       <v>24</v>
      </c>
    </row>
    <row r="108808" spans="1:5">
      <c r="A108808" t="s">
        <v>2647</v>
      </c>
      <c r="B108808" t="s">
        <v>830</v>
      </c>
      <c r="C108808">
        <v>10</v>
      </c>
      <c r="D108808">
        <v>8</v>
      </c>
      <c r="E108808" s="36">
        <f t="shared" si="1700"/>
        <v>80</v>
      </c>
    </row>
    <row r="108809" spans="1:5">
      <c r="A108809" t="s">
        <v>2647</v>
      </c>
      <c r="B108809" t="s">
        <v>831</v>
      </c>
      <c r="C108809">
        <v>45</v>
      </c>
      <c r="D108809">
        <v>1</v>
      </c>
      <c r="E108809" s="36">
        <f t="shared" si="1700"/>
        <v>45</v>
      </c>
    </row>
    <row r="108810" spans="1:5">
      <c r="A108810" t="s">
        <v>2647</v>
      </c>
      <c r="B108810" t="s">
        <v>831</v>
      </c>
      <c r="C108810">
        <v>32</v>
      </c>
      <c r="D108810">
        <v>1</v>
      </c>
      <c r="E108810" s="36">
        <f t="shared" si="1700"/>
        <v>32</v>
      </c>
    </row>
    <row r="108811" spans="1:5">
      <c r="A108811" t="s">
        <v>2647</v>
      </c>
      <c r="B108811" t="s">
        <v>831</v>
      </c>
      <c r="C108811">
        <v>20</v>
      </c>
      <c r="D108811">
        <v>4</v>
      </c>
      <c r="E108811" s="36">
        <f t="shared" si="1700"/>
        <v>80</v>
      </c>
    </row>
    <row r="108812" spans="1:5">
      <c r="A108812" t="s">
        <v>2647</v>
      </c>
      <c r="B108812" t="s">
        <v>831</v>
      </c>
      <c r="C108812">
        <v>17</v>
      </c>
      <c r="D108812">
        <v>11</v>
      </c>
      <c r="E108812" s="36">
        <f t="shared" si="1700"/>
        <v>187</v>
      </c>
    </row>
    <row r="108813" spans="1:5">
      <c r="A108813" t="s">
        <v>2647</v>
      </c>
      <c r="B108813" t="s">
        <v>831</v>
      </c>
      <c r="C108813">
        <v>7</v>
      </c>
      <c r="D108813">
        <v>47</v>
      </c>
      <c r="E108813" s="36">
        <f t="shared" si="1700"/>
        <v>329</v>
      </c>
    </row>
    <row r="108814" spans="1:5">
      <c r="A108814" t="s">
        <v>2647</v>
      </c>
      <c r="B108814" t="s">
        <v>831</v>
      </c>
      <c r="C108814">
        <v>49</v>
      </c>
      <c r="D108814">
        <v>1</v>
      </c>
      <c r="E108814" s="36">
        <f t="shared" si="1700"/>
        <v>49</v>
      </c>
    </row>
    <row r="108815" spans="1:5">
      <c r="A108815" t="s">
        <v>2647</v>
      </c>
      <c r="B108815" t="s">
        <v>831</v>
      </c>
      <c r="C108815">
        <v>6</v>
      </c>
      <c r="D108815">
        <v>49</v>
      </c>
      <c r="E108815" s="36">
        <f t="shared" si="1700"/>
        <v>294</v>
      </c>
    </row>
    <row r="108816" spans="1:5">
      <c r="A108816" t="s">
        <v>2647</v>
      </c>
      <c r="B108816" t="s">
        <v>830</v>
      </c>
      <c r="C108816">
        <v>4</v>
      </c>
      <c r="D108816">
        <v>19</v>
      </c>
      <c r="E108816" s="36">
        <f t="shared" si="1700"/>
        <v>76</v>
      </c>
    </row>
    <row r="108817" spans="1:5">
      <c r="A108817" t="s">
        <v>2647</v>
      </c>
      <c r="B108817" t="s">
        <v>831</v>
      </c>
      <c r="C108817">
        <v>10</v>
      </c>
      <c r="D108817">
        <v>32</v>
      </c>
      <c r="E108817" s="36">
        <f t="shared" si="1700"/>
        <v>320</v>
      </c>
    </row>
    <row r="108818" spans="1:5">
      <c r="A108818" t="s">
        <v>2647</v>
      </c>
      <c r="B108818" t="s">
        <v>830</v>
      </c>
      <c r="C108818">
        <v>7</v>
      </c>
      <c r="D108818">
        <v>11</v>
      </c>
      <c r="E108818" s="36">
        <f t="shared" si="1700"/>
        <v>77</v>
      </c>
    </row>
    <row r="108819" spans="1:5">
      <c r="A108819" t="s">
        <v>2647</v>
      </c>
      <c r="B108819" t="s">
        <v>831</v>
      </c>
      <c r="C108819">
        <v>14</v>
      </c>
      <c r="D108819">
        <v>21</v>
      </c>
      <c r="E108819" s="36">
        <f t="shared" si="1700"/>
        <v>294</v>
      </c>
    </row>
    <row r="108820" spans="1:5">
      <c r="A108820" t="s">
        <v>2647</v>
      </c>
      <c r="B108820" t="s">
        <v>830</v>
      </c>
      <c r="C108820">
        <v>38</v>
      </c>
      <c r="D108820">
        <v>1</v>
      </c>
      <c r="E108820" s="36">
        <f t="shared" si="1700"/>
        <v>38</v>
      </c>
    </row>
    <row r="108821" spans="1:5">
      <c r="A108821" t="s">
        <v>2647</v>
      </c>
      <c r="B108821" t="s">
        <v>830</v>
      </c>
      <c r="C108821">
        <v>13</v>
      </c>
      <c r="D108821">
        <v>2</v>
      </c>
      <c r="E108821" s="36">
        <f t="shared" si="1700"/>
        <v>26</v>
      </c>
    </row>
    <row r="108822" spans="1:5">
      <c r="A108822" t="s">
        <v>2647</v>
      </c>
      <c r="B108822" t="s">
        <v>830</v>
      </c>
      <c r="C108822">
        <v>28</v>
      </c>
      <c r="D108822">
        <v>1</v>
      </c>
      <c r="E108822" s="36">
        <f t="shared" si="1700"/>
        <v>28</v>
      </c>
    </row>
    <row r="108823" spans="1:5">
      <c r="A108823" t="s">
        <v>2647</v>
      </c>
      <c r="B108823" t="s">
        <v>830</v>
      </c>
      <c r="C108823">
        <v>5</v>
      </c>
      <c r="D108823">
        <v>13</v>
      </c>
      <c r="E108823" s="36">
        <f t="shared" si="1700"/>
        <v>65</v>
      </c>
    </row>
    <row r="108824" spans="1:5">
      <c r="A108824" t="s">
        <v>2647</v>
      </c>
      <c r="B108824" t="s">
        <v>830</v>
      </c>
      <c r="C108824">
        <v>30</v>
      </c>
      <c r="D108824">
        <v>1</v>
      </c>
      <c r="E108824" s="36">
        <f t="shared" si="1700"/>
        <v>30</v>
      </c>
    </row>
    <row r="108825" spans="1:5">
      <c r="A108825" t="s">
        <v>2647</v>
      </c>
      <c r="B108825" t="s">
        <v>831</v>
      </c>
      <c r="C108825">
        <v>21</v>
      </c>
      <c r="D108825">
        <v>4</v>
      </c>
      <c r="E108825" s="36">
        <f t="shared" si="1700"/>
        <v>84</v>
      </c>
    </row>
    <row r="108826" spans="1:5">
      <c r="A108826" t="s">
        <v>2647</v>
      </c>
      <c r="B108826" t="s">
        <v>831</v>
      </c>
      <c r="C108826">
        <v>18</v>
      </c>
      <c r="D108826">
        <v>12</v>
      </c>
      <c r="E108826" s="36">
        <f t="shared" si="1700"/>
        <v>216</v>
      </c>
    </row>
    <row r="108827" spans="1:5">
      <c r="A108827" t="s">
        <v>2647</v>
      </c>
      <c r="B108827" t="s">
        <v>831</v>
      </c>
      <c r="C108827">
        <v>33</v>
      </c>
      <c r="D108827">
        <v>3</v>
      </c>
      <c r="E108827" s="36">
        <f t="shared" si="1700"/>
        <v>99</v>
      </c>
    </row>
    <row r="108828" spans="1:5">
      <c r="A108828" t="s">
        <v>2647</v>
      </c>
      <c r="B108828" t="s">
        <v>830</v>
      </c>
      <c r="C108828">
        <v>3</v>
      </c>
      <c r="D108828">
        <v>16</v>
      </c>
      <c r="E108828" s="36">
        <f t="shared" si="1700"/>
        <v>48</v>
      </c>
    </row>
    <row r="108829" spans="1:5">
      <c r="A108829" t="s">
        <v>2647</v>
      </c>
      <c r="B108829" t="s">
        <v>831</v>
      </c>
      <c r="C108829">
        <v>70</v>
      </c>
      <c r="D108829">
        <v>1</v>
      </c>
      <c r="E108829" s="36">
        <f t="shared" si="1700"/>
        <v>70</v>
      </c>
    </row>
    <row r="108830" spans="1:5">
      <c r="A108830" t="s">
        <v>2647</v>
      </c>
      <c r="B108830" t="s">
        <v>830</v>
      </c>
      <c r="C108830">
        <v>6</v>
      </c>
      <c r="D108830">
        <v>18</v>
      </c>
      <c r="E108830" s="36">
        <f t="shared" si="1700"/>
        <v>108</v>
      </c>
    </row>
    <row r="108831" spans="1:5">
      <c r="A108831" t="s">
        <v>2647</v>
      </c>
      <c r="B108831" t="s">
        <v>830</v>
      </c>
      <c r="C108831">
        <v>1</v>
      </c>
      <c r="D108831">
        <v>21</v>
      </c>
      <c r="E108831" s="36">
        <f t="shared" si="1700"/>
        <v>21</v>
      </c>
    </row>
    <row r="108832" spans="1:5">
      <c r="A108832" t="s">
        <v>2648</v>
      </c>
      <c r="B108832" t="s">
        <v>831</v>
      </c>
      <c r="C108832">
        <v>5</v>
      </c>
      <c r="D108832">
        <v>70</v>
      </c>
      <c r="E108832" s="36">
        <f t="shared" si="1700"/>
        <v>350</v>
      </c>
    </row>
    <row r="108833" spans="1:5">
      <c r="A108833" t="s">
        <v>2648</v>
      </c>
      <c r="B108833" t="s">
        <v>830</v>
      </c>
      <c r="C108833">
        <v>1</v>
      </c>
      <c r="D108833">
        <v>80</v>
      </c>
      <c r="E108833" s="36">
        <f t="shared" si="1700"/>
        <v>80</v>
      </c>
    </row>
    <row r="108834" spans="1:5">
      <c r="A108834" t="s">
        <v>2648</v>
      </c>
      <c r="B108834" t="s">
        <v>831</v>
      </c>
      <c r="C108834">
        <v>24</v>
      </c>
      <c r="D108834">
        <v>3</v>
      </c>
      <c r="E108834" s="36">
        <f t="shared" si="1700"/>
        <v>72</v>
      </c>
    </row>
    <row r="108835" spans="1:5">
      <c r="A108835" t="s">
        <v>2648</v>
      </c>
      <c r="B108835" t="s">
        <v>831</v>
      </c>
      <c r="C108835">
        <v>25</v>
      </c>
      <c r="D108835">
        <v>2</v>
      </c>
      <c r="E108835" s="36">
        <f t="shared" si="1700"/>
        <v>50</v>
      </c>
    </row>
    <row r="108836" spans="1:5">
      <c r="A108836" t="s">
        <v>2648</v>
      </c>
      <c r="B108836" t="s">
        <v>831</v>
      </c>
      <c r="C108836">
        <v>38</v>
      </c>
      <c r="D108836">
        <v>1</v>
      </c>
      <c r="E108836" s="36">
        <f t="shared" si="1700"/>
        <v>38</v>
      </c>
    </row>
    <row r="108837" spans="1:5">
      <c r="A108837" t="s">
        <v>2648</v>
      </c>
      <c r="B108837" t="s">
        <v>830</v>
      </c>
      <c r="C108837">
        <v>5</v>
      </c>
      <c r="D108837">
        <v>29</v>
      </c>
      <c r="E108837" s="36">
        <f t="shared" si="1700"/>
        <v>145</v>
      </c>
    </row>
    <row r="108838" spans="1:5">
      <c r="A108838" t="s">
        <v>2648</v>
      </c>
      <c r="B108838" t="s">
        <v>830</v>
      </c>
      <c r="C108838">
        <v>19</v>
      </c>
      <c r="D108838">
        <v>4</v>
      </c>
      <c r="E108838" s="36">
        <f t="shared" si="1700"/>
        <v>76</v>
      </c>
    </row>
    <row r="108839" spans="1:5">
      <c r="A108839" t="s">
        <v>2648</v>
      </c>
      <c r="B108839" t="s">
        <v>830</v>
      </c>
      <c r="C108839">
        <v>10</v>
      </c>
      <c r="D108839">
        <v>9</v>
      </c>
      <c r="E108839" s="36">
        <f t="shared" si="1700"/>
        <v>90</v>
      </c>
    </row>
    <row r="108840" spans="1:5">
      <c r="A108840" t="s">
        <v>2648</v>
      </c>
      <c r="B108840" t="s">
        <v>831</v>
      </c>
      <c r="C108840">
        <v>15</v>
      </c>
      <c r="D108840">
        <v>9</v>
      </c>
      <c r="E108840" s="36">
        <f t="shared" si="1700"/>
        <v>135</v>
      </c>
    </row>
    <row r="108841" spans="1:5">
      <c r="A108841" t="s">
        <v>2648</v>
      </c>
      <c r="B108841" t="s">
        <v>831</v>
      </c>
      <c r="C108841">
        <v>19</v>
      </c>
      <c r="D108841">
        <v>3</v>
      </c>
      <c r="E108841" s="36">
        <f t="shared" si="1700"/>
        <v>57</v>
      </c>
    </row>
    <row r="108842" spans="1:5">
      <c r="A108842" t="s">
        <v>2648</v>
      </c>
      <c r="B108842" t="s">
        <v>830</v>
      </c>
      <c r="C108842">
        <v>18</v>
      </c>
      <c r="D108842">
        <v>3</v>
      </c>
      <c r="E108842" s="36">
        <f t="shared" si="1700"/>
        <v>54</v>
      </c>
    </row>
    <row r="108843" spans="1:5">
      <c r="A108843" t="s">
        <v>2648</v>
      </c>
      <c r="B108843" t="s">
        <v>830</v>
      </c>
      <c r="C108843">
        <v>27</v>
      </c>
      <c r="D108843">
        <v>1</v>
      </c>
      <c r="E108843" s="36">
        <f t="shared" si="1700"/>
        <v>27</v>
      </c>
    </row>
    <row r="108844" spans="1:5">
      <c r="A108844" t="s">
        <v>2648</v>
      </c>
      <c r="B108844" t="s">
        <v>830</v>
      </c>
      <c r="C108844">
        <v>28</v>
      </c>
      <c r="D108844">
        <v>2</v>
      </c>
      <c r="E108844" s="36">
        <f t="shared" si="1700"/>
        <v>56</v>
      </c>
    </row>
    <row r="108845" spans="1:5">
      <c r="A108845" t="s">
        <v>2648</v>
      </c>
      <c r="B108845" t="s">
        <v>830</v>
      </c>
      <c r="C108845">
        <v>25</v>
      </c>
      <c r="D108845">
        <v>4</v>
      </c>
      <c r="E108845" s="36">
        <f t="shared" si="1700"/>
        <v>100</v>
      </c>
    </row>
    <row r="108846" spans="1:5">
      <c r="A108846" t="s">
        <v>2648</v>
      </c>
      <c r="B108846" t="s">
        <v>831</v>
      </c>
      <c r="C108846">
        <v>31</v>
      </c>
      <c r="D108846">
        <v>2</v>
      </c>
      <c r="E108846" s="36">
        <f t="shared" si="1700"/>
        <v>62</v>
      </c>
    </row>
    <row r="108847" spans="1:5">
      <c r="A108847" t="s">
        <v>2648</v>
      </c>
      <c r="B108847" t="s">
        <v>831</v>
      </c>
      <c r="C108847">
        <v>6</v>
      </c>
      <c r="D108847">
        <v>55</v>
      </c>
      <c r="E108847" s="36">
        <f t="shared" si="1700"/>
        <v>330</v>
      </c>
    </row>
    <row r="108848" spans="1:5">
      <c r="A108848" t="s">
        <v>2648</v>
      </c>
      <c r="B108848" t="s">
        <v>830</v>
      </c>
      <c r="C108848">
        <v>11</v>
      </c>
      <c r="D108848">
        <v>8</v>
      </c>
      <c r="E108848" s="36">
        <f t="shared" si="1700"/>
        <v>88</v>
      </c>
    </row>
    <row r="108849" spans="1:5">
      <c r="A108849" t="s">
        <v>2648</v>
      </c>
      <c r="B108849" t="s">
        <v>830</v>
      </c>
      <c r="C108849">
        <v>2</v>
      </c>
      <c r="D108849">
        <v>50</v>
      </c>
      <c r="E108849" s="36">
        <f t="shared" si="1700"/>
        <v>100</v>
      </c>
    </row>
    <row r="108850" spans="1:5">
      <c r="A108850" t="s">
        <v>2648</v>
      </c>
      <c r="B108850" t="s">
        <v>831</v>
      </c>
      <c r="C108850">
        <v>9</v>
      </c>
      <c r="D108850">
        <v>35</v>
      </c>
      <c r="E108850" s="36">
        <f t="shared" si="1700"/>
        <v>315</v>
      </c>
    </row>
    <row r="108851" spans="1:5">
      <c r="A108851" t="s">
        <v>2648</v>
      </c>
      <c r="B108851" t="s">
        <v>831</v>
      </c>
      <c r="C108851">
        <v>29</v>
      </c>
      <c r="D108851">
        <v>2</v>
      </c>
      <c r="E108851" s="36">
        <f t="shared" si="1700"/>
        <v>58</v>
      </c>
    </row>
    <row r="108852" spans="1:5">
      <c r="A108852" t="s">
        <v>2648</v>
      </c>
      <c r="B108852" t="s">
        <v>831</v>
      </c>
      <c r="C108852">
        <v>13</v>
      </c>
      <c r="D108852">
        <v>11</v>
      </c>
      <c r="E108852" s="36">
        <f t="shared" si="1700"/>
        <v>143</v>
      </c>
    </row>
    <row r="108853" spans="1:5">
      <c r="A108853" t="s">
        <v>2648</v>
      </c>
      <c r="B108853" t="s">
        <v>830</v>
      </c>
      <c r="C108853">
        <v>31</v>
      </c>
      <c r="D108853">
        <v>1</v>
      </c>
      <c r="E108853" s="36">
        <f t="shared" si="1700"/>
        <v>31</v>
      </c>
    </row>
    <row r="108854" spans="1:5">
      <c r="A108854" t="s">
        <v>2648</v>
      </c>
      <c r="B108854" t="s">
        <v>831</v>
      </c>
      <c r="C108854">
        <v>44</v>
      </c>
      <c r="D108854">
        <v>1</v>
      </c>
      <c r="E108854" s="36">
        <f t="shared" si="1700"/>
        <v>44</v>
      </c>
    </row>
    <row r="108855" spans="1:5">
      <c r="A108855" t="s">
        <v>2648</v>
      </c>
      <c r="B108855" t="s">
        <v>831</v>
      </c>
      <c r="C108855">
        <v>26</v>
      </c>
      <c r="D108855">
        <v>3</v>
      </c>
      <c r="E108855" s="36">
        <f t="shared" si="1700"/>
        <v>78</v>
      </c>
    </row>
    <row r="108856" spans="1:5">
      <c r="A108856" t="s">
        <v>2648</v>
      </c>
      <c r="B108856" t="s">
        <v>831</v>
      </c>
      <c r="C108856">
        <v>20</v>
      </c>
      <c r="D108856">
        <v>7</v>
      </c>
      <c r="E108856" s="36">
        <f t="shared" si="1700"/>
        <v>140</v>
      </c>
    </row>
    <row r="108857" spans="1:5">
      <c r="A108857" t="s">
        <v>2648</v>
      </c>
      <c r="B108857" t="s">
        <v>831</v>
      </c>
      <c r="C108857">
        <v>54</v>
      </c>
      <c r="D108857">
        <v>1</v>
      </c>
      <c r="E108857" s="36">
        <f t="shared" si="1700"/>
        <v>54</v>
      </c>
    </row>
    <row r="108858" spans="1:5">
      <c r="A108858" t="s">
        <v>2648</v>
      </c>
      <c r="B108858" t="s">
        <v>831</v>
      </c>
      <c r="C108858">
        <v>22</v>
      </c>
      <c r="D108858">
        <v>3</v>
      </c>
      <c r="E108858" s="36">
        <f t="shared" si="1700"/>
        <v>66</v>
      </c>
    </row>
    <row r="108859" spans="1:5">
      <c r="A108859" t="s">
        <v>2648</v>
      </c>
      <c r="B108859" t="s">
        <v>830</v>
      </c>
      <c r="C108859">
        <v>16</v>
      </c>
      <c r="D108859">
        <v>2</v>
      </c>
      <c r="E108859" s="36">
        <f t="shared" si="1700"/>
        <v>32</v>
      </c>
    </row>
    <row r="108860" spans="1:5">
      <c r="A108860" t="s">
        <v>2648</v>
      </c>
      <c r="B108860" t="s">
        <v>833</v>
      </c>
      <c r="C108860">
        <v>0</v>
      </c>
      <c r="D108860">
        <v>13519</v>
      </c>
      <c r="E108860" s="36">
        <f t="shared" si="1700"/>
        <v>0</v>
      </c>
    </row>
    <row r="108861" spans="1:5">
      <c r="A108861" t="s">
        <v>2648</v>
      </c>
      <c r="B108861" t="s">
        <v>831</v>
      </c>
      <c r="C108861">
        <v>88</v>
      </c>
      <c r="D108861">
        <v>1</v>
      </c>
      <c r="E108861" s="36">
        <f t="shared" si="1700"/>
        <v>88</v>
      </c>
    </row>
    <row r="108862" spans="1:5">
      <c r="A108862" t="s">
        <v>2648</v>
      </c>
      <c r="B108862" t="s">
        <v>831</v>
      </c>
      <c r="C108862">
        <v>53</v>
      </c>
      <c r="D108862">
        <v>1</v>
      </c>
      <c r="E108862" s="36">
        <f t="shared" si="1700"/>
        <v>53</v>
      </c>
    </row>
    <row r="108863" spans="1:5">
      <c r="A108863" t="s">
        <v>2648</v>
      </c>
      <c r="B108863" t="s">
        <v>830</v>
      </c>
      <c r="C108863">
        <v>9</v>
      </c>
      <c r="D108863">
        <v>12</v>
      </c>
      <c r="E108863" s="36">
        <f t="shared" si="1700"/>
        <v>108</v>
      </c>
    </row>
    <row r="108864" spans="1:5">
      <c r="A108864" t="s">
        <v>2648</v>
      </c>
      <c r="B108864" t="s">
        <v>831</v>
      </c>
      <c r="C108864">
        <v>3</v>
      </c>
      <c r="D108864">
        <v>77</v>
      </c>
      <c r="E108864" s="36">
        <f t="shared" si="1700"/>
        <v>231</v>
      </c>
    </row>
    <row r="108865" spans="1:5">
      <c r="A108865" t="s">
        <v>2648</v>
      </c>
      <c r="B108865" t="s">
        <v>830</v>
      </c>
      <c r="C108865">
        <v>15</v>
      </c>
      <c r="D108865">
        <v>4</v>
      </c>
      <c r="E108865" s="36">
        <f t="shared" si="1700"/>
        <v>60</v>
      </c>
    </row>
    <row r="108866" spans="1:5">
      <c r="A108866" t="s">
        <v>2648</v>
      </c>
      <c r="B108866" t="s">
        <v>830</v>
      </c>
      <c r="C108866">
        <v>24</v>
      </c>
      <c r="D108866">
        <v>2</v>
      </c>
      <c r="E108866" s="36">
        <f t="shared" si="1700"/>
        <v>48</v>
      </c>
    </row>
    <row r="108867" spans="1:5">
      <c r="A108867" t="s">
        <v>2648</v>
      </c>
      <c r="B108867" t="s">
        <v>830</v>
      </c>
      <c r="C108867">
        <v>17</v>
      </c>
      <c r="D108867">
        <v>3</v>
      </c>
      <c r="E108867" s="36">
        <f t="shared" ref="E108867:E108930" si="1701">C108867*D108867</f>
        <v>51</v>
      </c>
    </row>
    <row r="108868" spans="1:5">
      <c r="A108868" t="s">
        <v>2648</v>
      </c>
      <c r="B108868" t="s">
        <v>831</v>
      </c>
      <c r="C108868">
        <v>21</v>
      </c>
      <c r="D108868">
        <v>2</v>
      </c>
      <c r="E108868" s="36">
        <f t="shared" si="1701"/>
        <v>42</v>
      </c>
    </row>
    <row r="108869" spans="1:5">
      <c r="A108869" t="s">
        <v>2648</v>
      </c>
      <c r="B108869" t="s">
        <v>831</v>
      </c>
      <c r="C108869">
        <v>16</v>
      </c>
      <c r="D108869">
        <v>9</v>
      </c>
      <c r="E108869" s="36">
        <f t="shared" si="1701"/>
        <v>144</v>
      </c>
    </row>
    <row r="108870" spans="1:5">
      <c r="A108870" t="s">
        <v>2648</v>
      </c>
      <c r="B108870" t="s">
        <v>831</v>
      </c>
      <c r="C108870">
        <v>8</v>
      </c>
      <c r="D108870">
        <v>43</v>
      </c>
      <c r="E108870" s="36">
        <f t="shared" si="1701"/>
        <v>344</v>
      </c>
    </row>
    <row r="108871" spans="1:5">
      <c r="A108871" t="s">
        <v>2648</v>
      </c>
      <c r="B108871" t="s">
        <v>831</v>
      </c>
      <c r="C108871">
        <v>69</v>
      </c>
      <c r="D108871">
        <v>1</v>
      </c>
      <c r="E108871" s="36">
        <f t="shared" si="1701"/>
        <v>69</v>
      </c>
    </row>
    <row r="108872" spans="1:5">
      <c r="A108872" t="s">
        <v>2648</v>
      </c>
      <c r="B108872" t="s">
        <v>830</v>
      </c>
      <c r="C108872">
        <v>8</v>
      </c>
      <c r="D108872">
        <v>8</v>
      </c>
      <c r="E108872" s="36">
        <f t="shared" si="1701"/>
        <v>64</v>
      </c>
    </row>
    <row r="108873" spans="1:5">
      <c r="A108873" t="s">
        <v>2648</v>
      </c>
      <c r="B108873" t="s">
        <v>831</v>
      </c>
      <c r="C108873">
        <v>41</v>
      </c>
      <c r="D108873">
        <v>1</v>
      </c>
      <c r="E108873" s="36">
        <f t="shared" si="1701"/>
        <v>41</v>
      </c>
    </row>
    <row r="108874" spans="1:5">
      <c r="A108874" t="s">
        <v>2648</v>
      </c>
      <c r="B108874" t="s">
        <v>831</v>
      </c>
      <c r="C108874">
        <v>35</v>
      </c>
      <c r="D108874">
        <v>2</v>
      </c>
      <c r="E108874" s="36">
        <f t="shared" si="1701"/>
        <v>70</v>
      </c>
    </row>
    <row r="108875" spans="1:5">
      <c r="A108875" t="s">
        <v>2648</v>
      </c>
      <c r="B108875" t="s">
        <v>830</v>
      </c>
      <c r="C108875">
        <v>7</v>
      </c>
      <c r="D108875">
        <v>19</v>
      </c>
      <c r="E108875" s="36">
        <f t="shared" si="1701"/>
        <v>133</v>
      </c>
    </row>
    <row r="108876" spans="1:5">
      <c r="A108876" t="s">
        <v>2648</v>
      </c>
      <c r="B108876" t="s">
        <v>830</v>
      </c>
      <c r="C108876">
        <v>14</v>
      </c>
      <c r="D108876">
        <v>8</v>
      </c>
      <c r="E108876" s="36">
        <f t="shared" si="1701"/>
        <v>112</v>
      </c>
    </row>
    <row r="108877" spans="1:5">
      <c r="A108877" t="s">
        <v>2648</v>
      </c>
      <c r="B108877" t="s">
        <v>831</v>
      </c>
      <c r="C108877">
        <v>14</v>
      </c>
      <c r="D108877">
        <v>12</v>
      </c>
      <c r="E108877" s="36">
        <f t="shared" si="1701"/>
        <v>168</v>
      </c>
    </row>
    <row r="108878" spans="1:5">
      <c r="A108878" t="s">
        <v>2648</v>
      </c>
      <c r="B108878" t="s">
        <v>831</v>
      </c>
      <c r="C108878">
        <v>17</v>
      </c>
      <c r="D108878">
        <v>9</v>
      </c>
      <c r="E108878" s="36">
        <f t="shared" si="1701"/>
        <v>153</v>
      </c>
    </row>
    <row r="108879" spans="1:5">
      <c r="A108879" t="s">
        <v>2648</v>
      </c>
      <c r="B108879" t="s">
        <v>831</v>
      </c>
      <c r="C108879">
        <v>10</v>
      </c>
      <c r="D108879">
        <v>23</v>
      </c>
      <c r="E108879" s="36">
        <f t="shared" si="1701"/>
        <v>230</v>
      </c>
    </row>
    <row r="108880" spans="1:5">
      <c r="A108880" t="s">
        <v>2648</v>
      </c>
      <c r="B108880" t="s">
        <v>831</v>
      </c>
      <c r="C108880">
        <v>7</v>
      </c>
      <c r="D108880">
        <v>50</v>
      </c>
      <c r="E108880" s="36">
        <f t="shared" si="1701"/>
        <v>350</v>
      </c>
    </row>
    <row r="108881" spans="1:5">
      <c r="A108881" t="s">
        <v>2648</v>
      </c>
      <c r="B108881" t="s">
        <v>831</v>
      </c>
      <c r="C108881">
        <v>23</v>
      </c>
      <c r="D108881">
        <v>6</v>
      </c>
      <c r="E108881" s="36">
        <f t="shared" si="1701"/>
        <v>138</v>
      </c>
    </row>
    <row r="108882" spans="1:5">
      <c r="A108882" t="s">
        <v>2648</v>
      </c>
      <c r="B108882" t="s">
        <v>831</v>
      </c>
      <c r="C108882">
        <v>0</v>
      </c>
      <c r="D108882">
        <v>305</v>
      </c>
      <c r="E108882" s="36">
        <f t="shared" si="1701"/>
        <v>0</v>
      </c>
    </row>
    <row r="108883" spans="1:5">
      <c r="A108883" t="s">
        <v>2648</v>
      </c>
      <c r="B108883" t="s">
        <v>830</v>
      </c>
      <c r="C108883">
        <v>13</v>
      </c>
      <c r="D108883">
        <v>1</v>
      </c>
      <c r="E108883" s="36">
        <f t="shared" si="1701"/>
        <v>13</v>
      </c>
    </row>
    <row r="108884" spans="1:5">
      <c r="A108884" t="s">
        <v>2648</v>
      </c>
      <c r="B108884" t="s">
        <v>831</v>
      </c>
      <c r="C108884">
        <v>1</v>
      </c>
      <c r="D108884">
        <v>124</v>
      </c>
      <c r="E108884" s="36">
        <f t="shared" si="1701"/>
        <v>124</v>
      </c>
    </row>
    <row r="108885" spans="1:5">
      <c r="A108885" t="s">
        <v>2648</v>
      </c>
      <c r="B108885" t="s">
        <v>831</v>
      </c>
      <c r="C108885">
        <v>28</v>
      </c>
      <c r="D108885">
        <v>1</v>
      </c>
      <c r="E108885" s="36">
        <f t="shared" si="1701"/>
        <v>28</v>
      </c>
    </row>
    <row r="108886" spans="1:5">
      <c r="A108886" t="s">
        <v>2648</v>
      </c>
      <c r="B108886" t="s">
        <v>831</v>
      </c>
      <c r="C108886">
        <v>12</v>
      </c>
      <c r="D108886">
        <v>20</v>
      </c>
      <c r="E108886" s="36">
        <f t="shared" si="1701"/>
        <v>240</v>
      </c>
    </row>
    <row r="108887" spans="1:5">
      <c r="A108887" t="s">
        <v>2648</v>
      </c>
      <c r="B108887" t="s">
        <v>830</v>
      </c>
      <c r="C108887">
        <v>21</v>
      </c>
      <c r="D108887">
        <v>3</v>
      </c>
      <c r="E108887" s="36">
        <f t="shared" si="1701"/>
        <v>63</v>
      </c>
    </row>
    <row r="108888" spans="1:5">
      <c r="A108888" t="s">
        <v>2648</v>
      </c>
      <c r="B108888" t="s">
        <v>831</v>
      </c>
      <c r="C108888">
        <v>18</v>
      </c>
      <c r="D108888">
        <v>4</v>
      </c>
      <c r="E108888" s="36">
        <f t="shared" si="1701"/>
        <v>72</v>
      </c>
    </row>
    <row r="108889" spans="1:5">
      <c r="A108889" t="s">
        <v>2648</v>
      </c>
      <c r="B108889" t="s">
        <v>830</v>
      </c>
      <c r="C108889">
        <v>12</v>
      </c>
      <c r="D108889">
        <v>5</v>
      </c>
      <c r="E108889" s="36">
        <f t="shared" si="1701"/>
        <v>60</v>
      </c>
    </row>
    <row r="108890" spans="1:5">
      <c r="A108890" t="s">
        <v>2648</v>
      </c>
      <c r="B108890" t="s">
        <v>831</v>
      </c>
      <c r="C108890">
        <v>27</v>
      </c>
      <c r="D108890">
        <v>4</v>
      </c>
      <c r="E108890" s="36">
        <f t="shared" si="1701"/>
        <v>108</v>
      </c>
    </row>
    <row r="108891" spans="1:5">
      <c r="A108891" t="s">
        <v>2648</v>
      </c>
      <c r="B108891" t="s">
        <v>831</v>
      </c>
      <c r="C108891">
        <v>2</v>
      </c>
      <c r="D108891">
        <v>103</v>
      </c>
      <c r="E108891" s="36">
        <f t="shared" si="1701"/>
        <v>206</v>
      </c>
    </row>
    <row r="108892" spans="1:5">
      <c r="A108892" t="s">
        <v>2648</v>
      </c>
      <c r="B108892" t="s">
        <v>830</v>
      </c>
      <c r="C108892">
        <v>4</v>
      </c>
      <c r="D108892">
        <v>38</v>
      </c>
      <c r="E108892" s="36">
        <f t="shared" si="1701"/>
        <v>152</v>
      </c>
    </row>
    <row r="108893" spans="1:5">
      <c r="A108893" t="s">
        <v>2648</v>
      </c>
      <c r="B108893" t="s">
        <v>831</v>
      </c>
      <c r="C108893">
        <v>36</v>
      </c>
      <c r="D108893">
        <v>3</v>
      </c>
      <c r="E108893" s="36">
        <f t="shared" si="1701"/>
        <v>108</v>
      </c>
    </row>
    <row r="108894" spans="1:5">
      <c r="A108894" t="s">
        <v>2648</v>
      </c>
      <c r="B108894" t="s">
        <v>831</v>
      </c>
      <c r="C108894">
        <v>32</v>
      </c>
      <c r="D108894">
        <v>1</v>
      </c>
      <c r="E108894" s="36">
        <f t="shared" si="1701"/>
        <v>32</v>
      </c>
    </row>
    <row r="108895" spans="1:5">
      <c r="A108895" t="s">
        <v>2648</v>
      </c>
      <c r="B108895" t="s">
        <v>830</v>
      </c>
      <c r="C108895">
        <v>6</v>
      </c>
      <c r="D108895">
        <v>13</v>
      </c>
      <c r="E108895" s="36">
        <f t="shared" si="1701"/>
        <v>78</v>
      </c>
    </row>
    <row r="108896" spans="1:5">
      <c r="A108896" t="s">
        <v>2648</v>
      </c>
      <c r="B108896" t="s">
        <v>831</v>
      </c>
      <c r="C108896">
        <v>4</v>
      </c>
      <c r="D108896">
        <v>65</v>
      </c>
      <c r="E108896" s="36">
        <f t="shared" si="1701"/>
        <v>260</v>
      </c>
    </row>
    <row r="108897" spans="1:5">
      <c r="A108897" t="s">
        <v>2648</v>
      </c>
      <c r="B108897" t="s">
        <v>830</v>
      </c>
      <c r="C108897">
        <v>0</v>
      </c>
      <c r="D108897">
        <v>199</v>
      </c>
      <c r="E108897" s="36">
        <f t="shared" si="1701"/>
        <v>0</v>
      </c>
    </row>
    <row r="108898" spans="1:5">
      <c r="A108898" t="s">
        <v>2648</v>
      </c>
      <c r="B108898" t="s">
        <v>837</v>
      </c>
      <c r="C108898">
        <v>1</v>
      </c>
      <c r="D108898">
        <v>1</v>
      </c>
      <c r="E108898" s="36">
        <f t="shared" si="1701"/>
        <v>1</v>
      </c>
    </row>
    <row r="108899" spans="1:5">
      <c r="A108899" t="s">
        <v>2648</v>
      </c>
      <c r="B108899" t="s">
        <v>831</v>
      </c>
      <c r="C108899">
        <v>11</v>
      </c>
      <c r="D108899">
        <v>22</v>
      </c>
      <c r="E108899" s="36">
        <f t="shared" si="1701"/>
        <v>242</v>
      </c>
    </row>
    <row r="108900" spans="1:5">
      <c r="A108900" t="s">
        <v>2648</v>
      </c>
      <c r="B108900" t="s">
        <v>830</v>
      </c>
      <c r="C108900">
        <v>20</v>
      </c>
      <c r="D108900">
        <v>3</v>
      </c>
      <c r="E108900" s="36">
        <f t="shared" si="1701"/>
        <v>60</v>
      </c>
    </row>
    <row r="108901" spans="1:5">
      <c r="A108901" t="s">
        <v>2648</v>
      </c>
      <c r="B108901" t="s">
        <v>830</v>
      </c>
      <c r="C108901">
        <v>3</v>
      </c>
      <c r="D108901">
        <v>40</v>
      </c>
      <c r="E108901" s="36">
        <f t="shared" si="1701"/>
        <v>120</v>
      </c>
    </row>
    <row r="108902" spans="1:5">
      <c r="A108902" t="s">
        <v>2649</v>
      </c>
      <c r="B108902" t="s">
        <v>830</v>
      </c>
      <c r="C108902">
        <v>21</v>
      </c>
      <c r="D108902">
        <v>2</v>
      </c>
      <c r="E108902" s="36">
        <f t="shared" si="1701"/>
        <v>42</v>
      </c>
    </row>
    <row r="108903" spans="1:5">
      <c r="A108903" t="s">
        <v>2649</v>
      </c>
      <c r="B108903" t="s">
        <v>830</v>
      </c>
      <c r="C108903">
        <v>25</v>
      </c>
      <c r="D108903">
        <v>1</v>
      </c>
      <c r="E108903" s="36">
        <f t="shared" si="1701"/>
        <v>25</v>
      </c>
    </row>
    <row r="108904" spans="1:5">
      <c r="A108904" t="s">
        <v>2649</v>
      </c>
      <c r="B108904" t="s">
        <v>830</v>
      </c>
      <c r="C108904">
        <v>11</v>
      </c>
      <c r="D108904">
        <v>2</v>
      </c>
      <c r="E108904" s="36">
        <f t="shared" si="1701"/>
        <v>22</v>
      </c>
    </row>
    <row r="108905" spans="1:5">
      <c r="A108905" t="s">
        <v>2649</v>
      </c>
      <c r="B108905" t="s">
        <v>833</v>
      </c>
      <c r="C108905">
        <v>0</v>
      </c>
      <c r="D108905">
        <v>32334</v>
      </c>
      <c r="E108905" s="36">
        <f t="shared" si="1701"/>
        <v>0</v>
      </c>
    </row>
    <row r="108906" spans="1:5">
      <c r="A108906" t="s">
        <v>2649</v>
      </c>
      <c r="B108906" t="s">
        <v>831</v>
      </c>
      <c r="C108906">
        <v>12</v>
      </c>
      <c r="D108906">
        <v>5</v>
      </c>
      <c r="E108906" s="36">
        <f t="shared" si="1701"/>
        <v>60</v>
      </c>
    </row>
    <row r="108907" spans="1:5">
      <c r="A108907" t="s">
        <v>2649</v>
      </c>
      <c r="B108907" t="s">
        <v>830</v>
      </c>
      <c r="C108907">
        <v>6</v>
      </c>
      <c r="D108907">
        <v>20</v>
      </c>
      <c r="E108907" s="36">
        <f t="shared" si="1701"/>
        <v>120</v>
      </c>
    </row>
    <row r="108908" spans="1:5">
      <c r="A108908" t="s">
        <v>2649</v>
      </c>
      <c r="B108908" t="s">
        <v>830</v>
      </c>
      <c r="C108908">
        <v>1</v>
      </c>
      <c r="D108908">
        <v>146</v>
      </c>
      <c r="E108908" s="36">
        <f t="shared" si="1701"/>
        <v>146</v>
      </c>
    </row>
    <row r="108909" spans="1:5">
      <c r="A108909" t="s">
        <v>2649</v>
      </c>
      <c r="B108909" t="s">
        <v>831</v>
      </c>
      <c r="C108909">
        <v>9</v>
      </c>
      <c r="D108909">
        <v>9</v>
      </c>
      <c r="E108909" s="36">
        <f t="shared" si="1701"/>
        <v>81</v>
      </c>
    </row>
    <row r="108910" spans="1:5">
      <c r="A108910" t="s">
        <v>2649</v>
      </c>
      <c r="B108910" t="s">
        <v>830</v>
      </c>
      <c r="C108910">
        <v>12</v>
      </c>
      <c r="D108910">
        <v>1</v>
      </c>
      <c r="E108910" s="36">
        <f t="shared" si="1701"/>
        <v>12</v>
      </c>
    </row>
    <row r="108911" spans="1:5">
      <c r="A108911" t="s">
        <v>2649</v>
      </c>
      <c r="B108911" t="s">
        <v>830</v>
      </c>
      <c r="C108911">
        <v>10</v>
      </c>
      <c r="D108911">
        <v>1</v>
      </c>
      <c r="E108911" s="36">
        <f t="shared" si="1701"/>
        <v>10</v>
      </c>
    </row>
    <row r="108912" spans="1:5">
      <c r="A108912" t="s">
        <v>2649</v>
      </c>
      <c r="B108912" t="s">
        <v>831</v>
      </c>
      <c r="C108912">
        <v>5</v>
      </c>
      <c r="D108912">
        <v>18</v>
      </c>
      <c r="E108912" s="36">
        <f t="shared" si="1701"/>
        <v>90</v>
      </c>
    </row>
    <row r="108913" spans="1:5">
      <c r="A108913" t="s">
        <v>2649</v>
      </c>
      <c r="B108913" t="s">
        <v>830</v>
      </c>
      <c r="C108913">
        <v>7</v>
      </c>
      <c r="D108913">
        <v>12</v>
      </c>
      <c r="E108913" s="36">
        <f t="shared" si="1701"/>
        <v>84</v>
      </c>
    </row>
    <row r="108914" spans="1:5">
      <c r="A108914" t="s">
        <v>2649</v>
      </c>
      <c r="B108914" t="s">
        <v>831</v>
      </c>
      <c r="C108914">
        <v>22</v>
      </c>
      <c r="D108914">
        <v>2</v>
      </c>
      <c r="E108914" s="36">
        <f t="shared" si="1701"/>
        <v>44</v>
      </c>
    </row>
    <row r="108915" spans="1:5">
      <c r="A108915" t="s">
        <v>2649</v>
      </c>
      <c r="B108915" t="s">
        <v>831</v>
      </c>
      <c r="C108915">
        <v>4</v>
      </c>
      <c r="D108915">
        <v>27</v>
      </c>
      <c r="E108915" s="36">
        <f t="shared" si="1701"/>
        <v>108</v>
      </c>
    </row>
    <row r="108916" spans="1:5">
      <c r="A108916" t="s">
        <v>2649</v>
      </c>
      <c r="B108916" t="s">
        <v>830</v>
      </c>
      <c r="C108916">
        <v>8</v>
      </c>
      <c r="D108916">
        <v>7</v>
      </c>
      <c r="E108916" s="36">
        <f t="shared" si="1701"/>
        <v>56</v>
      </c>
    </row>
    <row r="108917" spans="1:5">
      <c r="A108917" t="s">
        <v>2649</v>
      </c>
      <c r="B108917" t="s">
        <v>830</v>
      </c>
      <c r="C108917">
        <v>18</v>
      </c>
      <c r="D108917">
        <v>1</v>
      </c>
      <c r="E108917" s="36">
        <f t="shared" si="1701"/>
        <v>18</v>
      </c>
    </row>
    <row r="108918" spans="1:5">
      <c r="A108918" t="s">
        <v>2649</v>
      </c>
      <c r="B108918" t="s">
        <v>831</v>
      </c>
      <c r="C108918">
        <v>2</v>
      </c>
      <c r="D108918">
        <v>29</v>
      </c>
      <c r="E108918" s="36">
        <f t="shared" si="1701"/>
        <v>58</v>
      </c>
    </row>
    <row r="108919" spans="1:5">
      <c r="A108919" t="s">
        <v>2649</v>
      </c>
      <c r="B108919" t="s">
        <v>831</v>
      </c>
      <c r="C108919">
        <v>11</v>
      </c>
      <c r="D108919">
        <v>2</v>
      </c>
      <c r="E108919" s="36">
        <f t="shared" si="1701"/>
        <v>22</v>
      </c>
    </row>
    <row r="108920" spans="1:5">
      <c r="A108920" t="s">
        <v>2649</v>
      </c>
      <c r="B108920" t="s">
        <v>831</v>
      </c>
      <c r="C108920">
        <v>19</v>
      </c>
      <c r="D108920">
        <v>1</v>
      </c>
      <c r="E108920" s="36">
        <f t="shared" si="1701"/>
        <v>19</v>
      </c>
    </row>
    <row r="108921" spans="1:5">
      <c r="A108921" t="s">
        <v>2649</v>
      </c>
      <c r="B108921" t="s">
        <v>830</v>
      </c>
      <c r="C108921">
        <v>5</v>
      </c>
      <c r="D108921">
        <v>25</v>
      </c>
      <c r="E108921" s="36">
        <f t="shared" si="1701"/>
        <v>125</v>
      </c>
    </row>
    <row r="108922" spans="1:5">
      <c r="A108922" t="s">
        <v>2649</v>
      </c>
      <c r="B108922" t="s">
        <v>831</v>
      </c>
      <c r="C108922">
        <v>3</v>
      </c>
      <c r="D108922">
        <v>29</v>
      </c>
      <c r="E108922" s="36">
        <f t="shared" si="1701"/>
        <v>87</v>
      </c>
    </row>
    <row r="108923" spans="1:5">
      <c r="A108923" t="s">
        <v>2649</v>
      </c>
      <c r="B108923" t="s">
        <v>830</v>
      </c>
      <c r="C108923">
        <v>19</v>
      </c>
      <c r="D108923">
        <v>3</v>
      </c>
      <c r="E108923" s="36">
        <f t="shared" si="1701"/>
        <v>57</v>
      </c>
    </row>
    <row r="108924" spans="1:5">
      <c r="A108924" t="s">
        <v>2649</v>
      </c>
      <c r="B108924" t="s">
        <v>830</v>
      </c>
      <c r="C108924">
        <v>32</v>
      </c>
      <c r="D108924">
        <v>1</v>
      </c>
      <c r="E108924" s="36">
        <f t="shared" si="1701"/>
        <v>32</v>
      </c>
    </row>
    <row r="108925" spans="1:5">
      <c r="A108925" t="s">
        <v>2649</v>
      </c>
      <c r="B108925" t="s">
        <v>831</v>
      </c>
      <c r="C108925">
        <v>13</v>
      </c>
      <c r="D108925">
        <v>5</v>
      </c>
      <c r="E108925" s="36">
        <f t="shared" si="1701"/>
        <v>65</v>
      </c>
    </row>
    <row r="108926" spans="1:5">
      <c r="A108926" t="s">
        <v>2649</v>
      </c>
      <c r="B108926" t="s">
        <v>831</v>
      </c>
      <c r="C108926">
        <v>1</v>
      </c>
      <c r="D108926">
        <v>60</v>
      </c>
      <c r="E108926" s="36">
        <f t="shared" si="1701"/>
        <v>60</v>
      </c>
    </row>
    <row r="108927" spans="1:5">
      <c r="A108927" t="s">
        <v>2649</v>
      </c>
      <c r="B108927" t="s">
        <v>831</v>
      </c>
      <c r="C108927">
        <v>7</v>
      </c>
      <c r="D108927">
        <v>16</v>
      </c>
      <c r="E108927" s="36">
        <f t="shared" si="1701"/>
        <v>112</v>
      </c>
    </row>
    <row r="108928" spans="1:5">
      <c r="A108928" t="s">
        <v>2649</v>
      </c>
      <c r="B108928" t="s">
        <v>831</v>
      </c>
      <c r="C108928">
        <v>6</v>
      </c>
      <c r="D108928">
        <v>22</v>
      </c>
      <c r="E108928" s="36">
        <f t="shared" si="1701"/>
        <v>132</v>
      </c>
    </row>
    <row r="108929" spans="1:5">
      <c r="A108929" t="s">
        <v>2649</v>
      </c>
      <c r="B108929" t="s">
        <v>830</v>
      </c>
      <c r="C108929">
        <v>2</v>
      </c>
      <c r="D108929">
        <v>70</v>
      </c>
      <c r="E108929" s="36">
        <f t="shared" si="1701"/>
        <v>140</v>
      </c>
    </row>
    <row r="108930" spans="1:5">
      <c r="A108930" t="s">
        <v>2649</v>
      </c>
      <c r="B108930" t="s">
        <v>831</v>
      </c>
      <c r="C108930">
        <v>24</v>
      </c>
      <c r="D108930">
        <v>1</v>
      </c>
      <c r="E108930" s="36">
        <f t="shared" si="1701"/>
        <v>24</v>
      </c>
    </row>
    <row r="108931" spans="1:5">
      <c r="A108931" t="s">
        <v>2649</v>
      </c>
      <c r="B108931" t="s">
        <v>830</v>
      </c>
      <c r="C108931">
        <v>20</v>
      </c>
      <c r="D108931">
        <v>1</v>
      </c>
      <c r="E108931" s="36">
        <f t="shared" ref="E108931:E108994" si="1702">C108931*D108931</f>
        <v>20</v>
      </c>
    </row>
    <row r="108932" spans="1:5">
      <c r="A108932" t="s">
        <v>2649</v>
      </c>
      <c r="B108932" t="s">
        <v>830</v>
      </c>
      <c r="C108932">
        <v>30</v>
      </c>
      <c r="D108932">
        <v>2</v>
      </c>
      <c r="E108932" s="36">
        <f t="shared" si="1702"/>
        <v>60</v>
      </c>
    </row>
    <row r="108933" spans="1:5">
      <c r="A108933" t="s">
        <v>2649</v>
      </c>
      <c r="B108933" t="s">
        <v>830</v>
      </c>
      <c r="C108933">
        <v>23</v>
      </c>
      <c r="D108933">
        <v>1</v>
      </c>
      <c r="E108933" s="36">
        <f t="shared" si="1702"/>
        <v>23</v>
      </c>
    </row>
    <row r="108934" spans="1:5">
      <c r="A108934" t="s">
        <v>2649</v>
      </c>
      <c r="B108934" t="s">
        <v>830</v>
      </c>
      <c r="C108934">
        <v>4</v>
      </c>
      <c r="D108934">
        <v>25</v>
      </c>
      <c r="E108934" s="36">
        <f t="shared" si="1702"/>
        <v>100</v>
      </c>
    </row>
    <row r="108935" spans="1:5">
      <c r="A108935" t="s">
        <v>2649</v>
      </c>
      <c r="B108935" t="s">
        <v>831</v>
      </c>
      <c r="C108935">
        <v>15</v>
      </c>
      <c r="D108935">
        <v>6</v>
      </c>
      <c r="E108935" s="36">
        <f t="shared" si="1702"/>
        <v>90</v>
      </c>
    </row>
    <row r="108936" spans="1:5">
      <c r="A108936" t="s">
        <v>2649</v>
      </c>
      <c r="B108936" t="s">
        <v>830</v>
      </c>
      <c r="C108936">
        <v>0</v>
      </c>
      <c r="D108936">
        <v>1209</v>
      </c>
      <c r="E108936" s="36">
        <f t="shared" si="1702"/>
        <v>0</v>
      </c>
    </row>
    <row r="108937" spans="1:5">
      <c r="A108937" t="s">
        <v>2649</v>
      </c>
      <c r="B108937" t="s">
        <v>831</v>
      </c>
      <c r="C108937">
        <v>8</v>
      </c>
      <c r="D108937">
        <v>9</v>
      </c>
      <c r="E108937" s="36">
        <f t="shared" si="1702"/>
        <v>72</v>
      </c>
    </row>
    <row r="108938" spans="1:5">
      <c r="A108938" t="s">
        <v>2649</v>
      </c>
      <c r="B108938" t="s">
        <v>830</v>
      </c>
      <c r="C108938">
        <v>28</v>
      </c>
      <c r="D108938">
        <v>1</v>
      </c>
      <c r="E108938" s="36">
        <f t="shared" si="1702"/>
        <v>28</v>
      </c>
    </row>
    <row r="108939" spans="1:5">
      <c r="A108939" t="s">
        <v>2649</v>
      </c>
      <c r="B108939" t="s">
        <v>831</v>
      </c>
      <c r="C108939">
        <v>23</v>
      </c>
      <c r="D108939">
        <v>1</v>
      </c>
      <c r="E108939" s="36">
        <f t="shared" si="1702"/>
        <v>23</v>
      </c>
    </row>
    <row r="108940" spans="1:5">
      <c r="A108940" t="s">
        <v>2649</v>
      </c>
      <c r="B108940" t="s">
        <v>830</v>
      </c>
      <c r="C108940">
        <v>9</v>
      </c>
      <c r="D108940">
        <v>1</v>
      </c>
      <c r="E108940" s="36">
        <f t="shared" si="1702"/>
        <v>9</v>
      </c>
    </row>
    <row r="108941" spans="1:5">
      <c r="A108941" t="s">
        <v>2649</v>
      </c>
      <c r="B108941" t="s">
        <v>831</v>
      </c>
      <c r="C108941">
        <v>10</v>
      </c>
      <c r="D108941">
        <v>2</v>
      </c>
      <c r="E108941" s="36">
        <f t="shared" si="1702"/>
        <v>20</v>
      </c>
    </row>
    <row r="108942" spans="1:5">
      <c r="A108942" t="s">
        <v>2649</v>
      </c>
      <c r="B108942" t="s">
        <v>831</v>
      </c>
      <c r="C108942">
        <v>33</v>
      </c>
      <c r="D108942">
        <v>1</v>
      </c>
      <c r="E108942" s="36">
        <f t="shared" si="1702"/>
        <v>33</v>
      </c>
    </row>
    <row r="108943" spans="1:5">
      <c r="A108943" t="s">
        <v>2649</v>
      </c>
      <c r="B108943" t="s">
        <v>831</v>
      </c>
      <c r="C108943">
        <v>16</v>
      </c>
      <c r="D108943">
        <v>1</v>
      </c>
      <c r="E108943" s="36">
        <f t="shared" si="1702"/>
        <v>16</v>
      </c>
    </row>
    <row r="108944" spans="1:5">
      <c r="A108944" t="s">
        <v>2649</v>
      </c>
      <c r="B108944" t="s">
        <v>830</v>
      </c>
      <c r="C108944">
        <v>14</v>
      </c>
      <c r="D108944">
        <v>2</v>
      </c>
      <c r="E108944" s="36">
        <f t="shared" si="1702"/>
        <v>28</v>
      </c>
    </row>
    <row r="108945" spans="1:5">
      <c r="A108945" t="s">
        <v>2649</v>
      </c>
      <c r="B108945" t="s">
        <v>831</v>
      </c>
      <c r="C108945">
        <v>0</v>
      </c>
      <c r="D108945">
        <v>406</v>
      </c>
      <c r="E108945" s="36">
        <f t="shared" si="1702"/>
        <v>0</v>
      </c>
    </row>
    <row r="108946" spans="1:5">
      <c r="A108946" t="s">
        <v>2649</v>
      </c>
      <c r="B108946" t="s">
        <v>831</v>
      </c>
      <c r="C108946">
        <v>32</v>
      </c>
      <c r="D108946">
        <v>1</v>
      </c>
      <c r="E108946" s="36">
        <f t="shared" si="1702"/>
        <v>32</v>
      </c>
    </row>
    <row r="108947" spans="1:5">
      <c r="A108947" t="s">
        <v>2649</v>
      </c>
      <c r="B108947" t="s">
        <v>830</v>
      </c>
      <c r="C108947">
        <v>3</v>
      </c>
      <c r="D108947">
        <v>38</v>
      </c>
      <c r="E108947" s="36">
        <f t="shared" si="1702"/>
        <v>114</v>
      </c>
    </row>
    <row r="108948" spans="1:5">
      <c r="A108948" t="s">
        <v>2649</v>
      </c>
      <c r="B108948" t="s">
        <v>831</v>
      </c>
      <c r="C108948">
        <v>14</v>
      </c>
      <c r="D108948">
        <v>2</v>
      </c>
      <c r="E108948" s="36">
        <f t="shared" si="1702"/>
        <v>28</v>
      </c>
    </row>
    <row r="108949" spans="1:5">
      <c r="A108949" t="s">
        <v>2649</v>
      </c>
      <c r="B108949" t="s">
        <v>831</v>
      </c>
      <c r="C108949">
        <v>48</v>
      </c>
      <c r="D108949">
        <v>1</v>
      </c>
      <c r="E108949" s="36">
        <f t="shared" si="1702"/>
        <v>48</v>
      </c>
    </row>
    <row r="108950" spans="1:5">
      <c r="A108950" t="s">
        <v>2649</v>
      </c>
      <c r="B108950" t="s">
        <v>831</v>
      </c>
      <c r="C108950">
        <v>17</v>
      </c>
      <c r="D108950">
        <v>2</v>
      </c>
      <c r="E108950" s="36">
        <f t="shared" si="1702"/>
        <v>34</v>
      </c>
    </row>
    <row r="108951" spans="1:5">
      <c r="A108951" t="s">
        <v>2649</v>
      </c>
      <c r="B108951" t="s">
        <v>830</v>
      </c>
      <c r="C108951">
        <v>15</v>
      </c>
      <c r="D108951">
        <v>1</v>
      </c>
      <c r="E108951" s="36">
        <f t="shared" si="1702"/>
        <v>15</v>
      </c>
    </row>
    <row r="108952" spans="1:5">
      <c r="A108952" t="s">
        <v>2650</v>
      </c>
      <c r="B108952" t="s">
        <v>831</v>
      </c>
      <c r="C108952">
        <v>54</v>
      </c>
      <c r="D108952">
        <v>3</v>
      </c>
      <c r="E108952" s="36">
        <f t="shared" si="1702"/>
        <v>162</v>
      </c>
    </row>
    <row r="108953" spans="1:5">
      <c r="A108953" t="s">
        <v>2650</v>
      </c>
      <c r="B108953" t="s">
        <v>831</v>
      </c>
      <c r="C108953">
        <v>77</v>
      </c>
      <c r="D108953">
        <v>2</v>
      </c>
      <c r="E108953" s="36">
        <f t="shared" si="1702"/>
        <v>154</v>
      </c>
    </row>
    <row r="108954" spans="1:5">
      <c r="A108954" t="s">
        <v>2650</v>
      </c>
      <c r="B108954" t="s">
        <v>830</v>
      </c>
      <c r="C108954">
        <v>21</v>
      </c>
      <c r="D108954">
        <v>3</v>
      </c>
      <c r="E108954" s="36">
        <f t="shared" si="1702"/>
        <v>63</v>
      </c>
    </row>
    <row r="108955" spans="1:5">
      <c r="A108955" t="s">
        <v>2650</v>
      </c>
      <c r="B108955" t="s">
        <v>831</v>
      </c>
      <c r="C108955">
        <v>43</v>
      </c>
      <c r="D108955">
        <v>3</v>
      </c>
      <c r="E108955" s="36">
        <f t="shared" si="1702"/>
        <v>129</v>
      </c>
    </row>
    <row r="108956" spans="1:5">
      <c r="A108956" t="s">
        <v>2650</v>
      </c>
      <c r="B108956" t="s">
        <v>831</v>
      </c>
      <c r="C108956">
        <v>61</v>
      </c>
      <c r="D108956">
        <v>3</v>
      </c>
      <c r="E108956" s="36">
        <f t="shared" si="1702"/>
        <v>183</v>
      </c>
    </row>
    <row r="108957" spans="1:5">
      <c r="A108957" t="s">
        <v>2650</v>
      </c>
      <c r="B108957" t="s">
        <v>830</v>
      </c>
      <c r="C108957">
        <v>164</v>
      </c>
      <c r="D108957">
        <v>1</v>
      </c>
      <c r="E108957" s="36">
        <f t="shared" si="1702"/>
        <v>164</v>
      </c>
    </row>
    <row r="108958" spans="1:5">
      <c r="A108958" t="s">
        <v>2650</v>
      </c>
      <c r="B108958" t="s">
        <v>831</v>
      </c>
      <c r="C108958">
        <v>55</v>
      </c>
      <c r="D108958">
        <v>3</v>
      </c>
      <c r="E108958" s="36">
        <f t="shared" si="1702"/>
        <v>165</v>
      </c>
    </row>
    <row r="108959" spans="1:5">
      <c r="A108959" t="s">
        <v>2650</v>
      </c>
      <c r="B108959" t="s">
        <v>831</v>
      </c>
      <c r="C108959">
        <v>75</v>
      </c>
      <c r="D108959">
        <v>1</v>
      </c>
      <c r="E108959" s="36">
        <f t="shared" si="1702"/>
        <v>75</v>
      </c>
    </row>
    <row r="108960" spans="1:5">
      <c r="A108960" t="s">
        <v>2650</v>
      </c>
      <c r="B108960" t="s">
        <v>830</v>
      </c>
      <c r="C108960">
        <v>19</v>
      </c>
      <c r="D108960">
        <v>2</v>
      </c>
      <c r="E108960" s="36">
        <f t="shared" si="1702"/>
        <v>38</v>
      </c>
    </row>
    <row r="108961" spans="1:5">
      <c r="A108961" t="s">
        <v>2650</v>
      </c>
      <c r="B108961" t="s">
        <v>831</v>
      </c>
      <c r="C108961">
        <v>51</v>
      </c>
      <c r="D108961">
        <v>4</v>
      </c>
      <c r="E108961" s="36">
        <f t="shared" si="1702"/>
        <v>204</v>
      </c>
    </row>
    <row r="108962" spans="1:5">
      <c r="A108962" t="s">
        <v>2650</v>
      </c>
      <c r="B108962" t="s">
        <v>831</v>
      </c>
      <c r="C108962">
        <v>6</v>
      </c>
      <c r="D108962">
        <v>11</v>
      </c>
      <c r="E108962" s="36">
        <f t="shared" si="1702"/>
        <v>66</v>
      </c>
    </row>
    <row r="108963" spans="1:5">
      <c r="A108963" t="s">
        <v>2650</v>
      </c>
      <c r="B108963" t="s">
        <v>830</v>
      </c>
      <c r="C108963">
        <v>20</v>
      </c>
      <c r="D108963">
        <v>3</v>
      </c>
      <c r="E108963" s="36">
        <f t="shared" si="1702"/>
        <v>60</v>
      </c>
    </row>
    <row r="108964" spans="1:5">
      <c r="A108964" t="s">
        <v>2650</v>
      </c>
      <c r="B108964" t="s">
        <v>831</v>
      </c>
      <c r="C108964">
        <v>56</v>
      </c>
      <c r="D108964">
        <v>3</v>
      </c>
      <c r="E108964" s="36">
        <f t="shared" si="1702"/>
        <v>168</v>
      </c>
    </row>
    <row r="108965" spans="1:5">
      <c r="A108965" t="s">
        <v>2650</v>
      </c>
      <c r="B108965" t="s">
        <v>830</v>
      </c>
      <c r="C108965">
        <v>74</v>
      </c>
      <c r="D108965">
        <v>1</v>
      </c>
      <c r="E108965" s="36">
        <f t="shared" si="1702"/>
        <v>74</v>
      </c>
    </row>
    <row r="108966" spans="1:5">
      <c r="A108966" t="s">
        <v>2650</v>
      </c>
      <c r="B108966" t="s">
        <v>831</v>
      </c>
      <c r="C108966">
        <v>45</v>
      </c>
      <c r="D108966">
        <v>6</v>
      </c>
      <c r="E108966" s="36">
        <f t="shared" si="1702"/>
        <v>270</v>
      </c>
    </row>
    <row r="108967" spans="1:5">
      <c r="A108967" t="s">
        <v>2650</v>
      </c>
      <c r="B108967" t="s">
        <v>831</v>
      </c>
      <c r="C108967">
        <v>21</v>
      </c>
      <c r="D108967">
        <v>17</v>
      </c>
      <c r="E108967" s="36">
        <f t="shared" si="1702"/>
        <v>357</v>
      </c>
    </row>
    <row r="108968" spans="1:5">
      <c r="A108968" t="s">
        <v>2650</v>
      </c>
      <c r="B108968" t="s">
        <v>831</v>
      </c>
      <c r="C108968">
        <v>34</v>
      </c>
      <c r="D108968">
        <v>5</v>
      </c>
      <c r="E108968" s="36">
        <f t="shared" si="1702"/>
        <v>170</v>
      </c>
    </row>
    <row r="108969" spans="1:5">
      <c r="A108969" t="s">
        <v>2650</v>
      </c>
      <c r="B108969" t="s">
        <v>831</v>
      </c>
      <c r="C108969">
        <v>52</v>
      </c>
      <c r="D108969">
        <v>5</v>
      </c>
      <c r="E108969" s="36">
        <f t="shared" si="1702"/>
        <v>260</v>
      </c>
    </row>
    <row r="108970" spans="1:5">
      <c r="A108970" t="s">
        <v>2650</v>
      </c>
      <c r="B108970" t="s">
        <v>831</v>
      </c>
      <c r="C108970">
        <v>32</v>
      </c>
      <c r="D108970">
        <v>8</v>
      </c>
      <c r="E108970" s="36">
        <f t="shared" si="1702"/>
        <v>256</v>
      </c>
    </row>
    <row r="108971" spans="1:5">
      <c r="A108971" t="s">
        <v>2650</v>
      </c>
      <c r="B108971" t="s">
        <v>830</v>
      </c>
      <c r="C108971">
        <v>123</v>
      </c>
      <c r="D108971">
        <v>1</v>
      </c>
      <c r="E108971" s="36">
        <f t="shared" si="1702"/>
        <v>123</v>
      </c>
    </row>
    <row r="108972" spans="1:5">
      <c r="A108972" t="s">
        <v>2650</v>
      </c>
      <c r="B108972" t="s">
        <v>831</v>
      </c>
      <c r="C108972">
        <v>63</v>
      </c>
      <c r="D108972">
        <v>3</v>
      </c>
      <c r="E108972" s="36">
        <f t="shared" si="1702"/>
        <v>189</v>
      </c>
    </row>
    <row r="108973" spans="1:5">
      <c r="A108973" t="s">
        <v>2650</v>
      </c>
      <c r="B108973" t="s">
        <v>831</v>
      </c>
      <c r="C108973">
        <v>114</v>
      </c>
      <c r="D108973">
        <v>1</v>
      </c>
      <c r="E108973" s="36">
        <f t="shared" si="1702"/>
        <v>114</v>
      </c>
    </row>
    <row r="108974" spans="1:5">
      <c r="A108974" t="s">
        <v>2650</v>
      </c>
      <c r="B108974" t="s">
        <v>830</v>
      </c>
      <c r="C108974">
        <v>65</v>
      </c>
      <c r="D108974">
        <v>1</v>
      </c>
      <c r="E108974" s="36">
        <f t="shared" si="1702"/>
        <v>65</v>
      </c>
    </row>
    <row r="108975" spans="1:5">
      <c r="A108975" t="s">
        <v>2650</v>
      </c>
      <c r="B108975" t="s">
        <v>831</v>
      </c>
      <c r="C108975">
        <v>29</v>
      </c>
      <c r="D108975">
        <v>10</v>
      </c>
      <c r="E108975" s="36">
        <f t="shared" si="1702"/>
        <v>290</v>
      </c>
    </row>
    <row r="108976" spans="1:5">
      <c r="A108976" t="s">
        <v>2650</v>
      </c>
      <c r="B108976" t="s">
        <v>830</v>
      </c>
      <c r="C108976">
        <v>54</v>
      </c>
      <c r="D108976">
        <v>1</v>
      </c>
      <c r="E108976" s="36">
        <f t="shared" si="1702"/>
        <v>54</v>
      </c>
    </row>
    <row r="108977" spans="1:5">
      <c r="A108977" t="s">
        <v>2650</v>
      </c>
      <c r="B108977" t="s">
        <v>831</v>
      </c>
      <c r="C108977">
        <v>20</v>
      </c>
      <c r="D108977">
        <v>18</v>
      </c>
      <c r="E108977" s="36">
        <f t="shared" si="1702"/>
        <v>360</v>
      </c>
    </row>
    <row r="108978" spans="1:5">
      <c r="A108978" t="s">
        <v>2650</v>
      </c>
      <c r="B108978" t="s">
        <v>830</v>
      </c>
      <c r="C108978">
        <v>51</v>
      </c>
      <c r="D108978">
        <v>1</v>
      </c>
      <c r="E108978" s="36">
        <f t="shared" si="1702"/>
        <v>51</v>
      </c>
    </row>
    <row r="108979" spans="1:5">
      <c r="A108979" t="s">
        <v>2650</v>
      </c>
      <c r="B108979" t="s">
        <v>830</v>
      </c>
      <c r="C108979">
        <v>29</v>
      </c>
      <c r="D108979">
        <v>1</v>
      </c>
      <c r="E108979" s="36">
        <f t="shared" si="1702"/>
        <v>29</v>
      </c>
    </row>
    <row r="108980" spans="1:5">
      <c r="A108980" t="s">
        <v>2650</v>
      </c>
      <c r="B108980" t="s">
        <v>831</v>
      </c>
      <c r="C108980">
        <v>50</v>
      </c>
      <c r="D108980">
        <v>8</v>
      </c>
      <c r="E108980" s="36">
        <f t="shared" si="1702"/>
        <v>400</v>
      </c>
    </row>
    <row r="108981" spans="1:5">
      <c r="A108981" t="s">
        <v>2650</v>
      </c>
      <c r="B108981" t="s">
        <v>830</v>
      </c>
      <c r="C108981">
        <v>26</v>
      </c>
      <c r="D108981">
        <v>2</v>
      </c>
      <c r="E108981" s="36">
        <f t="shared" si="1702"/>
        <v>52</v>
      </c>
    </row>
    <row r="108982" spans="1:5">
      <c r="A108982" t="s">
        <v>2650</v>
      </c>
      <c r="B108982" t="s">
        <v>831</v>
      </c>
      <c r="C108982">
        <v>31</v>
      </c>
      <c r="D108982">
        <v>16</v>
      </c>
      <c r="E108982" s="36">
        <f t="shared" si="1702"/>
        <v>496</v>
      </c>
    </row>
    <row r="108983" spans="1:5">
      <c r="A108983" t="s">
        <v>2650</v>
      </c>
      <c r="B108983" t="s">
        <v>831</v>
      </c>
      <c r="C108983">
        <v>71</v>
      </c>
      <c r="D108983">
        <v>2</v>
      </c>
      <c r="E108983" s="36">
        <f t="shared" si="1702"/>
        <v>142</v>
      </c>
    </row>
    <row r="108984" spans="1:5">
      <c r="A108984" t="s">
        <v>2650</v>
      </c>
      <c r="B108984" t="s">
        <v>831</v>
      </c>
      <c r="C108984">
        <v>28</v>
      </c>
      <c r="D108984">
        <v>18</v>
      </c>
      <c r="E108984" s="36">
        <f t="shared" si="1702"/>
        <v>504</v>
      </c>
    </row>
    <row r="108985" spans="1:5">
      <c r="A108985" t="s">
        <v>2650</v>
      </c>
      <c r="B108985" t="s">
        <v>831</v>
      </c>
      <c r="C108985">
        <v>22</v>
      </c>
      <c r="D108985">
        <v>15</v>
      </c>
      <c r="E108985" s="36">
        <f t="shared" si="1702"/>
        <v>330</v>
      </c>
    </row>
    <row r="108986" spans="1:5">
      <c r="A108986" t="s">
        <v>2650</v>
      </c>
      <c r="B108986" t="s">
        <v>830</v>
      </c>
      <c r="C108986">
        <v>25</v>
      </c>
      <c r="D108986">
        <v>1</v>
      </c>
      <c r="E108986" s="36">
        <f t="shared" si="1702"/>
        <v>25</v>
      </c>
    </row>
    <row r="108987" spans="1:5">
      <c r="A108987" t="s">
        <v>2650</v>
      </c>
      <c r="B108987" t="s">
        <v>831</v>
      </c>
      <c r="C108987">
        <v>26</v>
      </c>
      <c r="D108987">
        <v>4</v>
      </c>
      <c r="E108987" s="36">
        <f t="shared" si="1702"/>
        <v>104</v>
      </c>
    </row>
    <row r="108988" spans="1:5">
      <c r="A108988" t="s">
        <v>2650</v>
      </c>
      <c r="B108988" t="s">
        <v>830</v>
      </c>
      <c r="C108988">
        <v>60</v>
      </c>
      <c r="D108988">
        <v>1</v>
      </c>
      <c r="E108988" s="36">
        <f t="shared" si="1702"/>
        <v>60</v>
      </c>
    </row>
    <row r="108989" spans="1:5">
      <c r="A108989" t="s">
        <v>2650</v>
      </c>
      <c r="B108989" t="s">
        <v>831</v>
      </c>
      <c r="C108989">
        <v>23</v>
      </c>
      <c r="D108989">
        <v>8</v>
      </c>
      <c r="E108989" s="36">
        <f t="shared" si="1702"/>
        <v>184</v>
      </c>
    </row>
    <row r="108990" spans="1:5">
      <c r="A108990" t="s">
        <v>2650</v>
      </c>
      <c r="B108990" t="s">
        <v>831</v>
      </c>
      <c r="C108990">
        <v>37</v>
      </c>
      <c r="D108990">
        <v>3</v>
      </c>
      <c r="E108990" s="36">
        <f t="shared" si="1702"/>
        <v>111</v>
      </c>
    </row>
    <row r="108991" spans="1:5">
      <c r="A108991" t="s">
        <v>2650</v>
      </c>
      <c r="B108991" t="s">
        <v>830</v>
      </c>
      <c r="C108991">
        <v>31</v>
      </c>
      <c r="D108991">
        <v>2</v>
      </c>
      <c r="E108991" s="36">
        <f t="shared" si="1702"/>
        <v>62</v>
      </c>
    </row>
    <row r="108992" spans="1:5">
      <c r="A108992" t="s">
        <v>2650</v>
      </c>
      <c r="B108992" t="s">
        <v>831</v>
      </c>
      <c r="C108992">
        <v>19</v>
      </c>
      <c r="D108992">
        <v>14</v>
      </c>
      <c r="E108992" s="36">
        <f t="shared" si="1702"/>
        <v>266</v>
      </c>
    </row>
    <row r="108993" spans="1:5">
      <c r="A108993" t="s">
        <v>2650</v>
      </c>
      <c r="B108993" t="s">
        <v>831</v>
      </c>
      <c r="C108993">
        <v>49</v>
      </c>
      <c r="D108993">
        <v>4</v>
      </c>
      <c r="E108993" s="36">
        <f t="shared" si="1702"/>
        <v>196</v>
      </c>
    </row>
    <row r="108994" spans="1:5">
      <c r="A108994" t="s">
        <v>2650</v>
      </c>
      <c r="B108994" t="s">
        <v>830</v>
      </c>
      <c r="C108994">
        <v>43</v>
      </c>
      <c r="D108994">
        <v>2</v>
      </c>
      <c r="E108994" s="36">
        <f t="shared" si="1702"/>
        <v>86</v>
      </c>
    </row>
    <row r="108995" spans="1:5">
      <c r="A108995" t="s">
        <v>2650</v>
      </c>
      <c r="B108995" t="s">
        <v>830</v>
      </c>
      <c r="C108995">
        <v>37</v>
      </c>
      <c r="D108995">
        <v>1</v>
      </c>
      <c r="E108995" s="36">
        <f t="shared" ref="E108995:E109058" si="1703">C108995*D108995</f>
        <v>37</v>
      </c>
    </row>
    <row r="108996" spans="1:5">
      <c r="A108996" t="s">
        <v>2650</v>
      </c>
      <c r="B108996" t="s">
        <v>831</v>
      </c>
      <c r="C108996">
        <v>74</v>
      </c>
      <c r="D108996">
        <v>1</v>
      </c>
      <c r="E108996" s="36">
        <f t="shared" si="1703"/>
        <v>74</v>
      </c>
    </row>
    <row r="108997" spans="1:5">
      <c r="A108997" t="s">
        <v>2650</v>
      </c>
      <c r="B108997" t="s">
        <v>831</v>
      </c>
      <c r="C108997">
        <v>12</v>
      </c>
      <c r="D108997">
        <v>18</v>
      </c>
      <c r="E108997" s="36">
        <f t="shared" si="1703"/>
        <v>216</v>
      </c>
    </row>
    <row r="108998" spans="1:5">
      <c r="A108998" t="s">
        <v>2650</v>
      </c>
      <c r="B108998" t="s">
        <v>830</v>
      </c>
      <c r="C108998">
        <v>3</v>
      </c>
      <c r="D108998">
        <v>1</v>
      </c>
      <c r="E108998" s="36">
        <f t="shared" si="1703"/>
        <v>3</v>
      </c>
    </row>
    <row r="108999" spans="1:5">
      <c r="A108999" t="s">
        <v>2650</v>
      </c>
      <c r="B108999" t="s">
        <v>831</v>
      </c>
      <c r="C108999">
        <v>3</v>
      </c>
      <c r="D108999">
        <v>9</v>
      </c>
      <c r="E108999" s="36">
        <f t="shared" si="1703"/>
        <v>27</v>
      </c>
    </row>
    <row r="109000" spans="1:5">
      <c r="A109000" t="s">
        <v>2650</v>
      </c>
      <c r="B109000" t="s">
        <v>831</v>
      </c>
      <c r="C109000">
        <v>121</v>
      </c>
      <c r="D109000">
        <v>1</v>
      </c>
      <c r="E109000" s="36">
        <f t="shared" si="1703"/>
        <v>121</v>
      </c>
    </row>
    <row r="109001" spans="1:5">
      <c r="A109001" t="s">
        <v>2650</v>
      </c>
      <c r="B109001" t="s">
        <v>831</v>
      </c>
      <c r="C109001">
        <v>58</v>
      </c>
      <c r="D109001">
        <v>3</v>
      </c>
      <c r="E109001" s="36">
        <f t="shared" si="1703"/>
        <v>174</v>
      </c>
    </row>
    <row r="109002" spans="1:5">
      <c r="A109002" t="s">
        <v>2650</v>
      </c>
      <c r="B109002" t="s">
        <v>831</v>
      </c>
      <c r="C109002">
        <v>90</v>
      </c>
      <c r="D109002">
        <v>2</v>
      </c>
      <c r="E109002" s="36">
        <f t="shared" si="1703"/>
        <v>180</v>
      </c>
    </row>
    <row r="109003" spans="1:5">
      <c r="A109003" t="s">
        <v>2650</v>
      </c>
      <c r="B109003" t="s">
        <v>831</v>
      </c>
      <c r="C109003">
        <v>48</v>
      </c>
      <c r="D109003">
        <v>6</v>
      </c>
      <c r="E109003" s="36">
        <f t="shared" si="1703"/>
        <v>288</v>
      </c>
    </row>
    <row r="109004" spans="1:5">
      <c r="A109004" t="s">
        <v>2650</v>
      </c>
      <c r="B109004" t="s">
        <v>830</v>
      </c>
      <c r="C109004">
        <v>32</v>
      </c>
      <c r="D109004">
        <v>1</v>
      </c>
      <c r="E109004" s="36">
        <f t="shared" si="1703"/>
        <v>32</v>
      </c>
    </row>
    <row r="109005" spans="1:5">
      <c r="A109005" t="s">
        <v>2650</v>
      </c>
      <c r="B109005" t="s">
        <v>830</v>
      </c>
      <c r="C109005">
        <v>55</v>
      </c>
      <c r="D109005">
        <v>1</v>
      </c>
      <c r="E109005" s="36">
        <f t="shared" si="1703"/>
        <v>55</v>
      </c>
    </row>
    <row r="109006" spans="1:5">
      <c r="A109006" t="s">
        <v>2650</v>
      </c>
      <c r="B109006" t="s">
        <v>830</v>
      </c>
      <c r="C109006">
        <v>13</v>
      </c>
      <c r="D109006">
        <v>3</v>
      </c>
      <c r="E109006" s="36">
        <f t="shared" si="1703"/>
        <v>39</v>
      </c>
    </row>
    <row r="109007" spans="1:5">
      <c r="A109007" t="s">
        <v>2650</v>
      </c>
      <c r="B109007" t="s">
        <v>830</v>
      </c>
      <c r="C109007">
        <v>66</v>
      </c>
      <c r="D109007">
        <v>1</v>
      </c>
      <c r="E109007" s="36">
        <f t="shared" si="1703"/>
        <v>66</v>
      </c>
    </row>
    <row r="109008" spans="1:5">
      <c r="A109008" t="s">
        <v>2650</v>
      </c>
      <c r="B109008" t="s">
        <v>831</v>
      </c>
      <c r="C109008">
        <v>178</v>
      </c>
      <c r="D109008">
        <v>1</v>
      </c>
      <c r="E109008" s="36">
        <f t="shared" si="1703"/>
        <v>178</v>
      </c>
    </row>
    <row r="109009" spans="1:5">
      <c r="A109009" t="s">
        <v>2650</v>
      </c>
      <c r="B109009" t="s">
        <v>831</v>
      </c>
      <c r="C109009">
        <v>98</v>
      </c>
      <c r="D109009">
        <v>1</v>
      </c>
      <c r="E109009" s="36">
        <f t="shared" si="1703"/>
        <v>98</v>
      </c>
    </row>
    <row r="109010" spans="1:5">
      <c r="A109010" t="s">
        <v>2650</v>
      </c>
      <c r="B109010" t="s">
        <v>830</v>
      </c>
      <c r="C109010">
        <v>42</v>
      </c>
      <c r="D109010">
        <v>1</v>
      </c>
      <c r="E109010" s="36">
        <f t="shared" si="1703"/>
        <v>42</v>
      </c>
    </row>
    <row r="109011" spans="1:5">
      <c r="A109011" t="s">
        <v>2650</v>
      </c>
      <c r="B109011" t="s">
        <v>831</v>
      </c>
      <c r="C109011">
        <v>69</v>
      </c>
      <c r="D109011">
        <v>1</v>
      </c>
      <c r="E109011" s="36">
        <f t="shared" si="1703"/>
        <v>69</v>
      </c>
    </row>
    <row r="109012" spans="1:5">
      <c r="A109012" t="s">
        <v>2650</v>
      </c>
      <c r="B109012" t="s">
        <v>830</v>
      </c>
      <c r="C109012">
        <v>12</v>
      </c>
      <c r="D109012">
        <v>1</v>
      </c>
      <c r="E109012" s="36">
        <f t="shared" si="1703"/>
        <v>12</v>
      </c>
    </row>
    <row r="109013" spans="1:5">
      <c r="A109013" t="s">
        <v>2650</v>
      </c>
      <c r="B109013" t="s">
        <v>831</v>
      </c>
      <c r="C109013">
        <v>35</v>
      </c>
      <c r="D109013">
        <v>7</v>
      </c>
      <c r="E109013" s="36">
        <f t="shared" si="1703"/>
        <v>245</v>
      </c>
    </row>
    <row r="109014" spans="1:5">
      <c r="A109014" t="s">
        <v>2650</v>
      </c>
      <c r="B109014" t="s">
        <v>831</v>
      </c>
      <c r="C109014">
        <v>5</v>
      </c>
      <c r="D109014">
        <v>9</v>
      </c>
      <c r="E109014" s="36">
        <f t="shared" si="1703"/>
        <v>45</v>
      </c>
    </row>
    <row r="109015" spans="1:5">
      <c r="A109015" t="s">
        <v>2650</v>
      </c>
      <c r="B109015" t="s">
        <v>831</v>
      </c>
      <c r="C109015">
        <v>15</v>
      </c>
      <c r="D109015">
        <v>12</v>
      </c>
      <c r="E109015" s="36">
        <f t="shared" si="1703"/>
        <v>180</v>
      </c>
    </row>
    <row r="109016" spans="1:5">
      <c r="A109016" t="s">
        <v>2650</v>
      </c>
      <c r="B109016" t="s">
        <v>830</v>
      </c>
      <c r="C109016">
        <v>45</v>
      </c>
      <c r="D109016">
        <v>1</v>
      </c>
      <c r="E109016" s="36">
        <f t="shared" si="1703"/>
        <v>45</v>
      </c>
    </row>
    <row r="109017" spans="1:5">
      <c r="A109017" t="s">
        <v>2650</v>
      </c>
      <c r="B109017" t="s">
        <v>830</v>
      </c>
      <c r="C109017">
        <v>14</v>
      </c>
      <c r="D109017">
        <v>5</v>
      </c>
      <c r="E109017" s="36">
        <f t="shared" si="1703"/>
        <v>70</v>
      </c>
    </row>
    <row r="109018" spans="1:5">
      <c r="A109018" t="s">
        <v>2650</v>
      </c>
      <c r="B109018" t="s">
        <v>830</v>
      </c>
      <c r="C109018">
        <v>22</v>
      </c>
      <c r="D109018">
        <v>2</v>
      </c>
      <c r="E109018" s="36">
        <f t="shared" si="1703"/>
        <v>44</v>
      </c>
    </row>
    <row r="109019" spans="1:5">
      <c r="A109019" t="s">
        <v>2650</v>
      </c>
      <c r="B109019" t="s">
        <v>831</v>
      </c>
      <c r="C109019">
        <v>16</v>
      </c>
      <c r="D109019">
        <v>20</v>
      </c>
      <c r="E109019" s="36">
        <f t="shared" si="1703"/>
        <v>320</v>
      </c>
    </row>
    <row r="109020" spans="1:5">
      <c r="A109020" t="s">
        <v>2650</v>
      </c>
      <c r="B109020" t="s">
        <v>830</v>
      </c>
      <c r="C109020">
        <v>71</v>
      </c>
      <c r="D109020">
        <v>1</v>
      </c>
      <c r="E109020" s="36">
        <f t="shared" si="1703"/>
        <v>71</v>
      </c>
    </row>
    <row r="109021" spans="1:5">
      <c r="A109021" t="s">
        <v>2650</v>
      </c>
      <c r="B109021" t="s">
        <v>831</v>
      </c>
      <c r="C109021">
        <v>105</v>
      </c>
      <c r="D109021">
        <v>1</v>
      </c>
      <c r="E109021" s="36">
        <f t="shared" si="1703"/>
        <v>105</v>
      </c>
    </row>
    <row r="109022" spans="1:5">
      <c r="A109022" t="s">
        <v>2650</v>
      </c>
      <c r="B109022" t="s">
        <v>831</v>
      </c>
      <c r="C109022">
        <v>116</v>
      </c>
      <c r="D109022">
        <v>1</v>
      </c>
      <c r="E109022" s="36">
        <f t="shared" si="1703"/>
        <v>116</v>
      </c>
    </row>
    <row r="109023" spans="1:5">
      <c r="A109023" t="s">
        <v>2650</v>
      </c>
      <c r="B109023" t="s">
        <v>830</v>
      </c>
      <c r="C109023">
        <v>77</v>
      </c>
      <c r="D109023">
        <v>1</v>
      </c>
      <c r="E109023" s="36">
        <f t="shared" si="1703"/>
        <v>77</v>
      </c>
    </row>
    <row r="109024" spans="1:5">
      <c r="A109024" t="s">
        <v>2650</v>
      </c>
      <c r="B109024" t="s">
        <v>831</v>
      </c>
      <c r="C109024">
        <v>84</v>
      </c>
      <c r="D109024">
        <v>1</v>
      </c>
      <c r="E109024" s="36">
        <f t="shared" si="1703"/>
        <v>84</v>
      </c>
    </row>
    <row r="109025" spans="1:5">
      <c r="A109025" t="s">
        <v>2650</v>
      </c>
      <c r="B109025" t="s">
        <v>831</v>
      </c>
      <c r="C109025">
        <v>65</v>
      </c>
      <c r="D109025">
        <v>1</v>
      </c>
      <c r="E109025" s="36">
        <f t="shared" si="1703"/>
        <v>65</v>
      </c>
    </row>
    <row r="109026" spans="1:5">
      <c r="A109026" t="s">
        <v>2650</v>
      </c>
      <c r="B109026" t="s">
        <v>831</v>
      </c>
      <c r="C109026">
        <v>4</v>
      </c>
      <c r="D109026">
        <v>9</v>
      </c>
      <c r="E109026" s="36">
        <f t="shared" si="1703"/>
        <v>36</v>
      </c>
    </row>
    <row r="109027" spans="1:5">
      <c r="A109027" t="s">
        <v>2650</v>
      </c>
      <c r="B109027" t="s">
        <v>831</v>
      </c>
      <c r="C109027">
        <v>30</v>
      </c>
      <c r="D109027">
        <v>9</v>
      </c>
      <c r="E109027" s="36">
        <f t="shared" si="1703"/>
        <v>270</v>
      </c>
    </row>
    <row r="109028" spans="1:5">
      <c r="A109028" t="s">
        <v>2650</v>
      </c>
      <c r="B109028" t="s">
        <v>831</v>
      </c>
      <c r="C109028">
        <v>17</v>
      </c>
      <c r="D109028">
        <v>10</v>
      </c>
      <c r="E109028" s="36">
        <f t="shared" si="1703"/>
        <v>170</v>
      </c>
    </row>
    <row r="109029" spans="1:5">
      <c r="A109029" t="s">
        <v>2650</v>
      </c>
      <c r="B109029" t="s">
        <v>831</v>
      </c>
      <c r="C109029">
        <v>118</v>
      </c>
      <c r="D109029">
        <v>1</v>
      </c>
      <c r="E109029" s="36">
        <f t="shared" si="1703"/>
        <v>118</v>
      </c>
    </row>
    <row r="109030" spans="1:5">
      <c r="A109030" t="s">
        <v>2650</v>
      </c>
      <c r="B109030" t="s">
        <v>830</v>
      </c>
      <c r="C109030">
        <v>24</v>
      </c>
      <c r="D109030">
        <v>1</v>
      </c>
      <c r="E109030" s="36">
        <f t="shared" si="1703"/>
        <v>24</v>
      </c>
    </row>
    <row r="109031" spans="1:5">
      <c r="A109031" t="s">
        <v>2650</v>
      </c>
      <c r="B109031" t="s">
        <v>830</v>
      </c>
      <c r="C109031">
        <v>75</v>
      </c>
      <c r="D109031">
        <v>1</v>
      </c>
      <c r="E109031" s="36">
        <f t="shared" si="1703"/>
        <v>75</v>
      </c>
    </row>
    <row r="109032" spans="1:5">
      <c r="A109032" t="s">
        <v>2650</v>
      </c>
      <c r="B109032" t="s">
        <v>830</v>
      </c>
      <c r="C109032">
        <v>18</v>
      </c>
      <c r="D109032">
        <v>3</v>
      </c>
      <c r="E109032" s="36">
        <f t="shared" si="1703"/>
        <v>54</v>
      </c>
    </row>
    <row r="109033" spans="1:5">
      <c r="A109033" t="s">
        <v>2650</v>
      </c>
      <c r="B109033" t="s">
        <v>831</v>
      </c>
      <c r="C109033">
        <v>72</v>
      </c>
      <c r="D109033">
        <v>1</v>
      </c>
      <c r="E109033" s="36">
        <f t="shared" si="1703"/>
        <v>72</v>
      </c>
    </row>
    <row r="109034" spans="1:5">
      <c r="A109034" t="s">
        <v>2650</v>
      </c>
      <c r="B109034" t="s">
        <v>831</v>
      </c>
      <c r="C109034">
        <v>14</v>
      </c>
      <c r="D109034">
        <v>20</v>
      </c>
      <c r="E109034" s="36">
        <f t="shared" si="1703"/>
        <v>280</v>
      </c>
    </row>
    <row r="109035" spans="1:5">
      <c r="A109035" t="s">
        <v>2650</v>
      </c>
      <c r="B109035" t="s">
        <v>830</v>
      </c>
      <c r="C109035">
        <v>7</v>
      </c>
      <c r="D109035">
        <v>2</v>
      </c>
      <c r="E109035" s="36">
        <f t="shared" si="1703"/>
        <v>14</v>
      </c>
    </row>
    <row r="109036" spans="1:5">
      <c r="A109036" t="s">
        <v>2650</v>
      </c>
      <c r="B109036" t="s">
        <v>830</v>
      </c>
      <c r="C109036">
        <v>16</v>
      </c>
      <c r="D109036">
        <v>2</v>
      </c>
      <c r="E109036" s="36">
        <f t="shared" si="1703"/>
        <v>32</v>
      </c>
    </row>
    <row r="109037" spans="1:5">
      <c r="A109037" t="s">
        <v>2650</v>
      </c>
      <c r="B109037" t="s">
        <v>830</v>
      </c>
      <c r="C109037">
        <v>11</v>
      </c>
      <c r="D109037">
        <v>1</v>
      </c>
      <c r="E109037" s="36">
        <f t="shared" si="1703"/>
        <v>11</v>
      </c>
    </row>
    <row r="109038" spans="1:5">
      <c r="A109038" t="s">
        <v>2650</v>
      </c>
      <c r="B109038" t="s">
        <v>830</v>
      </c>
      <c r="C109038">
        <v>8</v>
      </c>
      <c r="D109038">
        <v>3</v>
      </c>
      <c r="E109038" s="36">
        <f t="shared" si="1703"/>
        <v>24</v>
      </c>
    </row>
    <row r="109039" spans="1:5">
      <c r="A109039" t="s">
        <v>2650</v>
      </c>
      <c r="B109039" t="s">
        <v>831</v>
      </c>
      <c r="C109039">
        <v>0</v>
      </c>
      <c r="D109039">
        <v>2</v>
      </c>
      <c r="E109039" s="36">
        <f t="shared" si="1703"/>
        <v>0</v>
      </c>
    </row>
    <row r="109040" spans="1:5">
      <c r="A109040" t="s">
        <v>2650</v>
      </c>
      <c r="B109040" t="s">
        <v>831</v>
      </c>
      <c r="C109040">
        <v>44</v>
      </c>
      <c r="D109040">
        <v>3</v>
      </c>
      <c r="E109040" s="36">
        <f t="shared" si="1703"/>
        <v>132</v>
      </c>
    </row>
    <row r="109041" spans="1:5">
      <c r="A109041" t="s">
        <v>2650</v>
      </c>
      <c r="B109041" t="s">
        <v>830</v>
      </c>
      <c r="C109041">
        <v>33</v>
      </c>
      <c r="D109041">
        <v>1</v>
      </c>
      <c r="E109041" s="36">
        <f t="shared" si="1703"/>
        <v>33</v>
      </c>
    </row>
    <row r="109042" spans="1:5">
      <c r="A109042" t="s">
        <v>2650</v>
      </c>
      <c r="B109042" t="s">
        <v>830</v>
      </c>
      <c r="C109042">
        <v>27</v>
      </c>
      <c r="D109042">
        <v>3</v>
      </c>
      <c r="E109042" s="36">
        <f t="shared" si="1703"/>
        <v>81</v>
      </c>
    </row>
    <row r="109043" spans="1:5">
      <c r="A109043" t="s">
        <v>2650</v>
      </c>
      <c r="B109043" t="s">
        <v>831</v>
      </c>
      <c r="C109043">
        <v>125</v>
      </c>
      <c r="D109043">
        <v>1</v>
      </c>
      <c r="E109043" s="36">
        <f t="shared" si="1703"/>
        <v>125</v>
      </c>
    </row>
    <row r="109044" spans="1:5">
      <c r="A109044" t="s">
        <v>2650</v>
      </c>
      <c r="B109044" t="s">
        <v>831</v>
      </c>
      <c r="C109044">
        <v>39</v>
      </c>
      <c r="D109044">
        <v>8</v>
      </c>
      <c r="E109044" s="36">
        <f t="shared" si="1703"/>
        <v>312</v>
      </c>
    </row>
    <row r="109045" spans="1:5">
      <c r="A109045" t="s">
        <v>2650</v>
      </c>
      <c r="B109045" t="s">
        <v>831</v>
      </c>
      <c r="C109045">
        <v>59</v>
      </c>
      <c r="D109045">
        <v>2</v>
      </c>
      <c r="E109045" s="36">
        <f t="shared" si="1703"/>
        <v>118</v>
      </c>
    </row>
    <row r="109046" spans="1:5">
      <c r="A109046" t="s">
        <v>2650</v>
      </c>
      <c r="B109046" t="s">
        <v>831</v>
      </c>
      <c r="C109046">
        <v>9</v>
      </c>
      <c r="D109046">
        <v>7</v>
      </c>
      <c r="E109046" s="36">
        <f t="shared" si="1703"/>
        <v>63</v>
      </c>
    </row>
    <row r="109047" spans="1:5">
      <c r="A109047" t="s">
        <v>2650</v>
      </c>
      <c r="B109047" t="s">
        <v>831</v>
      </c>
      <c r="C109047">
        <v>96</v>
      </c>
      <c r="D109047">
        <v>1</v>
      </c>
      <c r="E109047" s="36">
        <f t="shared" si="1703"/>
        <v>96</v>
      </c>
    </row>
    <row r="109048" spans="1:5">
      <c r="A109048" t="s">
        <v>2650</v>
      </c>
      <c r="B109048" t="s">
        <v>831</v>
      </c>
      <c r="C109048">
        <v>57</v>
      </c>
      <c r="D109048">
        <v>3</v>
      </c>
      <c r="E109048" s="36">
        <f t="shared" si="1703"/>
        <v>171</v>
      </c>
    </row>
    <row r="109049" spans="1:5">
      <c r="A109049" t="s">
        <v>2650</v>
      </c>
      <c r="B109049" t="s">
        <v>833</v>
      </c>
      <c r="C109049">
        <v>0</v>
      </c>
      <c r="D109049">
        <v>1</v>
      </c>
      <c r="E109049" s="36">
        <f t="shared" si="1703"/>
        <v>0</v>
      </c>
    </row>
    <row r="109050" spans="1:5">
      <c r="A109050" t="s">
        <v>2650</v>
      </c>
      <c r="B109050" t="s">
        <v>831</v>
      </c>
      <c r="C109050">
        <v>41</v>
      </c>
      <c r="D109050">
        <v>4</v>
      </c>
      <c r="E109050" s="36">
        <f t="shared" si="1703"/>
        <v>164</v>
      </c>
    </row>
    <row r="109051" spans="1:5">
      <c r="A109051" t="s">
        <v>2650</v>
      </c>
      <c r="B109051" t="s">
        <v>831</v>
      </c>
      <c r="C109051">
        <v>8</v>
      </c>
      <c r="D109051">
        <v>9</v>
      </c>
      <c r="E109051" s="36">
        <f t="shared" si="1703"/>
        <v>72</v>
      </c>
    </row>
    <row r="109052" spans="1:5">
      <c r="A109052" t="s">
        <v>2650</v>
      </c>
      <c r="B109052" t="s">
        <v>830</v>
      </c>
      <c r="C109052">
        <v>38</v>
      </c>
      <c r="D109052">
        <v>1</v>
      </c>
      <c r="E109052" s="36">
        <f t="shared" si="1703"/>
        <v>38</v>
      </c>
    </row>
    <row r="109053" spans="1:5">
      <c r="A109053" t="s">
        <v>2650</v>
      </c>
      <c r="B109053" t="s">
        <v>830</v>
      </c>
      <c r="C109053">
        <v>10</v>
      </c>
      <c r="D109053">
        <v>2</v>
      </c>
      <c r="E109053" s="36">
        <f t="shared" si="1703"/>
        <v>20</v>
      </c>
    </row>
    <row r="109054" spans="1:5">
      <c r="A109054" t="s">
        <v>2650</v>
      </c>
      <c r="B109054" t="s">
        <v>831</v>
      </c>
      <c r="C109054">
        <v>99</v>
      </c>
      <c r="D109054">
        <v>1</v>
      </c>
      <c r="E109054" s="36">
        <f t="shared" si="1703"/>
        <v>99</v>
      </c>
    </row>
    <row r="109055" spans="1:5">
      <c r="A109055" t="s">
        <v>2650</v>
      </c>
      <c r="B109055" t="s">
        <v>831</v>
      </c>
      <c r="C109055">
        <v>2</v>
      </c>
      <c r="D109055">
        <v>11</v>
      </c>
      <c r="E109055" s="36">
        <f t="shared" si="1703"/>
        <v>22</v>
      </c>
    </row>
    <row r="109056" spans="1:5">
      <c r="A109056" t="s">
        <v>2650</v>
      </c>
      <c r="B109056" t="s">
        <v>830</v>
      </c>
      <c r="C109056">
        <v>63</v>
      </c>
      <c r="D109056">
        <v>1</v>
      </c>
      <c r="E109056" s="36">
        <f t="shared" si="1703"/>
        <v>63</v>
      </c>
    </row>
    <row r="109057" spans="1:5">
      <c r="A109057" t="s">
        <v>2650</v>
      </c>
      <c r="B109057" t="s">
        <v>831</v>
      </c>
      <c r="C109057">
        <v>13</v>
      </c>
      <c r="D109057">
        <v>19</v>
      </c>
      <c r="E109057" s="36">
        <f t="shared" si="1703"/>
        <v>247</v>
      </c>
    </row>
    <row r="109058" spans="1:5">
      <c r="A109058" t="s">
        <v>2650</v>
      </c>
      <c r="B109058" t="s">
        <v>830</v>
      </c>
      <c r="C109058">
        <v>5</v>
      </c>
      <c r="D109058">
        <v>2</v>
      </c>
      <c r="E109058" s="36">
        <f t="shared" si="1703"/>
        <v>10</v>
      </c>
    </row>
    <row r="109059" spans="1:5">
      <c r="A109059" t="s">
        <v>2650</v>
      </c>
      <c r="B109059" t="s">
        <v>831</v>
      </c>
      <c r="C109059">
        <v>83</v>
      </c>
      <c r="D109059">
        <v>1</v>
      </c>
      <c r="E109059" s="36">
        <f t="shared" ref="E109059:E109122" si="1704">C109059*D109059</f>
        <v>83</v>
      </c>
    </row>
    <row r="109060" spans="1:5">
      <c r="A109060" t="s">
        <v>2650</v>
      </c>
      <c r="B109060" t="s">
        <v>831</v>
      </c>
      <c r="C109060">
        <v>36</v>
      </c>
      <c r="D109060">
        <v>5</v>
      </c>
      <c r="E109060" s="36">
        <f t="shared" si="1704"/>
        <v>180</v>
      </c>
    </row>
    <row r="109061" spans="1:5">
      <c r="A109061" t="s">
        <v>2650</v>
      </c>
      <c r="B109061" t="s">
        <v>831</v>
      </c>
      <c r="C109061">
        <v>42</v>
      </c>
      <c r="D109061">
        <v>5</v>
      </c>
      <c r="E109061" s="36">
        <f t="shared" si="1704"/>
        <v>210</v>
      </c>
    </row>
    <row r="109062" spans="1:5">
      <c r="A109062" t="s">
        <v>2650</v>
      </c>
      <c r="B109062" t="s">
        <v>830</v>
      </c>
      <c r="C109062">
        <v>84</v>
      </c>
      <c r="D109062">
        <v>1</v>
      </c>
      <c r="E109062" s="36">
        <f t="shared" si="1704"/>
        <v>84</v>
      </c>
    </row>
    <row r="109063" spans="1:5">
      <c r="A109063" t="s">
        <v>2650</v>
      </c>
      <c r="B109063" t="s">
        <v>831</v>
      </c>
      <c r="C109063">
        <v>85</v>
      </c>
      <c r="D109063">
        <v>1</v>
      </c>
      <c r="E109063" s="36">
        <f t="shared" si="1704"/>
        <v>85</v>
      </c>
    </row>
    <row r="109064" spans="1:5">
      <c r="A109064" t="s">
        <v>2650</v>
      </c>
      <c r="B109064" t="s">
        <v>831</v>
      </c>
      <c r="C109064">
        <v>24</v>
      </c>
      <c r="D109064">
        <v>8</v>
      </c>
      <c r="E109064" s="36">
        <f t="shared" si="1704"/>
        <v>192</v>
      </c>
    </row>
    <row r="109065" spans="1:5">
      <c r="A109065" t="s">
        <v>2650</v>
      </c>
      <c r="B109065" t="s">
        <v>831</v>
      </c>
      <c r="C109065">
        <v>46</v>
      </c>
      <c r="D109065">
        <v>3</v>
      </c>
      <c r="E109065" s="36">
        <f t="shared" si="1704"/>
        <v>138</v>
      </c>
    </row>
    <row r="109066" spans="1:5">
      <c r="A109066" t="s">
        <v>2650</v>
      </c>
      <c r="B109066" t="s">
        <v>831</v>
      </c>
      <c r="C109066">
        <v>64</v>
      </c>
      <c r="D109066">
        <v>2</v>
      </c>
      <c r="E109066" s="36">
        <f t="shared" si="1704"/>
        <v>128</v>
      </c>
    </row>
    <row r="109067" spans="1:5">
      <c r="A109067" t="s">
        <v>2650</v>
      </c>
      <c r="B109067" t="s">
        <v>831</v>
      </c>
      <c r="C109067">
        <v>25</v>
      </c>
      <c r="D109067">
        <v>16</v>
      </c>
      <c r="E109067" s="36">
        <f t="shared" si="1704"/>
        <v>400</v>
      </c>
    </row>
    <row r="109068" spans="1:5">
      <c r="A109068" t="s">
        <v>2650</v>
      </c>
      <c r="B109068" t="s">
        <v>830</v>
      </c>
      <c r="C109068">
        <v>62</v>
      </c>
      <c r="D109068">
        <v>1</v>
      </c>
      <c r="E109068" s="36">
        <f t="shared" si="1704"/>
        <v>62</v>
      </c>
    </row>
    <row r="109069" spans="1:5">
      <c r="A109069" t="s">
        <v>2650</v>
      </c>
      <c r="B109069" t="s">
        <v>831</v>
      </c>
      <c r="C109069">
        <v>47</v>
      </c>
      <c r="D109069">
        <v>3</v>
      </c>
      <c r="E109069" s="36">
        <f t="shared" si="1704"/>
        <v>141</v>
      </c>
    </row>
    <row r="109070" spans="1:5">
      <c r="A109070" t="s">
        <v>2650</v>
      </c>
      <c r="B109070" t="s">
        <v>830</v>
      </c>
      <c r="C109070">
        <v>36</v>
      </c>
      <c r="D109070">
        <v>1</v>
      </c>
      <c r="E109070" s="36">
        <f t="shared" si="1704"/>
        <v>36</v>
      </c>
    </row>
    <row r="109071" spans="1:5">
      <c r="A109071" t="s">
        <v>2650</v>
      </c>
      <c r="B109071" t="s">
        <v>831</v>
      </c>
      <c r="C109071">
        <v>10</v>
      </c>
      <c r="D109071">
        <v>12</v>
      </c>
      <c r="E109071" s="36">
        <f t="shared" si="1704"/>
        <v>120</v>
      </c>
    </row>
    <row r="109072" spans="1:5">
      <c r="A109072" t="s">
        <v>2650</v>
      </c>
      <c r="B109072" t="s">
        <v>830</v>
      </c>
      <c r="C109072">
        <v>72</v>
      </c>
      <c r="D109072">
        <v>1</v>
      </c>
      <c r="E109072" s="36">
        <f t="shared" si="1704"/>
        <v>72</v>
      </c>
    </row>
    <row r="109073" spans="1:5">
      <c r="A109073" t="s">
        <v>2650</v>
      </c>
      <c r="B109073" t="s">
        <v>830</v>
      </c>
      <c r="C109073">
        <v>39</v>
      </c>
      <c r="D109073">
        <v>2</v>
      </c>
      <c r="E109073" s="36">
        <f t="shared" si="1704"/>
        <v>78</v>
      </c>
    </row>
    <row r="109074" spans="1:5">
      <c r="A109074" t="s">
        <v>2650</v>
      </c>
      <c r="B109074" t="s">
        <v>831</v>
      </c>
      <c r="C109074">
        <v>104</v>
      </c>
      <c r="D109074">
        <v>1</v>
      </c>
      <c r="E109074" s="36">
        <f t="shared" si="1704"/>
        <v>104</v>
      </c>
    </row>
    <row r="109075" spans="1:5">
      <c r="A109075" t="s">
        <v>2650</v>
      </c>
      <c r="B109075" t="s">
        <v>831</v>
      </c>
      <c r="C109075">
        <v>27</v>
      </c>
      <c r="D109075">
        <v>11</v>
      </c>
      <c r="E109075" s="36">
        <f t="shared" si="1704"/>
        <v>297</v>
      </c>
    </row>
    <row r="109076" spans="1:5">
      <c r="A109076" t="s">
        <v>2650</v>
      </c>
      <c r="B109076" t="s">
        <v>830</v>
      </c>
      <c r="C109076">
        <v>34</v>
      </c>
      <c r="D109076">
        <v>2</v>
      </c>
      <c r="E109076" s="36">
        <f t="shared" si="1704"/>
        <v>68</v>
      </c>
    </row>
    <row r="109077" spans="1:5">
      <c r="A109077" t="s">
        <v>2650</v>
      </c>
      <c r="B109077" t="s">
        <v>831</v>
      </c>
      <c r="C109077">
        <v>60</v>
      </c>
      <c r="D109077">
        <v>1</v>
      </c>
      <c r="E109077" s="36">
        <f t="shared" si="1704"/>
        <v>60</v>
      </c>
    </row>
    <row r="109078" spans="1:5">
      <c r="A109078" t="s">
        <v>2650</v>
      </c>
      <c r="B109078" t="s">
        <v>831</v>
      </c>
      <c r="C109078">
        <v>62</v>
      </c>
      <c r="D109078">
        <v>3</v>
      </c>
      <c r="E109078" s="36">
        <f t="shared" si="1704"/>
        <v>186</v>
      </c>
    </row>
    <row r="109079" spans="1:5">
      <c r="A109079" t="s">
        <v>2650</v>
      </c>
      <c r="B109079" t="s">
        <v>831</v>
      </c>
      <c r="C109079">
        <v>40</v>
      </c>
      <c r="D109079">
        <v>7</v>
      </c>
      <c r="E109079" s="36">
        <f t="shared" si="1704"/>
        <v>280</v>
      </c>
    </row>
    <row r="109080" spans="1:5">
      <c r="A109080" t="s">
        <v>2650</v>
      </c>
      <c r="B109080" t="s">
        <v>830</v>
      </c>
      <c r="C109080">
        <v>109</v>
      </c>
      <c r="D109080">
        <v>1</v>
      </c>
      <c r="E109080" s="36">
        <f t="shared" si="1704"/>
        <v>109</v>
      </c>
    </row>
    <row r="109081" spans="1:5">
      <c r="A109081" t="s">
        <v>2650</v>
      </c>
      <c r="B109081" t="s">
        <v>831</v>
      </c>
      <c r="C109081">
        <v>38</v>
      </c>
      <c r="D109081">
        <v>6</v>
      </c>
      <c r="E109081" s="36">
        <f t="shared" si="1704"/>
        <v>228</v>
      </c>
    </row>
    <row r="109082" spans="1:5">
      <c r="A109082" t="s">
        <v>2650</v>
      </c>
      <c r="B109082" t="s">
        <v>831</v>
      </c>
      <c r="C109082">
        <v>33</v>
      </c>
      <c r="D109082">
        <v>8</v>
      </c>
      <c r="E109082" s="36">
        <f t="shared" si="1704"/>
        <v>264</v>
      </c>
    </row>
    <row r="109083" spans="1:5">
      <c r="A109083" t="s">
        <v>2650</v>
      </c>
      <c r="B109083" t="s">
        <v>830</v>
      </c>
      <c r="C109083">
        <v>23</v>
      </c>
      <c r="D109083">
        <v>4</v>
      </c>
      <c r="E109083" s="36">
        <f t="shared" si="1704"/>
        <v>92</v>
      </c>
    </row>
    <row r="109084" spans="1:5">
      <c r="A109084" t="s">
        <v>2650</v>
      </c>
      <c r="B109084" t="s">
        <v>831</v>
      </c>
      <c r="C109084">
        <v>18</v>
      </c>
      <c r="D109084">
        <v>15</v>
      </c>
      <c r="E109084" s="36">
        <f t="shared" si="1704"/>
        <v>270</v>
      </c>
    </row>
    <row r="109085" spans="1:5">
      <c r="A109085" t="s">
        <v>2650</v>
      </c>
      <c r="B109085" t="s">
        <v>831</v>
      </c>
      <c r="C109085">
        <v>109</v>
      </c>
      <c r="D109085">
        <v>1</v>
      </c>
      <c r="E109085" s="36">
        <f t="shared" si="1704"/>
        <v>109</v>
      </c>
    </row>
    <row r="109086" spans="1:5">
      <c r="A109086" t="s">
        <v>2650</v>
      </c>
      <c r="B109086" t="s">
        <v>831</v>
      </c>
      <c r="C109086">
        <v>11</v>
      </c>
      <c r="D109086">
        <v>13</v>
      </c>
      <c r="E109086" s="36">
        <f t="shared" si="1704"/>
        <v>143</v>
      </c>
    </row>
    <row r="109087" spans="1:5">
      <c r="A109087" t="s">
        <v>2650</v>
      </c>
      <c r="B109087" t="s">
        <v>831</v>
      </c>
      <c r="C109087">
        <v>70</v>
      </c>
      <c r="D109087">
        <v>3</v>
      </c>
      <c r="E109087" s="36">
        <f t="shared" si="1704"/>
        <v>210</v>
      </c>
    </row>
    <row r="109088" spans="1:5">
      <c r="A109088" t="s">
        <v>2650</v>
      </c>
      <c r="B109088" t="s">
        <v>831</v>
      </c>
      <c r="C109088">
        <v>150</v>
      </c>
      <c r="D109088">
        <v>1</v>
      </c>
      <c r="E109088" s="36">
        <f t="shared" si="1704"/>
        <v>150</v>
      </c>
    </row>
    <row r="109089" spans="1:5">
      <c r="A109089" t="s">
        <v>2650</v>
      </c>
      <c r="B109089" t="s">
        <v>831</v>
      </c>
      <c r="C109089">
        <v>73</v>
      </c>
      <c r="D109089">
        <v>1</v>
      </c>
      <c r="E109089" s="36">
        <f t="shared" si="1704"/>
        <v>73</v>
      </c>
    </row>
    <row r="109090" spans="1:5">
      <c r="A109090" t="s">
        <v>2650</v>
      </c>
      <c r="B109090" t="s">
        <v>831</v>
      </c>
      <c r="C109090">
        <v>7</v>
      </c>
      <c r="D109090">
        <v>15</v>
      </c>
      <c r="E109090" s="36">
        <f t="shared" si="1704"/>
        <v>105</v>
      </c>
    </row>
    <row r="109091" spans="1:5">
      <c r="A109091" t="s">
        <v>2650</v>
      </c>
      <c r="B109091" t="s">
        <v>831</v>
      </c>
      <c r="C109091">
        <v>53</v>
      </c>
      <c r="D109091">
        <v>1</v>
      </c>
      <c r="E109091" s="36">
        <f t="shared" si="1704"/>
        <v>53</v>
      </c>
    </row>
    <row r="109092" spans="1:5">
      <c r="A109092" t="s">
        <v>2651</v>
      </c>
      <c r="B109092" t="s">
        <v>830</v>
      </c>
      <c r="C109092">
        <v>16</v>
      </c>
      <c r="D109092">
        <v>7</v>
      </c>
      <c r="E109092" s="36">
        <f t="shared" si="1704"/>
        <v>112</v>
      </c>
    </row>
    <row r="109093" spans="1:5">
      <c r="A109093" t="s">
        <v>2651</v>
      </c>
      <c r="B109093" t="s">
        <v>831</v>
      </c>
      <c r="C109093">
        <v>36</v>
      </c>
      <c r="D109093">
        <v>5</v>
      </c>
      <c r="E109093" s="36">
        <f t="shared" si="1704"/>
        <v>180</v>
      </c>
    </row>
    <row r="109094" spans="1:5">
      <c r="A109094" t="s">
        <v>2651</v>
      </c>
      <c r="B109094" t="s">
        <v>830</v>
      </c>
      <c r="C109094">
        <v>23</v>
      </c>
      <c r="D109094">
        <v>8</v>
      </c>
      <c r="E109094" s="36">
        <f t="shared" si="1704"/>
        <v>184</v>
      </c>
    </row>
    <row r="109095" spans="1:5">
      <c r="A109095" t="s">
        <v>2651</v>
      </c>
      <c r="B109095" t="s">
        <v>831</v>
      </c>
      <c r="C109095">
        <v>46</v>
      </c>
      <c r="D109095">
        <v>2</v>
      </c>
      <c r="E109095" s="36">
        <f t="shared" si="1704"/>
        <v>92</v>
      </c>
    </row>
    <row r="109096" spans="1:5">
      <c r="A109096" t="s">
        <v>2651</v>
      </c>
      <c r="B109096" t="s">
        <v>831</v>
      </c>
      <c r="C109096">
        <v>23</v>
      </c>
      <c r="D109096">
        <v>13</v>
      </c>
      <c r="E109096" s="36">
        <f t="shared" si="1704"/>
        <v>299</v>
      </c>
    </row>
    <row r="109097" spans="1:5">
      <c r="A109097" t="s">
        <v>2651</v>
      </c>
      <c r="B109097" t="s">
        <v>831</v>
      </c>
      <c r="C109097">
        <v>21</v>
      </c>
      <c r="D109097">
        <v>15</v>
      </c>
      <c r="E109097" s="36">
        <f t="shared" si="1704"/>
        <v>315</v>
      </c>
    </row>
    <row r="109098" spans="1:5">
      <c r="A109098" t="s">
        <v>2651</v>
      </c>
      <c r="B109098" t="s">
        <v>831</v>
      </c>
      <c r="C109098">
        <v>9</v>
      </c>
      <c r="D109098">
        <v>37</v>
      </c>
      <c r="E109098" s="36">
        <f t="shared" si="1704"/>
        <v>333</v>
      </c>
    </row>
    <row r="109099" spans="1:5">
      <c r="A109099" t="s">
        <v>2651</v>
      </c>
      <c r="B109099" t="s">
        <v>831</v>
      </c>
      <c r="C109099">
        <v>19</v>
      </c>
      <c r="D109099">
        <v>15</v>
      </c>
      <c r="E109099" s="36">
        <f t="shared" si="1704"/>
        <v>285</v>
      </c>
    </row>
    <row r="109100" spans="1:5">
      <c r="A109100" t="s">
        <v>2651</v>
      </c>
      <c r="B109100" t="s">
        <v>830</v>
      </c>
      <c r="C109100">
        <v>55</v>
      </c>
      <c r="D109100">
        <v>1</v>
      </c>
      <c r="E109100" s="36">
        <f t="shared" si="1704"/>
        <v>55</v>
      </c>
    </row>
    <row r="109101" spans="1:5">
      <c r="A109101" t="s">
        <v>2651</v>
      </c>
      <c r="B109101" t="s">
        <v>831</v>
      </c>
      <c r="C109101">
        <v>38</v>
      </c>
      <c r="D109101">
        <v>5</v>
      </c>
      <c r="E109101" s="36">
        <f t="shared" si="1704"/>
        <v>190</v>
      </c>
    </row>
    <row r="109102" spans="1:5">
      <c r="A109102" t="s">
        <v>2651</v>
      </c>
      <c r="B109102" t="s">
        <v>831</v>
      </c>
      <c r="C109102">
        <v>44</v>
      </c>
      <c r="D109102">
        <v>1</v>
      </c>
      <c r="E109102" s="36">
        <f t="shared" si="1704"/>
        <v>44</v>
      </c>
    </row>
    <row r="109103" spans="1:5">
      <c r="A109103" t="s">
        <v>2651</v>
      </c>
      <c r="B109103" t="s">
        <v>830</v>
      </c>
      <c r="C109103">
        <v>5</v>
      </c>
      <c r="D109103">
        <v>7</v>
      </c>
      <c r="E109103" s="36">
        <f t="shared" si="1704"/>
        <v>35</v>
      </c>
    </row>
    <row r="109104" spans="1:5">
      <c r="A109104" t="s">
        <v>2651</v>
      </c>
      <c r="B109104" t="s">
        <v>831</v>
      </c>
      <c r="C109104">
        <v>41</v>
      </c>
      <c r="D109104">
        <v>3</v>
      </c>
      <c r="E109104" s="36">
        <f t="shared" si="1704"/>
        <v>123</v>
      </c>
    </row>
    <row r="109105" spans="1:5">
      <c r="A109105" t="s">
        <v>2651</v>
      </c>
      <c r="B109105" t="s">
        <v>831</v>
      </c>
      <c r="C109105">
        <v>18</v>
      </c>
      <c r="D109105">
        <v>17</v>
      </c>
      <c r="E109105" s="36">
        <f t="shared" si="1704"/>
        <v>306</v>
      </c>
    </row>
    <row r="109106" spans="1:5">
      <c r="A109106" t="s">
        <v>2651</v>
      </c>
      <c r="B109106" t="s">
        <v>830</v>
      </c>
      <c r="C109106">
        <v>42</v>
      </c>
      <c r="D109106">
        <v>1</v>
      </c>
      <c r="E109106" s="36">
        <f t="shared" si="1704"/>
        <v>42</v>
      </c>
    </row>
    <row r="109107" spans="1:5">
      <c r="A109107" t="s">
        <v>2651</v>
      </c>
      <c r="B109107" t="s">
        <v>830</v>
      </c>
      <c r="C109107">
        <v>31</v>
      </c>
      <c r="D109107">
        <v>2</v>
      </c>
      <c r="E109107" s="36">
        <f t="shared" si="1704"/>
        <v>62</v>
      </c>
    </row>
    <row r="109108" spans="1:5">
      <c r="A109108" t="s">
        <v>2651</v>
      </c>
      <c r="B109108" t="s">
        <v>830</v>
      </c>
      <c r="C109108">
        <v>68</v>
      </c>
      <c r="D109108">
        <v>1</v>
      </c>
      <c r="E109108" s="36">
        <f t="shared" si="1704"/>
        <v>68</v>
      </c>
    </row>
    <row r="109109" spans="1:5">
      <c r="A109109" t="s">
        <v>2651</v>
      </c>
      <c r="B109109" t="s">
        <v>830</v>
      </c>
      <c r="C109109">
        <v>6</v>
      </c>
      <c r="D109109">
        <v>9</v>
      </c>
      <c r="E109109" s="36">
        <f t="shared" si="1704"/>
        <v>54</v>
      </c>
    </row>
    <row r="109110" spans="1:5">
      <c r="A109110" t="s">
        <v>2651</v>
      </c>
      <c r="B109110" t="s">
        <v>831</v>
      </c>
      <c r="C109110">
        <v>72</v>
      </c>
      <c r="D109110">
        <v>1</v>
      </c>
      <c r="E109110" s="36">
        <f t="shared" si="1704"/>
        <v>72</v>
      </c>
    </row>
    <row r="109111" spans="1:5">
      <c r="A109111" t="s">
        <v>2651</v>
      </c>
      <c r="B109111" t="s">
        <v>831</v>
      </c>
      <c r="C109111">
        <v>43</v>
      </c>
      <c r="D109111">
        <v>4</v>
      </c>
      <c r="E109111" s="36">
        <f t="shared" si="1704"/>
        <v>172</v>
      </c>
    </row>
    <row r="109112" spans="1:5">
      <c r="A109112" t="s">
        <v>2651</v>
      </c>
      <c r="B109112" t="s">
        <v>831</v>
      </c>
      <c r="C109112">
        <v>66</v>
      </c>
      <c r="D109112">
        <v>1</v>
      </c>
      <c r="E109112" s="36">
        <f t="shared" si="1704"/>
        <v>66</v>
      </c>
    </row>
    <row r="109113" spans="1:5">
      <c r="A109113" t="s">
        <v>2651</v>
      </c>
      <c r="B109113" t="s">
        <v>830</v>
      </c>
      <c r="C109113">
        <v>7</v>
      </c>
      <c r="D109113">
        <v>15</v>
      </c>
      <c r="E109113" s="36">
        <f t="shared" si="1704"/>
        <v>105</v>
      </c>
    </row>
    <row r="109114" spans="1:5">
      <c r="A109114" t="s">
        <v>2651</v>
      </c>
      <c r="B109114" t="s">
        <v>831</v>
      </c>
      <c r="C109114">
        <v>10</v>
      </c>
      <c r="D109114">
        <v>28</v>
      </c>
      <c r="E109114" s="36">
        <f t="shared" si="1704"/>
        <v>280</v>
      </c>
    </row>
    <row r="109115" spans="1:5">
      <c r="A109115" t="s">
        <v>2651</v>
      </c>
      <c r="B109115" t="s">
        <v>831</v>
      </c>
      <c r="C109115">
        <v>3</v>
      </c>
      <c r="D109115">
        <v>36</v>
      </c>
      <c r="E109115" s="36">
        <f t="shared" si="1704"/>
        <v>108</v>
      </c>
    </row>
    <row r="109116" spans="1:5">
      <c r="A109116" t="s">
        <v>2651</v>
      </c>
      <c r="B109116" t="s">
        <v>831</v>
      </c>
      <c r="C109116">
        <v>57</v>
      </c>
      <c r="D109116">
        <v>2</v>
      </c>
      <c r="E109116" s="36">
        <f t="shared" si="1704"/>
        <v>114</v>
      </c>
    </row>
    <row r="109117" spans="1:5">
      <c r="A109117" t="s">
        <v>2651</v>
      </c>
      <c r="B109117" t="s">
        <v>830</v>
      </c>
      <c r="C109117">
        <v>15</v>
      </c>
      <c r="D109117">
        <v>9</v>
      </c>
      <c r="E109117" s="36">
        <f t="shared" si="1704"/>
        <v>135</v>
      </c>
    </row>
    <row r="109118" spans="1:5">
      <c r="A109118" t="s">
        <v>2651</v>
      </c>
      <c r="B109118" t="s">
        <v>831</v>
      </c>
      <c r="C109118">
        <v>50</v>
      </c>
      <c r="D109118">
        <v>2</v>
      </c>
      <c r="E109118" s="36">
        <f t="shared" si="1704"/>
        <v>100</v>
      </c>
    </row>
    <row r="109119" spans="1:5">
      <c r="A109119" t="s">
        <v>2651</v>
      </c>
      <c r="B109119" t="s">
        <v>831</v>
      </c>
      <c r="C109119">
        <v>128</v>
      </c>
      <c r="D109119">
        <v>1</v>
      </c>
      <c r="E109119" s="36">
        <f t="shared" si="1704"/>
        <v>128</v>
      </c>
    </row>
    <row r="109120" spans="1:5">
      <c r="A109120" t="s">
        <v>2651</v>
      </c>
      <c r="B109120" t="s">
        <v>831</v>
      </c>
      <c r="C109120">
        <v>27</v>
      </c>
      <c r="D109120">
        <v>10</v>
      </c>
      <c r="E109120" s="36">
        <f t="shared" si="1704"/>
        <v>270</v>
      </c>
    </row>
    <row r="109121" spans="1:5">
      <c r="A109121" t="s">
        <v>2651</v>
      </c>
      <c r="B109121" t="s">
        <v>831</v>
      </c>
      <c r="C109121">
        <v>17</v>
      </c>
      <c r="D109121">
        <v>12</v>
      </c>
      <c r="E109121" s="36">
        <f t="shared" si="1704"/>
        <v>204</v>
      </c>
    </row>
    <row r="109122" spans="1:5">
      <c r="A109122" t="s">
        <v>2651</v>
      </c>
      <c r="B109122" t="s">
        <v>831</v>
      </c>
      <c r="C109122">
        <v>35</v>
      </c>
      <c r="D109122">
        <v>4</v>
      </c>
      <c r="E109122" s="36">
        <f t="shared" si="1704"/>
        <v>140</v>
      </c>
    </row>
    <row r="109123" spans="1:5">
      <c r="A109123" t="s">
        <v>2651</v>
      </c>
      <c r="B109123" t="s">
        <v>830</v>
      </c>
      <c r="C109123">
        <v>53</v>
      </c>
      <c r="D109123">
        <v>1</v>
      </c>
      <c r="E109123" s="36">
        <f t="shared" ref="E109123:E109186" si="1705">C109123*D109123</f>
        <v>53</v>
      </c>
    </row>
    <row r="109124" spans="1:5">
      <c r="A109124" t="s">
        <v>2651</v>
      </c>
      <c r="B109124" t="s">
        <v>830</v>
      </c>
      <c r="C109124">
        <v>17</v>
      </c>
      <c r="D109124">
        <v>3</v>
      </c>
      <c r="E109124" s="36">
        <f t="shared" si="1705"/>
        <v>51</v>
      </c>
    </row>
    <row r="109125" spans="1:5">
      <c r="A109125" t="s">
        <v>2651</v>
      </c>
      <c r="B109125" t="s">
        <v>831</v>
      </c>
      <c r="C109125">
        <v>7</v>
      </c>
      <c r="D109125">
        <v>33</v>
      </c>
      <c r="E109125" s="36">
        <f t="shared" si="1705"/>
        <v>231</v>
      </c>
    </row>
    <row r="109126" spans="1:5">
      <c r="A109126" t="s">
        <v>2651</v>
      </c>
      <c r="B109126" t="s">
        <v>830</v>
      </c>
      <c r="C109126">
        <v>9</v>
      </c>
      <c r="D109126">
        <v>9</v>
      </c>
      <c r="E109126" s="36">
        <f t="shared" si="1705"/>
        <v>81</v>
      </c>
    </row>
    <row r="109127" spans="1:5">
      <c r="A109127" t="s">
        <v>2651</v>
      </c>
      <c r="B109127" t="s">
        <v>831</v>
      </c>
      <c r="C109127">
        <v>52</v>
      </c>
      <c r="D109127">
        <v>3</v>
      </c>
      <c r="E109127" s="36">
        <f t="shared" si="1705"/>
        <v>156</v>
      </c>
    </row>
    <row r="109128" spans="1:5">
      <c r="A109128" t="s">
        <v>2651</v>
      </c>
      <c r="B109128" t="s">
        <v>831</v>
      </c>
      <c r="C109128">
        <v>60</v>
      </c>
      <c r="D109128">
        <v>2</v>
      </c>
      <c r="E109128" s="36">
        <f t="shared" si="1705"/>
        <v>120</v>
      </c>
    </row>
    <row r="109129" spans="1:5">
      <c r="A109129" t="s">
        <v>2651</v>
      </c>
      <c r="B109129" t="s">
        <v>831</v>
      </c>
      <c r="C109129">
        <v>47</v>
      </c>
      <c r="D109129">
        <v>2</v>
      </c>
      <c r="E109129" s="36">
        <f t="shared" si="1705"/>
        <v>94</v>
      </c>
    </row>
    <row r="109130" spans="1:5">
      <c r="A109130" t="s">
        <v>2651</v>
      </c>
      <c r="B109130" t="s">
        <v>831</v>
      </c>
      <c r="C109130">
        <v>14</v>
      </c>
      <c r="D109130">
        <v>20</v>
      </c>
      <c r="E109130" s="36">
        <f t="shared" si="1705"/>
        <v>280</v>
      </c>
    </row>
    <row r="109131" spans="1:5">
      <c r="A109131" t="s">
        <v>2651</v>
      </c>
      <c r="B109131" t="s">
        <v>831</v>
      </c>
      <c r="C109131">
        <v>59</v>
      </c>
      <c r="D109131">
        <v>1</v>
      </c>
      <c r="E109131" s="36">
        <f t="shared" si="1705"/>
        <v>59</v>
      </c>
    </row>
    <row r="109132" spans="1:5">
      <c r="A109132" t="s">
        <v>2651</v>
      </c>
      <c r="B109132" t="s">
        <v>830</v>
      </c>
      <c r="C109132">
        <v>2</v>
      </c>
      <c r="D109132">
        <v>7</v>
      </c>
      <c r="E109132" s="36">
        <f t="shared" si="1705"/>
        <v>14</v>
      </c>
    </row>
    <row r="109133" spans="1:5">
      <c r="A109133" t="s">
        <v>2651</v>
      </c>
      <c r="B109133" t="s">
        <v>830</v>
      </c>
      <c r="C109133">
        <v>51</v>
      </c>
      <c r="D109133">
        <v>1</v>
      </c>
      <c r="E109133" s="36">
        <f t="shared" si="1705"/>
        <v>51</v>
      </c>
    </row>
    <row r="109134" spans="1:5">
      <c r="A109134" t="s">
        <v>2651</v>
      </c>
      <c r="B109134" t="s">
        <v>830</v>
      </c>
      <c r="C109134">
        <v>30</v>
      </c>
      <c r="D109134">
        <v>3</v>
      </c>
      <c r="E109134" s="36">
        <f t="shared" si="1705"/>
        <v>90</v>
      </c>
    </row>
    <row r="109135" spans="1:5">
      <c r="A109135" t="s">
        <v>2651</v>
      </c>
      <c r="B109135" t="s">
        <v>830</v>
      </c>
      <c r="C109135">
        <v>54</v>
      </c>
      <c r="D109135">
        <v>1</v>
      </c>
      <c r="E109135" s="36">
        <f t="shared" si="1705"/>
        <v>54</v>
      </c>
    </row>
    <row r="109136" spans="1:5">
      <c r="A109136" t="s">
        <v>2651</v>
      </c>
      <c r="B109136" t="s">
        <v>831</v>
      </c>
      <c r="C109136">
        <v>49</v>
      </c>
      <c r="D109136">
        <v>2</v>
      </c>
      <c r="E109136" s="36">
        <f t="shared" si="1705"/>
        <v>98</v>
      </c>
    </row>
    <row r="109137" spans="1:5">
      <c r="A109137" t="s">
        <v>2651</v>
      </c>
      <c r="B109137" t="s">
        <v>831</v>
      </c>
      <c r="C109137">
        <v>40</v>
      </c>
      <c r="D109137">
        <v>5</v>
      </c>
      <c r="E109137" s="36">
        <f t="shared" si="1705"/>
        <v>200</v>
      </c>
    </row>
    <row r="109138" spans="1:5">
      <c r="A109138" t="s">
        <v>2651</v>
      </c>
      <c r="B109138" t="s">
        <v>831</v>
      </c>
      <c r="C109138">
        <v>37</v>
      </c>
      <c r="D109138">
        <v>6</v>
      </c>
      <c r="E109138" s="36">
        <f t="shared" si="1705"/>
        <v>222</v>
      </c>
    </row>
    <row r="109139" spans="1:5">
      <c r="A109139" t="s">
        <v>2651</v>
      </c>
      <c r="B109139" t="s">
        <v>830</v>
      </c>
      <c r="C109139">
        <v>22</v>
      </c>
      <c r="D109139">
        <v>6</v>
      </c>
      <c r="E109139" s="36">
        <f t="shared" si="1705"/>
        <v>132</v>
      </c>
    </row>
    <row r="109140" spans="1:5">
      <c r="A109140" t="s">
        <v>2651</v>
      </c>
      <c r="B109140" t="s">
        <v>830</v>
      </c>
      <c r="C109140">
        <v>50</v>
      </c>
      <c r="D109140">
        <v>1</v>
      </c>
      <c r="E109140" s="36">
        <f t="shared" si="1705"/>
        <v>50</v>
      </c>
    </row>
    <row r="109141" spans="1:5">
      <c r="A109141" t="s">
        <v>2651</v>
      </c>
      <c r="B109141" t="s">
        <v>831</v>
      </c>
      <c r="C109141">
        <v>1</v>
      </c>
      <c r="D109141">
        <v>20</v>
      </c>
      <c r="E109141" s="36">
        <f t="shared" si="1705"/>
        <v>20</v>
      </c>
    </row>
    <row r="109142" spans="1:5">
      <c r="A109142" t="s">
        <v>2651</v>
      </c>
      <c r="B109142" t="s">
        <v>831</v>
      </c>
      <c r="C109142">
        <v>114</v>
      </c>
      <c r="D109142">
        <v>1</v>
      </c>
      <c r="E109142" s="36">
        <f t="shared" si="1705"/>
        <v>114</v>
      </c>
    </row>
    <row r="109143" spans="1:5">
      <c r="A109143" t="s">
        <v>2651</v>
      </c>
      <c r="B109143" t="s">
        <v>830</v>
      </c>
      <c r="C109143">
        <v>28</v>
      </c>
      <c r="D109143">
        <v>3</v>
      </c>
      <c r="E109143" s="36">
        <f t="shared" si="1705"/>
        <v>84</v>
      </c>
    </row>
    <row r="109144" spans="1:5">
      <c r="A109144" t="s">
        <v>2651</v>
      </c>
      <c r="B109144" t="s">
        <v>831</v>
      </c>
      <c r="C109144">
        <v>0</v>
      </c>
      <c r="D109144">
        <v>6</v>
      </c>
      <c r="E109144" s="36">
        <f t="shared" si="1705"/>
        <v>0</v>
      </c>
    </row>
    <row r="109145" spans="1:5">
      <c r="A109145" t="s">
        <v>2651</v>
      </c>
      <c r="B109145" t="s">
        <v>830</v>
      </c>
      <c r="C109145">
        <v>0</v>
      </c>
      <c r="D109145">
        <v>1</v>
      </c>
      <c r="E109145" s="36">
        <f t="shared" si="1705"/>
        <v>0</v>
      </c>
    </row>
    <row r="109146" spans="1:5">
      <c r="A109146" t="s">
        <v>2651</v>
      </c>
      <c r="B109146" t="s">
        <v>830</v>
      </c>
      <c r="C109146">
        <v>74</v>
      </c>
      <c r="D109146">
        <v>1</v>
      </c>
      <c r="E109146" s="36">
        <f t="shared" si="1705"/>
        <v>74</v>
      </c>
    </row>
    <row r="109147" spans="1:5">
      <c r="A109147" t="s">
        <v>2651</v>
      </c>
      <c r="B109147" t="s">
        <v>831</v>
      </c>
      <c r="C109147">
        <v>42</v>
      </c>
      <c r="D109147">
        <v>6</v>
      </c>
      <c r="E109147" s="36">
        <f t="shared" si="1705"/>
        <v>252</v>
      </c>
    </row>
    <row r="109148" spans="1:5">
      <c r="A109148" t="s">
        <v>2651</v>
      </c>
      <c r="B109148" t="s">
        <v>831</v>
      </c>
      <c r="C109148">
        <v>12</v>
      </c>
      <c r="D109148">
        <v>21</v>
      </c>
      <c r="E109148" s="36">
        <f t="shared" si="1705"/>
        <v>252</v>
      </c>
    </row>
    <row r="109149" spans="1:5">
      <c r="A109149" t="s">
        <v>2651</v>
      </c>
      <c r="B109149" t="s">
        <v>831</v>
      </c>
      <c r="C109149">
        <v>20</v>
      </c>
      <c r="D109149">
        <v>25</v>
      </c>
      <c r="E109149" s="36">
        <f t="shared" si="1705"/>
        <v>500</v>
      </c>
    </row>
    <row r="109150" spans="1:5">
      <c r="A109150" t="s">
        <v>2651</v>
      </c>
      <c r="B109150" t="s">
        <v>830</v>
      </c>
      <c r="C109150">
        <v>34</v>
      </c>
      <c r="D109150">
        <v>1</v>
      </c>
      <c r="E109150" s="36">
        <f t="shared" si="1705"/>
        <v>34</v>
      </c>
    </row>
    <row r="109151" spans="1:5">
      <c r="A109151" t="s">
        <v>2651</v>
      </c>
      <c r="B109151" t="s">
        <v>830</v>
      </c>
      <c r="C109151">
        <v>11</v>
      </c>
      <c r="D109151">
        <v>3</v>
      </c>
      <c r="E109151" s="36">
        <f t="shared" si="1705"/>
        <v>33</v>
      </c>
    </row>
    <row r="109152" spans="1:5">
      <c r="A109152" t="s">
        <v>2651</v>
      </c>
      <c r="B109152" t="s">
        <v>831</v>
      </c>
      <c r="C109152">
        <v>32</v>
      </c>
      <c r="D109152">
        <v>8</v>
      </c>
      <c r="E109152" s="36">
        <f t="shared" si="1705"/>
        <v>256</v>
      </c>
    </row>
    <row r="109153" spans="1:5">
      <c r="A109153" t="s">
        <v>2651</v>
      </c>
      <c r="B109153" t="s">
        <v>830</v>
      </c>
      <c r="C109153">
        <v>20</v>
      </c>
      <c r="D109153">
        <v>5</v>
      </c>
      <c r="E109153" s="36">
        <f t="shared" si="1705"/>
        <v>100</v>
      </c>
    </row>
    <row r="109154" spans="1:5">
      <c r="A109154" t="s">
        <v>2651</v>
      </c>
      <c r="B109154" t="s">
        <v>833</v>
      </c>
      <c r="C109154">
        <v>0</v>
      </c>
      <c r="D109154">
        <v>25</v>
      </c>
      <c r="E109154" s="36">
        <f t="shared" si="1705"/>
        <v>0</v>
      </c>
    </row>
    <row r="109155" spans="1:5">
      <c r="A109155" t="s">
        <v>2651</v>
      </c>
      <c r="B109155" t="s">
        <v>831</v>
      </c>
      <c r="C109155">
        <v>15</v>
      </c>
      <c r="D109155">
        <v>32</v>
      </c>
      <c r="E109155" s="36">
        <f t="shared" si="1705"/>
        <v>480</v>
      </c>
    </row>
    <row r="109156" spans="1:5">
      <c r="A109156" t="s">
        <v>2651</v>
      </c>
      <c r="B109156" t="s">
        <v>831</v>
      </c>
      <c r="C109156">
        <v>53</v>
      </c>
      <c r="D109156">
        <v>2</v>
      </c>
      <c r="E109156" s="36">
        <f t="shared" si="1705"/>
        <v>106</v>
      </c>
    </row>
    <row r="109157" spans="1:5">
      <c r="A109157" t="s">
        <v>2651</v>
      </c>
      <c r="B109157" t="s">
        <v>831</v>
      </c>
      <c r="C109157">
        <v>4</v>
      </c>
      <c r="D109157">
        <v>26</v>
      </c>
      <c r="E109157" s="36">
        <f t="shared" si="1705"/>
        <v>104</v>
      </c>
    </row>
    <row r="109158" spans="1:5">
      <c r="A109158" t="s">
        <v>2651</v>
      </c>
      <c r="B109158" t="s">
        <v>830</v>
      </c>
      <c r="C109158">
        <v>36</v>
      </c>
      <c r="D109158">
        <v>1</v>
      </c>
      <c r="E109158" s="36">
        <f t="shared" si="1705"/>
        <v>36</v>
      </c>
    </row>
    <row r="109159" spans="1:5">
      <c r="A109159" t="s">
        <v>2651</v>
      </c>
      <c r="B109159" t="s">
        <v>831</v>
      </c>
      <c r="C109159">
        <v>33</v>
      </c>
      <c r="D109159">
        <v>8</v>
      </c>
      <c r="E109159" s="36">
        <f t="shared" si="1705"/>
        <v>264</v>
      </c>
    </row>
    <row r="109160" spans="1:5">
      <c r="A109160" t="s">
        <v>2651</v>
      </c>
      <c r="B109160" t="s">
        <v>830</v>
      </c>
      <c r="C109160">
        <v>12</v>
      </c>
      <c r="D109160">
        <v>6</v>
      </c>
      <c r="E109160" s="36">
        <f t="shared" si="1705"/>
        <v>72</v>
      </c>
    </row>
    <row r="109161" spans="1:5">
      <c r="A109161" t="s">
        <v>2651</v>
      </c>
      <c r="B109161" t="s">
        <v>830</v>
      </c>
      <c r="C109161">
        <v>13</v>
      </c>
      <c r="D109161">
        <v>5</v>
      </c>
      <c r="E109161" s="36">
        <f t="shared" si="1705"/>
        <v>65</v>
      </c>
    </row>
    <row r="109162" spans="1:5">
      <c r="A109162" t="s">
        <v>2651</v>
      </c>
      <c r="B109162" t="s">
        <v>831</v>
      </c>
      <c r="C109162">
        <v>30</v>
      </c>
      <c r="D109162">
        <v>12</v>
      </c>
      <c r="E109162" s="36">
        <f t="shared" si="1705"/>
        <v>360</v>
      </c>
    </row>
    <row r="109163" spans="1:5">
      <c r="A109163" t="s">
        <v>2651</v>
      </c>
      <c r="B109163" t="s">
        <v>830</v>
      </c>
      <c r="C109163">
        <v>77</v>
      </c>
      <c r="D109163">
        <v>1</v>
      </c>
      <c r="E109163" s="36">
        <f t="shared" si="1705"/>
        <v>77</v>
      </c>
    </row>
    <row r="109164" spans="1:5">
      <c r="A109164" t="s">
        <v>2651</v>
      </c>
      <c r="B109164" t="s">
        <v>831</v>
      </c>
      <c r="C109164">
        <v>11</v>
      </c>
      <c r="D109164">
        <v>33</v>
      </c>
      <c r="E109164" s="36">
        <f t="shared" si="1705"/>
        <v>363</v>
      </c>
    </row>
    <row r="109165" spans="1:5">
      <c r="A109165" t="s">
        <v>2651</v>
      </c>
      <c r="B109165" t="s">
        <v>830</v>
      </c>
      <c r="C109165">
        <v>32</v>
      </c>
      <c r="D109165">
        <v>1</v>
      </c>
      <c r="E109165" s="36">
        <f t="shared" si="1705"/>
        <v>32</v>
      </c>
    </row>
    <row r="109166" spans="1:5">
      <c r="A109166" t="s">
        <v>2651</v>
      </c>
      <c r="B109166" t="s">
        <v>830</v>
      </c>
      <c r="C109166">
        <v>10</v>
      </c>
      <c r="D109166">
        <v>5</v>
      </c>
      <c r="E109166" s="36">
        <f t="shared" si="1705"/>
        <v>50</v>
      </c>
    </row>
    <row r="109167" spans="1:5">
      <c r="A109167" t="s">
        <v>2651</v>
      </c>
      <c r="B109167" t="s">
        <v>831</v>
      </c>
      <c r="C109167">
        <v>108</v>
      </c>
      <c r="D109167">
        <v>1</v>
      </c>
      <c r="E109167" s="36">
        <f t="shared" si="1705"/>
        <v>108</v>
      </c>
    </row>
    <row r="109168" spans="1:5">
      <c r="A109168" t="s">
        <v>2651</v>
      </c>
      <c r="B109168" t="s">
        <v>831</v>
      </c>
      <c r="C109168">
        <v>91</v>
      </c>
      <c r="D109168">
        <v>2</v>
      </c>
      <c r="E109168" s="36">
        <f t="shared" si="1705"/>
        <v>182</v>
      </c>
    </row>
    <row r="109169" spans="1:5">
      <c r="A109169" t="s">
        <v>2651</v>
      </c>
      <c r="B109169" t="s">
        <v>830</v>
      </c>
      <c r="C109169">
        <v>35</v>
      </c>
      <c r="D109169">
        <v>4</v>
      </c>
      <c r="E109169" s="36">
        <f t="shared" si="1705"/>
        <v>140</v>
      </c>
    </row>
    <row r="109170" spans="1:5">
      <c r="A109170" t="s">
        <v>2651</v>
      </c>
      <c r="B109170" t="s">
        <v>831</v>
      </c>
      <c r="C109170">
        <v>39</v>
      </c>
      <c r="D109170">
        <v>5</v>
      </c>
      <c r="E109170" s="36">
        <f t="shared" si="1705"/>
        <v>195</v>
      </c>
    </row>
    <row r="109171" spans="1:5">
      <c r="A109171" t="s">
        <v>2651</v>
      </c>
      <c r="B109171" t="s">
        <v>831</v>
      </c>
      <c r="C109171">
        <v>89</v>
      </c>
      <c r="D109171">
        <v>1</v>
      </c>
      <c r="E109171" s="36">
        <f t="shared" si="1705"/>
        <v>89</v>
      </c>
    </row>
    <row r="109172" spans="1:5">
      <c r="A109172" t="s">
        <v>2651</v>
      </c>
      <c r="B109172" t="s">
        <v>830</v>
      </c>
      <c r="C109172">
        <v>4</v>
      </c>
      <c r="D109172">
        <v>4</v>
      </c>
      <c r="E109172" s="36">
        <f t="shared" si="1705"/>
        <v>16</v>
      </c>
    </row>
    <row r="109173" spans="1:5">
      <c r="A109173" t="s">
        <v>2651</v>
      </c>
      <c r="B109173" t="s">
        <v>831</v>
      </c>
      <c r="C109173">
        <v>24</v>
      </c>
      <c r="D109173">
        <v>16</v>
      </c>
      <c r="E109173" s="36">
        <f t="shared" si="1705"/>
        <v>384</v>
      </c>
    </row>
    <row r="109174" spans="1:5">
      <c r="A109174" t="s">
        <v>2651</v>
      </c>
      <c r="B109174" t="s">
        <v>831</v>
      </c>
      <c r="C109174">
        <v>67</v>
      </c>
      <c r="D109174">
        <v>1</v>
      </c>
      <c r="E109174" s="36">
        <f t="shared" si="1705"/>
        <v>67</v>
      </c>
    </row>
    <row r="109175" spans="1:5">
      <c r="A109175" t="s">
        <v>2651</v>
      </c>
      <c r="B109175" t="s">
        <v>830</v>
      </c>
      <c r="C109175">
        <v>3</v>
      </c>
      <c r="D109175">
        <v>6</v>
      </c>
      <c r="E109175" s="36">
        <f t="shared" si="1705"/>
        <v>18</v>
      </c>
    </row>
    <row r="109176" spans="1:5">
      <c r="A109176" t="s">
        <v>2651</v>
      </c>
      <c r="B109176" t="s">
        <v>830</v>
      </c>
      <c r="C109176">
        <v>24</v>
      </c>
      <c r="D109176">
        <v>2</v>
      </c>
      <c r="E109176" s="36">
        <f t="shared" si="1705"/>
        <v>48</v>
      </c>
    </row>
    <row r="109177" spans="1:5">
      <c r="A109177" t="s">
        <v>2651</v>
      </c>
      <c r="B109177" t="s">
        <v>831</v>
      </c>
      <c r="C109177">
        <v>29</v>
      </c>
      <c r="D109177">
        <v>8</v>
      </c>
      <c r="E109177" s="36">
        <f t="shared" si="1705"/>
        <v>232</v>
      </c>
    </row>
    <row r="109178" spans="1:5">
      <c r="A109178" t="s">
        <v>2651</v>
      </c>
      <c r="B109178" t="s">
        <v>831</v>
      </c>
      <c r="C109178">
        <v>6</v>
      </c>
      <c r="D109178">
        <v>36</v>
      </c>
      <c r="E109178" s="36">
        <f t="shared" si="1705"/>
        <v>216</v>
      </c>
    </row>
    <row r="109179" spans="1:5">
      <c r="A109179" t="s">
        <v>2651</v>
      </c>
      <c r="B109179" t="s">
        <v>831</v>
      </c>
      <c r="C109179">
        <v>65</v>
      </c>
      <c r="D109179">
        <v>1</v>
      </c>
      <c r="E109179" s="36">
        <f t="shared" si="1705"/>
        <v>65</v>
      </c>
    </row>
    <row r="109180" spans="1:5">
      <c r="A109180" t="s">
        <v>2651</v>
      </c>
      <c r="B109180" t="s">
        <v>830</v>
      </c>
      <c r="C109180">
        <v>1</v>
      </c>
      <c r="D109180">
        <v>7</v>
      </c>
      <c r="E109180" s="36">
        <f t="shared" si="1705"/>
        <v>7</v>
      </c>
    </row>
    <row r="109181" spans="1:5">
      <c r="A109181" t="s">
        <v>2651</v>
      </c>
      <c r="B109181" t="s">
        <v>830</v>
      </c>
      <c r="C109181">
        <v>41</v>
      </c>
      <c r="D109181">
        <v>1</v>
      </c>
      <c r="E109181" s="36">
        <f t="shared" si="1705"/>
        <v>41</v>
      </c>
    </row>
    <row r="109182" spans="1:5">
      <c r="A109182" t="s">
        <v>2651</v>
      </c>
      <c r="B109182" t="s">
        <v>831</v>
      </c>
      <c r="C109182">
        <v>22</v>
      </c>
      <c r="D109182">
        <v>20</v>
      </c>
      <c r="E109182" s="36">
        <f t="shared" si="1705"/>
        <v>440</v>
      </c>
    </row>
    <row r="109183" spans="1:5">
      <c r="A109183" t="s">
        <v>2651</v>
      </c>
      <c r="B109183" t="s">
        <v>831</v>
      </c>
      <c r="C109183">
        <v>45</v>
      </c>
      <c r="D109183">
        <v>5</v>
      </c>
      <c r="E109183" s="36">
        <f t="shared" si="1705"/>
        <v>225</v>
      </c>
    </row>
    <row r="109184" spans="1:5">
      <c r="A109184" t="s">
        <v>2651</v>
      </c>
      <c r="B109184" t="s">
        <v>830</v>
      </c>
      <c r="C109184">
        <v>70</v>
      </c>
      <c r="D109184">
        <v>2</v>
      </c>
      <c r="E109184" s="36">
        <f t="shared" si="1705"/>
        <v>140</v>
      </c>
    </row>
    <row r="109185" spans="1:5">
      <c r="A109185" t="s">
        <v>2651</v>
      </c>
      <c r="B109185" t="s">
        <v>830</v>
      </c>
      <c r="C109185">
        <v>67</v>
      </c>
      <c r="D109185">
        <v>1</v>
      </c>
      <c r="E109185" s="36">
        <f t="shared" si="1705"/>
        <v>67</v>
      </c>
    </row>
    <row r="109186" spans="1:5">
      <c r="A109186" t="s">
        <v>2651</v>
      </c>
      <c r="B109186" t="s">
        <v>830</v>
      </c>
      <c r="C109186">
        <v>27</v>
      </c>
      <c r="D109186">
        <v>1</v>
      </c>
      <c r="E109186" s="36">
        <f t="shared" si="1705"/>
        <v>27</v>
      </c>
    </row>
    <row r="109187" spans="1:5">
      <c r="A109187" t="s">
        <v>2651</v>
      </c>
      <c r="B109187" t="s">
        <v>830</v>
      </c>
      <c r="C109187">
        <v>61</v>
      </c>
      <c r="D109187">
        <v>1</v>
      </c>
      <c r="E109187" s="36">
        <f t="shared" ref="E109187:E109250" si="1706">C109187*D109187</f>
        <v>61</v>
      </c>
    </row>
    <row r="109188" spans="1:5">
      <c r="A109188" t="s">
        <v>2651</v>
      </c>
      <c r="B109188" t="s">
        <v>831</v>
      </c>
      <c r="C109188">
        <v>56</v>
      </c>
      <c r="D109188">
        <v>2</v>
      </c>
      <c r="E109188" s="36">
        <f t="shared" si="1706"/>
        <v>112</v>
      </c>
    </row>
    <row r="109189" spans="1:5">
      <c r="A109189" t="s">
        <v>2651</v>
      </c>
      <c r="B109189" t="s">
        <v>831</v>
      </c>
      <c r="C109189">
        <v>28</v>
      </c>
      <c r="D109189">
        <v>11</v>
      </c>
      <c r="E109189" s="36">
        <f t="shared" si="1706"/>
        <v>308</v>
      </c>
    </row>
    <row r="109190" spans="1:5">
      <c r="A109190" t="s">
        <v>2651</v>
      </c>
      <c r="B109190" t="s">
        <v>830</v>
      </c>
      <c r="C109190">
        <v>49</v>
      </c>
      <c r="D109190">
        <v>1</v>
      </c>
      <c r="E109190" s="36">
        <f t="shared" si="1706"/>
        <v>49</v>
      </c>
    </row>
    <row r="109191" spans="1:5">
      <c r="A109191" t="s">
        <v>2651</v>
      </c>
      <c r="B109191" t="s">
        <v>831</v>
      </c>
      <c r="C109191">
        <v>16</v>
      </c>
      <c r="D109191">
        <v>25</v>
      </c>
      <c r="E109191" s="36">
        <f t="shared" si="1706"/>
        <v>400</v>
      </c>
    </row>
    <row r="109192" spans="1:5">
      <c r="A109192" t="s">
        <v>2651</v>
      </c>
      <c r="B109192" t="s">
        <v>831</v>
      </c>
      <c r="C109192">
        <v>13</v>
      </c>
      <c r="D109192">
        <v>28</v>
      </c>
      <c r="E109192" s="36">
        <f t="shared" si="1706"/>
        <v>364</v>
      </c>
    </row>
    <row r="109193" spans="1:5">
      <c r="A109193" t="s">
        <v>2651</v>
      </c>
      <c r="B109193" t="s">
        <v>831</v>
      </c>
      <c r="C109193">
        <v>51</v>
      </c>
      <c r="D109193">
        <v>2</v>
      </c>
      <c r="E109193" s="36">
        <f t="shared" si="1706"/>
        <v>102</v>
      </c>
    </row>
    <row r="109194" spans="1:5">
      <c r="A109194" t="s">
        <v>2651</v>
      </c>
      <c r="B109194" t="s">
        <v>830</v>
      </c>
      <c r="C109194">
        <v>33</v>
      </c>
      <c r="D109194">
        <v>1</v>
      </c>
      <c r="E109194" s="36">
        <f t="shared" si="1706"/>
        <v>33</v>
      </c>
    </row>
    <row r="109195" spans="1:5">
      <c r="A109195" t="s">
        <v>2651</v>
      </c>
      <c r="B109195" t="s">
        <v>831</v>
      </c>
      <c r="C109195">
        <v>34</v>
      </c>
      <c r="D109195">
        <v>7</v>
      </c>
      <c r="E109195" s="36">
        <f t="shared" si="1706"/>
        <v>238</v>
      </c>
    </row>
    <row r="109196" spans="1:5">
      <c r="A109196" t="s">
        <v>2651</v>
      </c>
      <c r="B109196" t="s">
        <v>830</v>
      </c>
      <c r="C109196">
        <v>19</v>
      </c>
      <c r="D109196">
        <v>4</v>
      </c>
      <c r="E109196" s="36">
        <f t="shared" si="1706"/>
        <v>76</v>
      </c>
    </row>
    <row r="109197" spans="1:5">
      <c r="A109197" t="s">
        <v>2651</v>
      </c>
      <c r="B109197" t="s">
        <v>831</v>
      </c>
      <c r="C109197">
        <v>2</v>
      </c>
      <c r="D109197">
        <v>23</v>
      </c>
      <c r="E109197" s="36">
        <f t="shared" si="1706"/>
        <v>46</v>
      </c>
    </row>
    <row r="109198" spans="1:5">
      <c r="A109198" t="s">
        <v>2651</v>
      </c>
      <c r="B109198" t="s">
        <v>831</v>
      </c>
      <c r="C109198">
        <v>25</v>
      </c>
      <c r="D109198">
        <v>17</v>
      </c>
      <c r="E109198" s="36">
        <f t="shared" si="1706"/>
        <v>425</v>
      </c>
    </row>
    <row r="109199" spans="1:5">
      <c r="A109199" t="s">
        <v>2651</v>
      </c>
      <c r="B109199" t="s">
        <v>830</v>
      </c>
      <c r="C109199">
        <v>107</v>
      </c>
      <c r="D109199">
        <v>1</v>
      </c>
      <c r="E109199" s="36">
        <f t="shared" si="1706"/>
        <v>107</v>
      </c>
    </row>
    <row r="109200" spans="1:5">
      <c r="A109200" t="s">
        <v>2651</v>
      </c>
      <c r="B109200" t="s">
        <v>830</v>
      </c>
      <c r="C109200">
        <v>26</v>
      </c>
      <c r="D109200">
        <v>4</v>
      </c>
      <c r="E109200" s="36">
        <f t="shared" si="1706"/>
        <v>104</v>
      </c>
    </row>
    <row r="109201" spans="1:5">
      <c r="A109201" t="s">
        <v>2651</v>
      </c>
      <c r="B109201" t="s">
        <v>831</v>
      </c>
      <c r="C109201">
        <v>84</v>
      </c>
      <c r="D109201">
        <v>1</v>
      </c>
      <c r="E109201" s="36">
        <f t="shared" si="1706"/>
        <v>84</v>
      </c>
    </row>
    <row r="109202" spans="1:5">
      <c r="A109202" t="s">
        <v>2651</v>
      </c>
      <c r="B109202" t="s">
        <v>830</v>
      </c>
      <c r="C109202">
        <v>59</v>
      </c>
      <c r="D109202">
        <v>1</v>
      </c>
      <c r="E109202" s="36">
        <f t="shared" si="1706"/>
        <v>59</v>
      </c>
    </row>
    <row r="109203" spans="1:5">
      <c r="A109203" t="s">
        <v>2651</v>
      </c>
      <c r="B109203" t="s">
        <v>830</v>
      </c>
      <c r="C109203">
        <v>46</v>
      </c>
      <c r="D109203">
        <v>1</v>
      </c>
      <c r="E109203" s="36">
        <f t="shared" si="1706"/>
        <v>46</v>
      </c>
    </row>
    <row r="109204" spans="1:5">
      <c r="A109204" t="s">
        <v>2651</v>
      </c>
      <c r="B109204" t="s">
        <v>830</v>
      </c>
      <c r="C109204">
        <v>18</v>
      </c>
      <c r="D109204">
        <v>7</v>
      </c>
      <c r="E109204" s="36">
        <f t="shared" si="1706"/>
        <v>126</v>
      </c>
    </row>
    <row r="109205" spans="1:5">
      <c r="A109205" t="s">
        <v>2651</v>
      </c>
      <c r="B109205" t="s">
        <v>830</v>
      </c>
      <c r="C109205">
        <v>21</v>
      </c>
      <c r="D109205">
        <v>8</v>
      </c>
      <c r="E109205" s="36">
        <f t="shared" si="1706"/>
        <v>168</v>
      </c>
    </row>
    <row r="109206" spans="1:5">
      <c r="A109206" t="s">
        <v>2651</v>
      </c>
      <c r="B109206" t="s">
        <v>831</v>
      </c>
      <c r="C109206">
        <v>61</v>
      </c>
      <c r="D109206">
        <v>1</v>
      </c>
      <c r="E109206" s="36">
        <f t="shared" si="1706"/>
        <v>61</v>
      </c>
    </row>
    <row r="109207" spans="1:5">
      <c r="A109207" t="s">
        <v>2651</v>
      </c>
      <c r="B109207" t="s">
        <v>830</v>
      </c>
      <c r="C109207">
        <v>71</v>
      </c>
      <c r="D109207">
        <v>1</v>
      </c>
      <c r="E109207" s="36">
        <f t="shared" si="1706"/>
        <v>71</v>
      </c>
    </row>
    <row r="109208" spans="1:5">
      <c r="A109208" t="s">
        <v>2651</v>
      </c>
      <c r="B109208" t="s">
        <v>830</v>
      </c>
      <c r="C109208">
        <v>14</v>
      </c>
      <c r="D109208">
        <v>13</v>
      </c>
      <c r="E109208" s="36">
        <f t="shared" si="1706"/>
        <v>182</v>
      </c>
    </row>
    <row r="109209" spans="1:5">
      <c r="A109209" t="s">
        <v>2651</v>
      </c>
      <c r="B109209" t="s">
        <v>831</v>
      </c>
      <c r="C109209">
        <v>54</v>
      </c>
      <c r="D109209">
        <v>1</v>
      </c>
      <c r="E109209" s="36">
        <f t="shared" si="1706"/>
        <v>54</v>
      </c>
    </row>
    <row r="109210" spans="1:5">
      <c r="A109210" t="s">
        <v>2651</v>
      </c>
      <c r="B109210" t="s">
        <v>831</v>
      </c>
      <c r="C109210">
        <v>31</v>
      </c>
      <c r="D109210">
        <v>2</v>
      </c>
      <c r="E109210" s="36">
        <f t="shared" si="1706"/>
        <v>62</v>
      </c>
    </row>
    <row r="109211" spans="1:5">
      <c r="A109211" t="s">
        <v>2651</v>
      </c>
      <c r="B109211" t="s">
        <v>831</v>
      </c>
      <c r="C109211">
        <v>5</v>
      </c>
      <c r="D109211">
        <v>39</v>
      </c>
      <c r="E109211" s="36">
        <f t="shared" si="1706"/>
        <v>195</v>
      </c>
    </row>
    <row r="109212" spans="1:5">
      <c r="A109212" t="s">
        <v>2651</v>
      </c>
      <c r="B109212" t="s">
        <v>830</v>
      </c>
      <c r="C109212">
        <v>39</v>
      </c>
      <c r="D109212">
        <v>2</v>
      </c>
      <c r="E109212" s="36">
        <f t="shared" si="1706"/>
        <v>78</v>
      </c>
    </row>
    <row r="109213" spans="1:5">
      <c r="A109213" t="s">
        <v>2651</v>
      </c>
      <c r="B109213" t="s">
        <v>830</v>
      </c>
      <c r="C109213">
        <v>44</v>
      </c>
      <c r="D109213">
        <v>1</v>
      </c>
      <c r="E109213" s="36">
        <f t="shared" si="1706"/>
        <v>44</v>
      </c>
    </row>
    <row r="109214" spans="1:5">
      <c r="A109214" t="s">
        <v>2651</v>
      </c>
      <c r="B109214" t="s">
        <v>831</v>
      </c>
      <c r="C109214">
        <v>55</v>
      </c>
      <c r="D109214">
        <v>1</v>
      </c>
      <c r="E109214" s="36">
        <f t="shared" si="1706"/>
        <v>55</v>
      </c>
    </row>
    <row r="109215" spans="1:5">
      <c r="A109215" t="s">
        <v>2651</v>
      </c>
      <c r="B109215" t="s">
        <v>830</v>
      </c>
      <c r="C109215">
        <v>8</v>
      </c>
      <c r="D109215">
        <v>6</v>
      </c>
      <c r="E109215" s="36">
        <f t="shared" si="1706"/>
        <v>48</v>
      </c>
    </row>
    <row r="109216" spans="1:5">
      <c r="A109216" t="s">
        <v>2651</v>
      </c>
      <c r="B109216" t="s">
        <v>830</v>
      </c>
      <c r="C109216">
        <v>60</v>
      </c>
      <c r="D109216">
        <v>1</v>
      </c>
      <c r="E109216" s="36">
        <f t="shared" si="1706"/>
        <v>60</v>
      </c>
    </row>
    <row r="109217" spans="1:5">
      <c r="A109217" t="s">
        <v>2651</v>
      </c>
      <c r="B109217" t="s">
        <v>831</v>
      </c>
      <c r="C109217">
        <v>62</v>
      </c>
      <c r="D109217">
        <v>1</v>
      </c>
      <c r="E109217" s="36">
        <f t="shared" si="1706"/>
        <v>62</v>
      </c>
    </row>
    <row r="109218" spans="1:5">
      <c r="A109218" t="s">
        <v>2651</v>
      </c>
      <c r="B109218" t="s">
        <v>831</v>
      </c>
      <c r="C109218">
        <v>48</v>
      </c>
      <c r="D109218">
        <v>3</v>
      </c>
      <c r="E109218" s="36">
        <f t="shared" si="1706"/>
        <v>144</v>
      </c>
    </row>
    <row r="109219" spans="1:5">
      <c r="A109219" t="s">
        <v>2651</v>
      </c>
      <c r="B109219" t="s">
        <v>831</v>
      </c>
      <c r="C109219">
        <v>8</v>
      </c>
      <c r="D109219">
        <v>40</v>
      </c>
      <c r="E109219" s="36">
        <f t="shared" si="1706"/>
        <v>320</v>
      </c>
    </row>
    <row r="109220" spans="1:5">
      <c r="A109220" t="s">
        <v>2651</v>
      </c>
      <c r="B109220" t="s">
        <v>831</v>
      </c>
      <c r="C109220">
        <v>77</v>
      </c>
      <c r="D109220">
        <v>1</v>
      </c>
      <c r="E109220" s="36">
        <f t="shared" si="1706"/>
        <v>77</v>
      </c>
    </row>
    <row r="109221" spans="1:5">
      <c r="A109221" t="s">
        <v>2651</v>
      </c>
      <c r="B109221" t="s">
        <v>831</v>
      </c>
      <c r="C109221">
        <v>63</v>
      </c>
      <c r="D109221">
        <v>1</v>
      </c>
      <c r="E109221" s="36">
        <f t="shared" si="1706"/>
        <v>63</v>
      </c>
    </row>
    <row r="109222" spans="1:5">
      <c r="A109222" t="s">
        <v>2651</v>
      </c>
      <c r="B109222" t="s">
        <v>830</v>
      </c>
      <c r="C109222">
        <v>29</v>
      </c>
      <c r="D109222">
        <v>3</v>
      </c>
      <c r="E109222" s="36">
        <f t="shared" si="1706"/>
        <v>87</v>
      </c>
    </row>
    <row r="109223" spans="1:5">
      <c r="A109223" t="s">
        <v>2651</v>
      </c>
      <c r="B109223" t="s">
        <v>830</v>
      </c>
      <c r="C109223">
        <v>37</v>
      </c>
      <c r="D109223">
        <v>2</v>
      </c>
      <c r="E109223" s="36">
        <f t="shared" si="1706"/>
        <v>74</v>
      </c>
    </row>
    <row r="109224" spans="1:5">
      <c r="A109224" t="s">
        <v>2651</v>
      </c>
      <c r="B109224" t="s">
        <v>830</v>
      </c>
      <c r="C109224">
        <v>25</v>
      </c>
      <c r="D109224">
        <v>6</v>
      </c>
      <c r="E109224" s="36">
        <f t="shared" si="1706"/>
        <v>150</v>
      </c>
    </row>
    <row r="109225" spans="1:5">
      <c r="A109225" t="s">
        <v>2651</v>
      </c>
      <c r="B109225" t="s">
        <v>831</v>
      </c>
      <c r="C109225">
        <v>26</v>
      </c>
      <c r="D109225">
        <v>8</v>
      </c>
      <c r="E109225" s="36">
        <f t="shared" si="1706"/>
        <v>208</v>
      </c>
    </row>
    <row r="109226" spans="1:5">
      <c r="A109226" t="s">
        <v>2652</v>
      </c>
      <c r="B109226" t="s">
        <v>831</v>
      </c>
      <c r="C109226">
        <v>209</v>
      </c>
      <c r="D109226">
        <v>1</v>
      </c>
      <c r="E109226" s="36">
        <f t="shared" si="1706"/>
        <v>209</v>
      </c>
    </row>
    <row r="109227" spans="1:5">
      <c r="A109227" t="s">
        <v>2652</v>
      </c>
      <c r="B109227" t="s">
        <v>831</v>
      </c>
      <c r="C109227">
        <v>43</v>
      </c>
      <c r="D109227">
        <v>2</v>
      </c>
      <c r="E109227" s="36">
        <f t="shared" si="1706"/>
        <v>86</v>
      </c>
    </row>
    <row r="109228" spans="1:5">
      <c r="A109228" t="s">
        <v>2652</v>
      </c>
      <c r="B109228" t="s">
        <v>831</v>
      </c>
      <c r="C109228">
        <v>9</v>
      </c>
      <c r="D109228">
        <v>72</v>
      </c>
      <c r="E109228" s="36">
        <f t="shared" si="1706"/>
        <v>648</v>
      </c>
    </row>
    <row r="109229" spans="1:5">
      <c r="A109229" t="s">
        <v>2652</v>
      </c>
      <c r="B109229" t="s">
        <v>831</v>
      </c>
      <c r="C109229">
        <v>37</v>
      </c>
      <c r="D109229">
        <v>6</v>
      </c>
      <c r="E109229" s="36">
        <f t="shared" si="1706"/>
        <v>222</v>
      </c>
    </row>
    <row r="109230" spans="1:5">
      <c r="A109230" t="s">
        <v>2652</v>
      </c>
      <c r="B109230" t="s">
        <v>831</v>
      </c>
      <c r="C109230">
        <v>10</v>
      </c>
      <c r="D109230">
        <v>54</v>
      </c>
      <c r="E109230" s="36">
        <f t="shared" si="1706"/>
        <v>540</v>
      </c>
    </row>
    <row r="109231" spans="1:5">
      <c r="A109231" t="s">
        <v>2652</v>
      </c>
      <c r="B109231" t="s">
        <v>831</v>
      </c>
      <c r="C109231">
        <v>33</v>
      </c>
      <c r="D109231">
        <v>6</v>
      </c>
      <c r="E109231" s="36">
        <f t="shared" si="1706"/>
        <v>198</v>
      </c>
    </row>
    <row r="109232" spans="1:5">
      <c r="A109232" t="s">
        <v>2652</v>
      </c>
      <c r="B109232" t="s">
        <v>830</v>
      </c>
      <c r="C109232">
        <v>10</v>
      </c>
      <c r="D109232">
        <v>24</v>
      </c>
      <c r="E109232" s="36">
        <f t="shared" si="1706"/>
        <v>240</v>
      </c>
    </row>
    <row r="109233" spans="1:5">
      <c r="A109233" t="s">
        <v>2652</v>
      </c>
      <c r="B109233" t="s">
        <v>831</v>
      </c>
      <c r="C109233">
        <v>15</v>
      </c>
      <c r="D109233">
        <v>39</v>
      </c>
      <c r="E109233" s="36">
        <f t="shared" si="1706"/>
        <v>585</v>
      </c>
    </row>
    <row r="109234" spans="1:5">
      <c r="A109234" t="s">
        <v>2652</v>
      </c>
      <c r="B109234" t="s">
        <v>830</v>
      </c>
      <c r="C109234">
        <v>14</v>
      </c>
      <c r="D109234">
        <v>24</v>
      </c>
      <c r="E109234" s="36">
        <f t="shared" si="1706"/>
        <v>336</v>
      </c>
    </row>
    <row r="109235" spans="1:5">
      <c r="A109235" t="s">
        <v>2652</v>
      </c>
      <c r="B109235" t="s">
        <v>830</v>
      </c>
      <c r="C109235">
        <v>39</v>
      </c>
      <c r="D109235">
        <v>2</v>
      </c>
      <c r="E109235" s="36">
        <f t="shared" si="1706"/>
        <v>78</v>
      </c>
    </row>
    <row r="109236" spans="1:5">
      <c r="A109236" t="s">
        <v>2652</v>
      </c>
      <c r="B109236" t="s">
        <v>830</v>
      </c>
      <c r="C109236">
        <v>29</v>
      </c>
      <c r="D109236">
        <v>3</v>
      </c>
      <c r="E109236" s="36">
        <f t="shared" si="1706"/>
        <v>87</v>
      </c>
    </row>
    <row r="109237" spans="1:5">
      <c r="A109237" t="s">
        <v>2652</v>
      </c>
      <c r="B109237" t="s">
        <v>830</v>
      </c>
      <c r="C109237">
        <v>13</v>
      </c>
      <c r="D109237">
        <v>8</v>
      </c>
      <c r="E109237" s="36">
        <f t="shared" si="1706"/>
        <v>104</v>
      </c>
    </row>
    <row r="109238" spans="1:5">
      <c r="A109238" t="s">
        <v>2652</v>
      </c>
      <c r="B109238" t="s">
        <v>831</v>
      </c>
      <c r="C109238">
        <v>45</v>
      </c>
      <c r="D109238">
        <v>4</v>
      </c>
      <c r="E109238" s="36">
        <f t="shared" si="1706"/>
        <v>180</v>
      </c>
    </row>
    <row r="109239" spans="1:5">
      <c r="A109239" t="s">
        <v>2652</v>
      </c>
      <c r="B109239" t="s">
        <v>831</v>
      </c>
      <c r="C109239">
        <v>19</v>
      </c>
      <c r="D109239">
        <v>27</v>
      </c>
      <c r="E109239" s="36">
        <f t="shared" si="1706"/>
        <v>513</v>
      </c>
    </row>
    <row r="109240" spans="1:5">
      <c r="A109240" t="s">
        <v>2652</v>
      </c>
      <c r="B109240" t="s">
        <v>831</v>
      </c>
      <c r="C109240">
        <v>14</v>
      </c>
      <c r="D109240">
        <v>42</v>
      </c>
      <c r="E109240" s="36">
        <f t="shared" si="1706"/>
        <v>588</v>
      </c>
    </row>
    <row r="109241" spans="1:5">
      <c r="A109241" t="s">
        <v>2652</v>
      </c>
      <c r="B109241" t="s">
        <v>831</v>
      </c>
      <c r="C109241">
        <v>11</v>
      </c>
      <c r="D109241">
        <v>49</v>
      </c>
      <c r="E109241" s="36">
        <f t="shared" si="1706"/>
        <v>539</v>
      </c>
    </row>
    <row r="109242" spans="1:5">
      <c r="A109242" t="s">
        <v>2652</v>
      </c>
      <c r="B109242" t="s">
        <v>830</v>
      </c>
      <c r="C109242">
        <v>9</v>
      </c>
      <c r="D109242">
        <v>23</v>
      </c>
      <c r="E109242" s="36">
        <f t="shared" si="1706"/>
        <v>207</v>
      </c>
    </row>
    <row r="109243" spans="1:5">
      <c r="A109243" t="s">
        <v>2652</v>
      </c>
      <c r="B109243" t="s">
        <v>830</v>
      </c>
      <c r="C109243">
        <v>16</v>
      </c>
      <c r="D109243">
        <v>16</v>
      </c>
      <c r="E109243" s="36">
        <f t="shared" si="1706"/>
        <v>256</v>
      </c>
    </row>
    <row r="109244" spans="1:5">
      <c r="A109244" t="s">
        <v>2652</v>
      </c>
      <c r="B109244" t="s">
        <v>830</v>
      </c>
      <c r="C109244">
        <v>8</v>
      </c>
      <c r="D109244">
        <v>25</v>
      </c>
      <c r="E109244" s="36">
        <f t="shared" si="1706"/>
        <v>200</v>
      </c>
    </row>
    <row r="109245" spans="1:5">
      <c r="A109245" t="s">
        <v>2652</v>
      </c>
      <c r="B109245" t="s">
        <v>831</v>
      </c>
      <c r="C109245">
        <v>68</v>
      </c>
      <c r="D109245">
        <v>1</v>
      </c>
      <c r="E109245" s="36">
        <f t="shared" si="1706"/>
        <v>68</v>
      </c>
    </row>
    <row r="109246" spans="1:5">
      <c r="A109246" t="s">
        <v>2652</v>
      </c>
      <c r="B109246" t="s">
        <v>830</v>
      </c>
      <c r="C109246">
        <v>44</v>
      </c>
      <c r="D109246">
        <v>1</v>
      </c>
      <c r="E109246" s="36">
        <f t="shared" si="1706"/>
        <v>44</v>
      </c>
    </row>
    <row r="109247" spans="1:5">
      <c r="A109247" t="s">
        <v>2652</v>
      </c>
      <c r="B109247" t="s">
        <v>831</v>
      </c>
      <c r="C109247">
        <v>56</v>
      </c>
      <c r="D109247">
        <v>1</v>
      </c>
      <c r="E109247" s="36">
        <f t="shared" si="1706"/>
        <v>56</v>
      </c>
    </row>
    <row r="109248" spans="1:5">
      <c r="A109248" t="s">
        <v>2652</v>
      </c>
      <c r="B109248" t="s">
        <v>831</v>
      </c>
      <c r="C109248">
        <v>26</v>
      </c>
      <c r="D109248">
        <v>14</v>
      </c>
      <c r="E109248" s="36">
        <f t="shared" si="1706"/>
        <v>364</v>
      </c>
    </row>
    <row r="109249" spans="1:5">
      <c r="A109249" t="s">
        <v>2652</v>
      </c>
      <c r="B109249" t="s">
        <v>830</v>
      </c>
      <c r="C109249">
        <v>7</v>
      </c>
      <c r="D109249">
        <v>24</v>
      </c>
      <c r="E109249" s="36">
        <f t="shared" si="1706"/>
        <v>168</v>
      </c>
    </row>
    <row r="109250" spans="1:5">
      <c r="A109250" t="s">
        <v>2652</v>
      </c>
      <c r="B109250" t="s">
        <v>831</v>
      </c>
      <c r="C109250">
        <v>12</v>
      </c>
      <c r="D109250">
        <v>44</v>
      </c>
      <c r="E109250" s="36">
        <f t="shared" si="1706"/>
        <v>528</v>
      </c>
    </row>
    <row r="109251" spans="1:5">
      <c r="A109251" t="s">
        <v>2652</v>
      </c>
      <c r="B109251" t="s">
        <v>830</v>
      </c>
      <c r="C109251">
        <v>18</v>
      </c>
      <c r="D109251">
        <v>11</v>
      </c>
      <c r="E109251" s="36">
        <f t="shared" ref="E109251:E109314" si="1707">C109251*D109251</f>
        <v>198</v>
      </c>
    </row>
    <row r="109252" spans="1:5">
      <c r="A109252" t="s">
        <v>2652</v>
      </c>
      <c r="B109252" t="s">
        <v>831</v>
      </c>
      <c r="C109252">
        <v>60</v>
      </c>
      <c r="D109252">
        <v>1</v>
      </c>
      <c r="E109252" s="36">
        <f t="shared" si="1707"/>
        <v>60</v>
      </c>
    </row>
    <row r="109253" spans="1:5">
      <c r="A109253" t="s">
        <v>2652</v>
      </c>
      <c r="B109253" t="s">
        <v>830</v>
      </c>
      <c r="C109253">
        <v>135</v>
      </c>
      <c r="D109253">
        <v>1</v>
      </c>
      <c r="E109253" s="36">
        <f t="shared" si="1707"/>
        <v>135</v>
      </c>
    </row>
    <row r="109254" spans="1:5">
      <c r="A109254" t="s">
        <v>2652</v>
      </c>
      <c r="B109254" t="s">
        <v>831</v>
      </c>
      <c r="C109254">
        <v>6</v>
      </c>
      <c r="D109254">
        <v>110</v>
      </c>
      <c r="E109254" s="36">
        <f t="shared" si="1707"/>
        <v>660</v>
      </c>
    </row>
    <row r="109255" spans="1:5">
      <c r="A109255" t="s">
        <v>2652</v>
      </c>
      <c r="B109255" t="s">
        <v>831</v>
      </c>
      <c r="C109255">
        <v>34</v>
      </c>
      <c r="D109255">
        <v>8</v>
      </c>
      <c r="E109255" s="36">
        <f t="shared" si="1707"/>
        <v>272</v>
      </c>
    </row>
    <row r="109256" spans="1:5">
      <c r="A109256" t="s">
        <v>2652</v>
      </c>
      <c r="B109256" t="s">
        <v>830</v>
      </c>
      <c r="C109256">
        <v>30</v>
      </c>
      <c r="D109256">
        <v>2</v>
      </c>
      <c r="E109256" s="36">
        <f t="shared" si="1707"/>
        <v>60</v>
      </c>
    </row>
    <row r="109257" spans="1:5">
      <c r="A109257" t="s">
        <v>2652</v>
      </c>
      <c r="B109257" t="s">
        <v>831</v>
      </c>
      <c r="C109257">
        <v>28</v>
      </c>
      <c r="D109257">
        <v>11</v>
      </c>
      <c r="E109257" s="36">
        <f t="shared" si="1707"/>
        <v>308</v>
      </c>
    </row>
    <row r="109258" spans="1:5">
      <c r="A109258" t="s">
        <v>2652</v>
      </c>
      <c r="B109258" t="s">
        <v>831</v>
      </c>
      <c r="C109258">
        <v>31</v>
      </c>
      <c r="D109258">
        <v>8</v>
      </c>
      <c r="E109258" s="36">
        <f t="shared" si="1707"/>
        <v>248</v>
      </c>
    </row>
    <row r="109259" spans="1:5">
      <c r="A109259" t="s">
        <v>2652</v>
      </c>
      <c r="B109259" t="s">
        <v>830</v>
      </c>
      <c r="C109259">
        <v>21</v>
      </c>
      <c r="D109259">
        <v>16</v>
      </c>
      <c r="E109259" s="36">
        <f t="shared" si="1707"/>
        <v>336</v>
      </c>
    </row>
    <row r="109260" spans="1:5">
      <c r="A109260" t="s">
        <v>2652</v>
      </c>
      <c r="B109260" t="s">
        <v>831</v>
      </c>
      <c r="C109260">
        <v>57</v>
      </c>
      <c r="D109260">
        <v>1</v>
      </c>
      <c r="E109260" s="36">
        <f t="shared" si="1707"/>
        <v>57</v>
      </c>
    </row>
    <row r="109261" spans="1:5">
      <c r="A109261" t="s">
        <v>2652</v>
      </c>
      <c r="B109261" t="s">
        <v>830</v>
      </c>
      <c r="C109261">
        <v>62</v>
      </c>
      <c r="D109261">
        <v>1</v>
      </c>
      <c r="E109261" s="36">
        <f t="shared" si="1707"/>
        <v>62</v>
      </c>
    </row>
    <row r="109262" spans="1:5">
      <c r="A109262" t="s">
        <v>2652</v>
      </c>
      <c r="B109262" t="s">
        <v>831</v>
      </c>
      <c r="C109262">
        <v>63</v>
      </c>
      <c r="D109262">
        <v>1</v>
      </c>
      <c r="E109262" s="36">
        <f t="shared" si="1707"/>
        <v>63</v>
      </c>
    </row>
    <row r="109263" spans="1:5">
      <c r="A109263" t="s">
        <v>2652</v>
      </c>
      <c r="B109263" t="s">
        <v>830</v>
      </c>
      <c r="C109263">
        <v>36</v>
      </c>
      <c r="D109263">
        <v>2</v>
      </c>
      <c r="E109263" s="36">
        <f t="shared" si="1707"/>
        <v>72</v>
      </c>
    </row>
    <row r="109264" spans="1:5">
      <c r="A109264" t="s">
        <v>2652</v>
      </c>
      <c r="B109264" t="s">
        <v>831</v>
      </c>
      <c r="C109264">
        <v>40</v>
      </c>
      <c r="D109264">
        <v>3</v>
      </c>
      <c r="E109264" s="36">
        <f t="shared" si="1707"/>
        <v>120</v>
      </c>
    </row>
    <row r="109265" spans="1:5">
      <c r="A109265" t="s">
        <v>2652</v>
      </c>
      <c r="B109265" t="s">
        <v>831</v>
      </c>
      <c r="C109265">
        <v>17</v>
      </c>
      <c r="D109265">
        <v>23</v>
      </c>
      <c r="E109265" s="36">
        <f t="shared" si="1707"/>
        <v>391</v>
      </c>
    </row>
    <row r="109266" spans="1:5">
      <c r="A109266" t="s">
        <v>2652</v>
      </c>
      <c r="B109266" t="s">
        <v>831</v>
      </c>
      <c r="C109266">
        <v>35</v>
      </c>
      <c r="D109266">
        <v>8</v>
      </c>
      <c r="E109266" s="36">
        <f t="shared" si="1707"/>
        <v>280</v>
      </c>
    </row>
    <row r="109267" spans="1:5">
      <c r="A109267" t="s">
        <v>2652</v>
      </c>
      <c r="B109267" t="s">
        <v>831</v>
      </c>
      <c r="C109267">
        <v>18</v>
      </c>
      <c r="D109267">
        <v>33</v>
      </c>
      <c r="E109267" s="36">
        <f t="shared" si="1707"/>
        <v>594</v>
      </c>
    </row>
    <row r="109268" spans="1:5">
      <c r="A109268" t="s">
        <v>2652</v>
      </c>
      <c r="B109268" t="s">
        <v>831</v>
      </c>
      <c r="C109268">
        <v>29</v>
      </c>
      <c r="D109268">
        <v>9</v>
      </c>
      <c r="E109268" s="36">
        <f t="shared" si="1707"/>
        <v>261</v>
      </c>
    </row>
    <row r="109269" spans="1:5">
      <c r="A109269" t="s">
        <v>2652</v>
      </c>
      <c r="B109269" t="s">
        <v>831</v>
      </c>
      <c r="C109269">
        <v>20</v>
      </c>
      <c r="D109269">
        <v>20</v>
      </c>
      <c r="E109269" s="36">
        <f t="shared" si="1707"/>
        <v>400</v>
      </c>
    </row>
    <row r="109270" spans="1:5">
      <c r="A109270" t="s">
        <v>2652</v>
      </c>
      <c r="B109270" t="s">
        <v>830</v>
      </c>
      <c r="C109270">
        <v>17</v>
      </c>
      <c r="D109270">
        <v>15</v>
      </c>
      <c r="E109270" s="36">
        <f t="shared" si="1707"/>
        <v>255</v>
      </c>
    </row>
    <row r="109271" spans="1:5">
      <c r="A109271" t="s">
        <v>2652</v>
      </c>
      <c r="B109271" t="s">
        <v>830</v>
      </c>
      <c r="C109271">
        <v>74</v>
      </c>
      <c r="D109271">
        <v>1</v>
      </c>
      <c r="E109271" s="36">
        <f t="shared" si="1707"/>
        <v>74</v>
      </c>
    </row>
    <row r="109272" spans="1:5">
      <c r="A109272" t="s">
        <v>2652</v>
      </c>
      <c r="B109272" t="s">
        <v>830</v>
      </c>
      <c r="C109272">
        <v>22</v>
      </c>
      <c r="D109272">
        <v>10</v>
      </c>
      <c r="E109272" s="36">
        <f t="shared" si="1707"/>
        <v>220</v>
      </c>
    </row>
    <row r="109273" spans="1:5">
      <c r="A109273" t="s">
        <v>2652</v>
      </c>
      <c r="B109273" t="s">
        <v>831</v>
      </c>
      <c r="C109273">
        <v>23</v>
      </c>
      <c r="D109273">
        <v>21</v>
      </c>
      <c r="E109273" s="36">
        <f t="shared" si="1707"/>
        <v>483</v>
      </c>
    </row>
    <row r="109274" spans="1:5">
      <c r="A109274" t="s">
        <v>2652</v>
      </c>
      <c r="B109274" t="s">
        <v>830</v>
      </c>
      <c r="C109274">
        <v>79</v>
      </c>
      <c r="D109274">
        <v>1</v>
      </c>
      <c r="E109274" s="36">
        <f t="shared" si="1707"/>
        <v>79</v>
      </c>
    </row>
    <row r="109275" spans="1:5">
      <c r="A109275" t="s">
        <v>2652</v>
      </c>
      <c r="B109275" t="s">
        <v>831</v>
      </c>
      <c r="C109275">
        <v>25</v>
      </c>
      <c r="D109275">
        <v>12</v>
      </c>
      <c r="E109275" s="36">
        <f t="shared" si="1707"/>
        <v>300</v>
      </c>
    </row>
    <row r="109276" spans="1:5">
      <c r="A109276" t="s">
        <v>2652</v>
      </c>
      <c r="B109276" t="s">
        <v>831</v>
      </c>
      <c r="C109276">
        <v>48</v>
      </c>
      <c r="D109276">
        <v>1</v>
      </c>
      <c r="E109276" s="36">
        <f t="shared" si="1707"/>
        <v>48</v>
      </c>
    </row>
    <row r="109277" spans="1:5">
      <c r="A109277" t="s">
        <v>2652</v>
      </c>
      <c r="B109277" t="s">
        <v>833</v>
      </c>
      <c r="C109277">
        <v>0</v>
      </c>
      <c r="D109277">
        <v>374</v>
      </c>
      <c r="E109277" s="36">
        <f t="shared" si="1707"/>
        <v>0</v>
      </c>
    </row>
    <row r="109278" spans="1:5">
      <c r="A109278" t="s">
        <v>2652</v>
      </c>
      <c r="B109278" t="s">
        <v>831</v>
      </c>
      <c r="C109278">
        <v>24</v>
      </c>
      <c r="D109278">
        <v>17</v>
      </c>
      <c r="E109278" s="36">
        <f t="shared" si="1707"/>
        <v>408</v>
      </c>
    </row>
    <row r="109279" spans="1:5">
      <c r="A109279" t="s">
        <v>2652</v>
      </c>
      <c r="B109279" t="s">
        <v>831</v>
      </c>
      <c r="C109279">
        <v>107</v>
      </c>
      <c r="D109279">
        <v>1</v>
      </c>
      <c r="E109279" s="36">
        <f t="shared" si="1707"/>
        <v>107</v>
      </c>
    </row>
    <row r="109280" spans="1:5">
      <c r="A109280" t="s">
        <v>2652</v>
      </c>
      <c r="B109280" t="s">
        <v>831</v>
      </c>
      <c r="C109280">
        <v>22</v>
      </c>
      <c r="D109280">
        <v>12</v>
      </c>
      <c r="E109280" s="36">
        <f t="shared" si="1707"/>
        <v>264</v>
      </c>
    </row>
    <row r="109281" spans="1:5">
      <c r="A109281" t="s">
        <v>2652</v>
      </c>
      <c r="B109281" t="s">
        <v>831</v>
      </c>
      <c r="C109281">
        <v>54</v>
      </c>
      <c r="D109281">
        <v>2</v>
      </c>
      <c r="E109281" s="36">
        <f t="shared" si="1707"/>
        <v>108</v>
      </c>
    </row>
    <row r="109282" spans="1:5">
      <c r="A109282" t="s">
        <v>2652</v>
      </c>
      <c r="B109282" t="s">
        <v>830</v>
      </c>
      <c r="C109282">
        <v>24</v>
      </c>
      <c r="D109282">
        <v>5</v>
      </c>
      <c r="E109282" s="36">
        <f t="shared" si="1707"/>
        <v>120</v>
      </c>
    </row>
    <row r="109283" spans="1:5">
      <c r="A109283" t="s">
        <v>2652</v>
      </c>
      <c r="B109283" t="s">
        <v>830</v>
      </c>
      <c r="C109283">
        <v>25</v>
      </c>
      <c r="D109283">
        <v>3</v>
      </c>
      <c r="E109283" s="36">
        <f t="shared" si="1707"/>
        <v>75</v>
      </c>
    </row>
    <row r="109284" spans="1:5">
      <c r="A109284" t="s">
        <v>2652</v>
      </c>
      <c r="B109284" t="s">
        <v>831</v>
      </c>
      <c r="C109284">
        <v>49</v>
      </c>
      <c r="D109284">
        <v>2</v>
      </c>
      <c r="E109284" s="36">
        <f t="shared" si="1707"/>
        <v>98</v>
      </c>
    </row>
    <row r="109285" spans="1:5">
      <c r="A109285" t="s">
        <v>2652</v>
      </c>
      <c r="B109285" t="s">
        <v>830</v>
      </c>
      <c r="C109285">
        <v>1</v>
      </c>
      <c r="D109285">
        <v>58</v>
      </c>
      <c r="E109285" s="36">
        <f t="shared" si="1707"/>
        <v>58</v>
      </c>
    </row>
    <row r="109286" spans="1:5">
      <c r="A109286" t="s">
        <v>2652</v>
      </c>
      <c r="B109286" t="s">
        <v>830</v>
      </c>
      <c r="C109286">
        <v>5</v>
      </c>
      <c r="D109286">
        <v>50</v>
      </c>
      <c r="E109286" s="36">
        <f t="shared" si="1707"/>
        <v>250</v>
      </c>
    </row>
    <row r="109287" spans="1:5">
      <c r="A109287" t="s">
        <v>2652</v>
      </c>
      <c r="B109287" t="s">
        <v>830</v>
      </c>
      <c r="C109287">
        <v>27</v>
      </c>
      <c r="D109287">
        <v>2</v>
      </c>
      <c r="E109287" s="36">
        <f t="shared" si="1707"/>
        <v>54</v>
      </c>
    </row>
    <row r="109288" spans="1:5">
      <c r="A109288" t="s">
        <v>2652</v>
      </c>
      <c r="B109288" t="s">
        <v>831</v>
      </c>
      <c r="C109288">
        <v>32</v>
      </c>
      <c r="D109288">
        <v>6</v>
      </c>
      <c r="E109288" s="36">
        <f t="shared" si="1707"/>
        <v>192</v>
      </c>
    </row>
    <row r="109289" spans="1:5">
      <c r="A109289" t="s">
        <v>2652</v>
      </c>
      <c r="B109289" t="s">
        <v>831</v>
      </c>
      <c r="C109289">
        <v>105</v>
      </c>
      <c r="D109289">
        <v>1</v>
      </c>
      <c r="E109289" s="36">
        <f t="shared" si="1707"/>
        <v>105</v>
      </c>
    </row>
    <row r="109290" spans="1:5">
      <c r="A109290" t="s">
        <v>2652</v>
      </c>
      <c r="B109290" t="s">
        <v>831</v>
      </c>
      <c r="C109290">
        <v>55</v>
      </c>
      <c r="D109290">
        <v>1</v>
      </c>
      <c r="E109290" s="36">
        <f t="shared" si="1707"/>
        <v>55</v>
      </c>
    </row>
    <row r="109291" spans="1:5">
      <c r="A109291" t="s">
        <v>2652</v>
      </c>
      <c r="B109291" t="s">
        <v>831</v>
      </c>
      <c r="C109291">
        <v>5</v>
      </c>
      <c r="D109291">
        <v>94</v>
      </c>
      <c r="E109291" s="36">
        <f t="shared" si="1707"/>
        <v>470</v>
      </c>
    </row>
    <row r="109292" spans="1:5">
      <c r="A109292" t="s">
        <v>2652</v>
      </c>
      <c r="B109292" t="s">
        <v>830</v>
      </c>
      <c r="C109292">
        <v>4</v>
      </c>
      <c r="D109292">
        <v>42</v>
      </c>
      <c r="E109292" s="36">
        <f t="shared" si="1707"/>
        <v>168</v>
      </c>
    </row>
    <row r="109293" spans="1:5">
      <c r="A109293" t="s">
        <v>2652</v>
      </c>
      <c r="B109293" t="s">
        <v>831</v>
      </c>
      <c r="C109293">
        <v>2</v>
      </c>
      <c r="D109293">
        <v>91</v>
      </c>
      <c r="E109293" s="36">
        <f t="shared" si="1707"/>
        <v>182</v>
      </c>
    </row>
    <row r="109294" spans="1:5">
      <c r="A109294" t="s">
        <v>2652</v>
      </c>
      <c r="B109294" t="s">
        <v>830</v>
      </c>
      <c r="C109294">
        <v>49</v>
      </c>
      <c r="D109294">
        <v>1</v>
      </c>
      <c r="E109294" s="36">
        <f t="shared" si="1707"/>
        <v>49</v>
      </c>
    </row>
    <row r="109295" spans="1:5">
      <c r="A109295" t="s">
        <v>2652</v>
      </c>
      <c r="B109295" t="s">
        <v>830</v>
      </c>
      <c r="C109295">
        <v>28</v>
      </c>
      <c r="D109295">
        <v>1</v>
      </c>
      <c r="E109295" s="36">
        <f t="shared" si="1707"/>
        <v>28</v>
      </c>
    </row>
    <row r="109296" spans="1:5">
      <c r="A109296" t="s">
        <v>2652</v>
      </c>
      <c r="B109296" t="s">
        <v>831</v>
      </c>
      <c r="C109296">
        <v>44</v>
      </c>
      <c r="D109296">
        <v>2</v>
      </c>
      <c r="E109296" s="36">
        <f t="shared" si="1707"/>
        <v>88</v>
      </c>
    </row>
    <row r="109297" spans="1:5">
      <c r="A109297" t="s">
        <v>2652</v>
      </c>
      <c r="B109297" t="s">
        <v>831</v>
      </c>
      <c r="C109297">
        <v>4</v>
      </c>
      <c r="D109297">
        <v>98</v>
      </c>
      <c r="E109297" s="36">
        <f t="shared" si="1707"/>
        <v>392</v>
      </c>
    </row>
    <row r="109298" spans="1:5">
      <c r="A109298" t="s">
        <v>2652</v>
      </c>
      <c r="B109298" t="s">
        <v>830</v>
      </c>
      <c r="C109298">
        <v>32</v>
      </c>
      <c r="D109298">
        <v>4</v>
      </c>
      <c r="E109298" s="36">
        <f t="shared" si="1707"/>
        <v>128</v>
      </c>
    </row>
    <row r="109299" spans="1:5">
      <c r="A109299" t="s">
        <v>2652</v>
      </c>
      <c r="B109299" t="s">
        <v>830</v>
      </c>
      <c r="C109299">
        <v>70</v>
      </c>
      <c r="D109299">
        <v>1</v>
      </c>
      <c r="E109299" s="36">
        <f t="shared" si="1707"/>
        <v>70</v>
      </c>
    </row>
    <row r="109300" spans="1:5">
      <c r="A109300" t="s">
        <v>2652</v>
      </c>
      <c r="B109300" t="s">
        <v>831</v>
      </c>
      <c r="C109300">
        <v>27</v>
      </c>
      <c r="D109300">
        <v>11</v>
      </c>
      <c r="E109300" s="36">
        <f t="shared" si="1707"/>
        <v>297</v>
      </c>
    </row>
    <row r="109301" spans="1:5">
      <c r="A109301" t="s">
        <v>2652</v>
      </c>
      <c r="B109301" t="s">
        <v>831</v>
      </c>
      <c r="C109301">
        <v>58</v>
      </c>
      <c r="D109301">
        <v>2</v>
      </c>
      <c r="E109301" s="36">
        <f t="shared" si="1707"/>
        <v>116</v>
      </c>
    </row>
    <row r="109302" spans="1:5">
      <c r="A109302" t="s">
        <v>2652</v>
      </c>
      <c r="B109302" t="s">
        <v>830</v>
      </c>
      <c r="C109302">
        <v>11</v>
      </c>
      <c r="D109302">
        <v>12</v>
      </c>
      <c r="E109302" s="36">
        <f t="shared" si="1707"/>
        <v>132</v>
      </c>
    </row>
    <row r="109303" spans="1:5">
      <c r="A109303" t="s">
        <v>2652</v>
      </c>
      <c r="B109303" t="s">
        <v>830</v>
      </c>
      <c r="C109303">
        <v>31</v>
      </c>
      <c r="D109303">
        <v>3</v>
      </c>
      <c r="E109303" s="36">
        <f t="shared" si="1707"/>
        <v>93</v>
      </c>
    </row>
    <row r="109304" spans="1:5">
      <c r="A109304" t="s">
        <v>2652</v>
      </c>
      <c r="B109304" t="s">
        <v>831</v>
      </c>
      <c r="C109304">
        <v>52</v>
      </c>
      <c r="D109304">
        <v>1</v>
      </c>
      <c r="E109304" s="36">
        <f t="shared" si="1707"/>
        <v>52</v>
      </c>
    </row>
    <row r="109305" spans="1:5">
      <c r="A109305" t="s">
        <v>2652</v>
      </c>
      <c r="B109305" t="s">
        <v>831</v>
      </c>
      <c r="C109305">
        <v>13</v>
      </c>
      <c r="D109305">
        <v>37</v>
      </c>
      <c r="E109305" s="36">
        <f t="shared" si="1707"/>
        <v>481</v>
      </c>
    </row>
    <row r="109306" spans="1:5">
      <c r="A109306" t="s">
        <v>2652</v>
      </c>
      <c r="B109306" t="s">
        <v>830</v>
      </c>
      <c r="C109306">
        <v>15</v>
      </c>
      <c r="D109306">
        <v>17</v>
      </c>
      <c r="E109306" s="36">
        <f t="shared" si="1707"/>
        <v>255</v>
      </c>
    </row>
    <row r="109307" spans="1:5">
      <c r="A109307" t="s">
        <v>2652</v>
      </c>
      <c r="B109307" t="s">
        <v>830</v>
      </c>
      <c r="C109307">
        <v>34</v>
      </c>
      <c r="D109307">
        <v>2</v>
      </c>
      <c r="E109307" s="36">
        <f t="shared" si="1707"/>
        <v>68</v>
      </c>
    </row>
    <row r="109308" spans="1:5">
      <c r="A109308" t="s">
        <v>2652</v>
      </c>
      <c r="B109308" t="s">
        <v>831</v>
      </c>
      <c r="C109308">
        <v>67</v>
      </c>
      <c r="D109308">
        <v>1</v>
      </c>
      <c r="E109308" s="36">
        <f t="shared" si="1707"/>
        <v>67</v>
      </c>
    </row>
    <row r="109309" spans="1:5">
      <c r="A109309" t="s">
        <v>2652</v>
      </c>
      <c r="B109309" t="s">
        <v>830</v>
      </c>
      <c r="C109309">
        <v>73</v>
      </c>
      <c r="D109309">
        <v>1</v>
      </c>
      <c r="E109309" s="36">
        <f t="shared" si="1707"/>
        <v>73</v>
      </c>
    </row>
    <row r="109310" spans="1:5">
      <c r="A109310" t="s">
        <v>2652</v>
      </c>
      <c r="B109310" t="s">
        <v>830</v>
      </c>
      <c r="C109310">
        <v>26</v>
      </c>
      <c r="D109310">
        <v>5</v>
      </c>
      <c r="E109310" s="36">
        <f t="shared" si="1707"/>
        <v>130</v>
      </c>
    </row>
    <row r="109311" spans="1:5">
      <c r="A109311" t="s">
        <v>2652</v>
      </c>
      <c r="B109311" t="s">
        <v>830</v>
      </c>
      <c r="C109311">
        <v>3</v>
      </c>
      <c r="D109311">
        <v>47</v>
      </c>
      <c r="E109311" s="36">
        <f t="shared" si="1707"/>
        <v>141</v>
      </c>
    </row>
    <row r="109312" spans="1:5">
      <c r="A109312" t="s">
        <v>2652</v>
      </c>
      <c r="B109312" t="s">
        <v>831</v>
      </c>
      <c r="C109312">
        <v>16</v>
      </c>
      <c r="D109312">
        <v>28</v>
      </c>
      <c r="E109312" s="36">
        <f t="shared" si="1707"/>
        <v>448</v>
      </c>
    </row>
    <row r="109313" spans="1:5">
      <c r="A109313" t="s">
        <v>2652</v>
      </c>
      <c r="B109313" t="s">
        <v>830</v>
      </c>
      <c r="C109313">
        <v>60</v>
      </c>
      <c r="D109313">
        <v>2</v>
      </c>
      <c r="E109313" s="36">
        <f t="shared" si="1707"/>
        <v>120</v>
      </c>
    </row>
    <row r="109314" spans="1:5">
      <c r="A109314" t="s">
        <v>2652</v>
      </c>
      <c r="B109314" t="s">
        <v>830</v>
      </c>
      <c r="C109314">
        <v>72</v>
      </c>
      <c r="D109314">
        <v>1</v>
      </c>
      <c r="E109314" s="36">
        <f t="shared" si="1707"/>
        <v>72</v>
      </c>
    </row>
    <row r="109315" spans="1:5">
      <c r="A109315" t="s">
        <v>2652</v>
      </c>
      <c r="B109315" t="s">
        <v>830</v>
      </c>
      <c r="C109315">
        <v>94</v>
      </c>
      <c r="D109315">
        <v>1</v>
      </c>
      <c r="E109315" s="36">
        <f t="shared" ref="E109315:E109378" si="1708">C109315*D109315</f>
        <v>94</v>
      </c>
    </row>
    <row r="109316" spans="1:5">
      <c r="A109316" t="s">
        <v>2652</v>
      </c>
      <c r="B109316" t="s">
        <v>830</v>
      </c>
      <c r="C109316">
        <v>20</v>
      </c>
      <c r="D109316">
        <v>8</v>
      </c>
      <c r="E109316" s="36">
        <f t="shared" si="1708"/>
        <v>160</v>
      </c>
    </row>
    <row r="109317" spans="1:5">
      <c r="A109317" t="s">
        <v>2652</v>
      </c>
      <c r="B109317" t="s">
        <v>831</v>
      </c>
      <c r="C109317">
        <v>0</v>
      </c>
      <c r="D109317">
        <v>42</v>
      </c>
      <c r="E109317" s="36">
        <f t="shared" si="1708"/>
        <v>0</v>
      </c>
    </row>
    <row r="109318" spans="1:5">
      <c r="A109318" t="s">
        <v>2652</v>
      </c>
      <c r="B109318" t="s">
        <v>831</v>
      </c>
      <c r="C109318">
        <v>3</v>
      </c>
      <c r="D109318">
        <v>75</v>
      </c>
      <c r="E109318" s="36">
        <f t="shared" si="1708"/>
        <v>225</v>
      </c>
    </row>
    <row r="109319" spans="1:5">
      <c r="A109319" t="s">
        <v>2652</v>
      </c>
      <c r="B109319" t="s">
        <v>831</v>
      </c>
      <c r="C109319">
        <v>96</v>
      </c>
      <c r="D109319">
        <v>1</v>
      </c>
      <c r="E109319" s="36">
        <f t="shared" si="1708"/>
        <v>96</v>
      </c>
    </row>
    <row r="109320" spans="1:5">
      <c r="A109320" t="s">
        <v>2652</v>
      </c>
      <c r="B109320" t="s">
        <v>830</v>
      </c>
      <c r="C109320">
        <v>0</v>
      </c>
      <c r="D109320">
        <v>4</v>
      </c>
      <c r="E109320" s="36">
        <f t="shared" si="1708"/>
        <v>0</v>
      </c>
    </row>
    <row r="109321" spans="1:5">
      <c r="A109321" t="s">
        <v>2652</v>
      </c>
      <c r="B109321" t="s">
        <v>831</v>
      </c>
      <c r="C109321">
        <v>73</v>
      </c>
      <c r="D109321">
        <v>1</v>
      </c>
      <c r="E109321" s="36">
        <f t="shared" si="1708"/>
        <v>73</v>
      </c>
    </row>
    <row r="109322" spans="1:5">
      <c r="A109322" t="s">
        <v>2652</v>
      </c>
      <c r="B109322" t="s">
        <v>830</v>
      </c>
      <c r="C109322">
        <v>19</v>
      </c>
      <c r="D109322">
        <v>6</v>
      </c>
      <c r="E109322" s="36">
        <f t="shared" si="1708"/>
        <v>114</v>
      </c>
    </row>
    <row r="109323" spans="1:5">
      <c r="A109323" t="s">
        <v>2652</v>
      </c>
      <c r="B109323" t="s">
        <v>830</v>
      </c>
      <c r="C109323">
        <v>2</v>
      </c>
      <c r="D109323">
        <v>50</v>
      </c>
      <c r="E109323" s="36">
        <f t="shared" si="1708"/>
        <v>100</v>
      </c>
    </row>
    <row r="109324" spans="1:5">
      <c r="A109324" t="s">
        <v>2652</v>
      </c>
      <c r="B109324" t="s">
        <v>831</v>
      </c>
      <c r="C109324">
        <v>42</v>
      </c>
      <c r="D109324">
        <v>4</v>
      </c>
      <c r="E109324" s="36">
        <f t="shared" si="1708"/>
        <v>168</v>
      </c>
    </row>
    <row r="109325" spans="1:5">
      <c r="A109325" t="s">
        <v>2652</v>
      </c>
      <c r="B109325" t="s">
        <v>831</v>
      </c>
      <c r="C109325">
        <v>65</v>
      </c>
      <c r="D109325">
        <v>1</v>
      </c>
      <c r="E109325" s="36">
        <f t="shared" si="1708"/>
        <v>65</v>
      </c>
    </row>
    <row r="109326" spans="1:5">
      <c r="A109326" t="s">
        <v>2652</v>
      </c>
      <c r="B109326" t="s">
        <v>830</v>
      </c>
      <c r="C109326">
        <v>35</v>
      </c>
      <c r="D109326">
        <v>3</v>
      </c>
      <c r="E109326" s="36">
        <f t="shared" si="1708"/>
        <v>105</v>
      </c>
    </row>
    <row r="109327" spans="1:5">
      <c r="A109327" t="s">
        <v>2652</v>
      </c>
      <c r="B109327" t="s">
        <v>831</v>
      </c>
      <c r="C109327">
        <v>59</v>
      </c>
      <c r="D109327">
        <v>2</v>
      </c>
      <c r="E109327" s="36">
        <f t="shared" si="1708"/>
        <v>118</v>
      </c>
    </row>
    <row r="109328" spans="1:5">
      <c r="A109328" t="s">
        <v>2652</v>
      </c>
      <c r="B109328" t="s">
        <v>831</v>
      </c>
      <c r="C109328">
        <v>76</v>
      </c>
      <c r="D109328">
        <v>1</v>
      </c>
      <c r="E109328" s="36">
        <f t="shared" si="1708"/>
        <v>76</v>
      </c>
    </row>
    <row r="109329" spans="1:5">
      <c r="A109329" t="s">
        <v>2652</v>
      </c>
      <c r="B109329" t="s">
        <v>831</v>
      </c>
      <c r="C109329">
        <v>71</v>
      </c>
      <c r="D109329">
        <v>1</v>
      </c>
      <c r="E109329" s="36">
        <f t="shared" si="1708"/>
        <v>71</v>
      </c>
    </row>
    <row r="109330" spans="1:5">
      <c r="A109330" t="s">
        <v>2652</v>
      </c>
      <c r="B109330" t="s">
        <v>830</v>
      </c>
      <c r="C109330">
        <v>12</v>
      </c>
      <c r="D109330">
        <v>10</v>
      </c>
      <c r="E109330" s="36">
        <f t="shared" si="1708"/>
        <v>120</v>
      </c>
    </row>
    <row r="109331" spans="1:5">
      <c r="A109331" t="s">
        <v>2652</v>
      </c>
      <c r="B109331" t="s">
        <v>831</v>
      </c>
      <c r="C109331">
        <v>39</v>
      </c>
      <c r="D109331">
        <v>3</v>
      </c>
      <c r="E109331" s="36">
        <f t="shared" si="1708"/>
        <v>117</v>
      </c>
    </row>
    <row r="109332" spans="1:5">
      <c r="A109332" t="s">
        <v>2652</v>
      </c>
      <c r="B109332" t="s">
        <v>831</v>
      </c>
      <c r="C109332">
        <v>8</v>
      </c>
      <c r="D109332">
        <v>79</v>
      </c>
      <c r="E109332" s="36">
        <f t="shared" si="1708"/>
        <v>632</v>
      </c>
    </row>
    <row r="109333" spans="1:5">
      <c r="A109333" t="s">
        <v>2652</v>
      </c>
      <c r="B109333" t="s">
        <v>831</v>
      </c>
      <c r="C109333">
        <v>47</v>
      </c>
      <c r="D109333">
        <v>2</v>
      </c>
      <c r="E109333" s="36">
        <f t="shared" si="1708"/>
        <v>94</v>
      </c>
    </row>
    <row r="109334" spans="1:5">
      <c r="A109334" t="s">
        <v>2652</v>
      </c>
      <c r="B109334" t="s">
        <v>831</v>
      </c>
      <c r="C109334">
        <v>41</v>
      </c>
      <c r="D109334">
        <v>2</v>
      </c>
      <c r="E109334" s="36">
        <f t="shared" si="1708"/>
        <v>82</v>
      </c>
    </row>
    <row r="109335" spans="1:5">
      <c r="A109335" t="s">
        <v>2652</v>
      </c>
      <c r="B109335" t="s">
        <v>831</v>
      </c>
      <c r="C109335">
        <v>30</v>
      </c>
      <c r="D109335">
        <v>5</v>
      </c>
      <c r="E109335" s="36">
        <f t="shared" si="1708"/>
        <v>150</v>
      </c>
    </row>
    <row r="109336" spans="1:5">
      <c r="A109336" t="s">
        <v>2652</v>
      </c>
      <c r="B109336" t="s">
        <v>831</v>
      </c>
      <c r="C109336">
        <v>53</v>
      </c>
      <c r="D109336">
        <v>1</v>
      </c>
      <c r="E109336" s="36">
        <f t="shared" si="1708"/>
        <v>53</v>
      </c>
    </row>
    <row r="109337" spans="1:5">
      <c r="A109337" t="s">
        <v>2652</v>
      </c>
      <c r="B109337" t="s">
        <v>830</v>
      </c>
      <c r="C109337">
        <v>40</v>
      </c>
      <c r="D109337">
        <v>1</v>
      </c>
      <c r="E109337" s="36">
        <f t="shared" si="1708"/>
        <v>40</v>
      </c>
    </row>
    <row r="109338" spans="1:5">
      <c r="A109338" t="s">
        <v>2652</v>
      </c>
      <c r="B109338" t="s">
        <v>830</v>
      </c>
      <c r="C109338">
        <v>56</v>
      </c>
      <c r="D109338">
        <v>1</v>
      </c>
      <c r="E109338" s="36">
        <f t="shared" si="1708"/>
        <v>56</v>
      </c>
    </row>
    <row r="109339" spans="1:5">
      <c r="A109339" t="s">
        <v>2652</v>
      </c>
      <c r="B109339" t="s">
        <v>831</v>
      </c>
      <c r="C109339">
        <v>38</v>
      </c>
      <c r="D109339">
        <v>6</v>
      </c>
      <c r="E109339" s="36">
        <f t="shared" si="1708"/>
        <v>228</v>
      </c>
    </row>
    <row r="109340" spans="1:5">
      <c r="A109340" t="s">
        <v>2652</v>
      </c>
      <c r="B109340" t="s">
        <v>831</v>
      </c>
      <c r="C109340">
        <v>7</v>
      </c>
      <c r="D109340">
        <v>94</v>
      </c>
      <c r="E109340" s="36">
        <f t="shared" si="1708"/>
        <v>658</v>
      </c>
    </row>
    <row r="109341" spans="1:5">
      <c r="A109341" t="s">
        <v>2652</v>
      </c>
      <c r="B109341" t="s">
        <v>830</v>
      </c>
      <c r="C109341">
        <v>6</v>
      </c>
      <c r="D109341">
        <v>42</v>
      </c>
      <c r="E109341" s="36">
        <f t="shared" si="1708"/>
        <v>252</v>
      </c>
    </row>
    <row r="109342" spans="1:5">
      <c r="A109342" t="s">
        <v>2652</v>
      </c>
      <c r="B109342" t="s">
        <v>831</v>
      </c>
      <c r="C109342">
        <v>115</v>
      </c>
      <c r="D109342">
        <v>1</v>
      </c>
      <c r="E109342" s="36">
        <f t="shared" si="1708"/>
        <v>115</v>
      </c>
    </row>
    <row r="109343" spans="1:5">
      <c r="A109343" t="s">
        <v>2652</v>
      </c>
      <c r="B109343" t="s">
        <v>830</v>
      </c>
      <c r="C109343">
        <v>48</v>
      </c>
      <c r="D109343">
        <v>1</v>
      </c>
      <c r="E109343" s="36">
        <f t="shared" si="1708"/>
        <v>48</v>
      </c>
    </row>
    <row r="109344" spans="1:5">
      <c r="A109344" t="s">
        <v>2652</v>
      </c>
      <c r="B109344" t="s">
        <v>831</v>
      </c>
      <c r="C109344">
        <v>51</v>
      </c>
      <c r="D109344">
        <v>2</v>
      </c>
      <c r="E109344" s="36">
        <f t="shared" si="1708"/>
        <v>102</v>
      </c>
    </row>
    <row r="109345" spans="1:5">
      <c r="A109345" t="s">
        <v>2652</v>
      </c>
      <c r="B109345" t="s">
        <v>831</v>
      </c>
      <c r="C109345">
        <v>64</v>
      </c>
      <c r="D109345">
        <v>1</v>
      </c>
      <c r="E109345" s="36">
        <f t="shared" si="1708"/>
        <v>64</v>
      </c>
    </row>
    <row r="109346" spans="1:5">
      <c r="A109346" t="s">
        <v>2652</v>
      </c>
      <c r="B109346" t="s">
        <v>831</v>
      </c>
      <c r="C109346">
        <v>79</v>
      </c>
      <c r="D109346">
        <v>1</v>
      </c>
      <c r="E109346" s="36">
        <f t="shared" si="1708"/>
        <v>79</v>
      </c>
    </row>
    <row r="109347" spans="1:5">
      <c r="A109347" t="s">
        <v>2652</v>
      </c>
      <c r="B109347" t="s">
        <v>830</v>
      </c>
      <c r="C109347">
        <v>37</v>
      </c>
      <c r="D109347">
        <v>2</v>
      </c>
      <c r="E109347" s="36">
        <f t="shared" si="1708"/>
        <v>74</v>
      </c>
    </row>
    <row r="109348" spans="1:5">
      <c r="A109348" t="s">
        <v>2652</v>
      </c>
      <c r="B109348" t="s">
        <v>831</v>
      </c>
      <c r="C109348">
        <v>1</v>
      </c>
      <c r="D109348">
        <v>64</v>
      </c>
      <c r="E109348" s="36">
        <f t="shared" si="1708"/>
        <v>64</v>
      </c>
    </row>
    <row r="109349" spans="1:5">
      <c r="A109349" t="s">
        <v>2652</v>
      </c>
      <c r="B109349" t="s">
        <v>830</v>
      </c>
      <c r="C109349">
        <v>23</v>
      </c>
      <c r="D109349">
        <v>5</v>
      </c>
      <c r="E109349" s="36">
        <f t="shared" si="1708"/>
        <v>115</v>
      </c>
    </row>
    <row r="109350" spans="1:5">
      <c r="A109350" t="s">
        <v>2652</v>
      </c>
      <c r="B109350" t="s">
        <v>831</v>
      </c>
      <c r="C109350">
        <v>21</v>
      </c>
      <c r="D109350">
        <v>28</v>
      </c>
      <c r="E109350" s="36">
        <f t="shared" si="1708"/>
        <v>588</v>
      </c>
    </row>
    <row r="109351" spans="1:5">
      <c r="A109351" t="s">
        <v>2652</v>
      </c>
      <c r="B109351" t="s">
        <v>830</v>
      </c>
      <c r="C109351">
        <v>38</v>
      </c>
      <c r="D109351">
        <v>1</v>
      </c>
      <c r="E109351" s="36">
        <f t="shared" si="1708"/>
        <v>38</v>
      </c>
    </row>
    <row r="109352" spans="1:5">
      <c r="A109352" t="s">
        <v>2652</v>
      </c>
      <c r="B109352" t="s">
        <v>831</v>
      </c>
      <c r="C109352">
        <v>36</v>
      </c>
      <c r="D109352">
        <v>3</v>
      </c>
      <c r="E109352" s="36">
        <f t="shared" si="1708"/>
        <v>108</v>
      </c>
    </row>
    <row r="109353" spans="1:5">
      <c r="A109353" t="s">
        <v>2652</v>
      </c>
      <c r="B109353" t="s">
        <v>831</v>
      </c>
      <c r="C109353">
        <v>101</v>
      </c>
      <c r="D109353">
        <v>1</v>
      </c>
      <c r="E109353" s="36">
        <f t="shared" si="1708"/>
        <v>101</v>
      </c>
    </row>
    <row r="109354" spans="1:5">
      <c r="A109354" t="s">
        <v>2653</v>
      </c>
      <c r="B109354" t="s">
        <v>830</v>
      </c>
      <c r="C109354">
        <v>13</v>
      </c>
      <c r="D109354">
        <v>8</v>
      </c>
      <c r="E109354" s="36">
        <f t="shared" si="1708"/>
        <v>104</v>
      </c>
    </row>
    <row r="109355" spans="1:5">
      <c r="A109355" t="s">
        <v>2653</v>
      </c>
      <c r="B109355" t="s">
        <v>830</v>
      </c>
      <c r="C109355">
        <v>36</v>
      </c>
      <c r="D109355">
        <v>1</v>
      </c>
      <c r="E109355" s="36">
        <f t="shared" si="1708"/>
        <v>36</v>
      </c>
    </row>
    <row r="109356" spans="1:5">
      <c r="A109356" t="s">
        <v>2653</v>
      </c>
      <c r="B109356" t="s">
        <v>830</v>
      </c>
      <c r="C109356">
        <v>3</v>
      </c>
      <c r="D109356">
        <v>80</v>
      </c>
      <c r="E109356" s="36">
        <f t="shared" si="1708"/>
        <v>240</v>
      </c>
    </row>
    <row r="109357" spans="1:5">
      <c r="A109357" t="s">
        <v>2653</v>
      </c>
      <c r="B109357" t="s">
        <v>831</v>
      </c>
      <c r="C109357">
        <v>9</v>
      </c>
      <c r="D109357">
        <v>41</v>
      </c>
      <c r="E109357" s="36">
        <f t="shared" si="1708"/>
        <v>369</v>
      </c>
    </row>
    <row r="109358" spans="1:5">
      <c r="A109358" t="s">
        <v>2653</v>
      </c>
      <c r="B109358" t="s">
        <v>831</v>
      </c>
      <c r="C109358">
        <v>38</v>
      </c>
      <c r="D109358">
        <v>3</v>
      </c>
      <c r="E109358" s="36">
        <f t="shared" si="1708"/>
        <v>114</v>
      </c>
    </row>
    <row r="109359" spans="1:5">
      <c r="A109359" t="s">
        <v>2653</v>
      </c>
      <c r="B109359" t="s">
        <v>837</v>
      </c>
      <c r="C109359">
        <v>6</v>
      </c>
      <c r="D109359">
        <v>1</v>
      </c>
      <c r="E109359" s="36">
        <f t="shared" si="1708"/>
        <v>6</v>
      </c>
    </row>
    <row r="109360" spans="1:5">
      <c r="A109360" t="s">
        <v>2653</v>
      </c>
      <c r="B109360" t="s">
        <v>830</v>
      </c>
      <c r="C109360">
        <v>15</v>
      </c>
      <c r="D109360">
        <v>16</v>
      </c>
      <c r="E109360" s="36">
        <f t="shared" si="1708"/>
        <v>240</v>
      </c>
    </row>
    <row r="109361" spans="1:5">
      <c r="A109361" t="s">
        <v>2653</v>
      </c>
      <c r="B109361" t="s">
        <v>830</v>
      </c>
      <c r="C109361">
        <v>25</v>
      </c>
      <c r="D109361">
        <v>4</v>
      </c>
      <c r="E109361" s="36">
        <f t="shared" si="1708"/>
        <v>100</v>
      </c>
    </row>
    <row r="109362" spans="1:5">
      <c r="A109362" t="s">
        <v>2653</v>
      </c>
      <c r="B109362" t="s">
        <v>831</v>
      </c>
      <c r="C109362">
        <v>29</v>
      </c>
      <c r="D109362">
        <v>7</v>
      </c>
      <c r="E109362" s="36">
        <f t="shared" si="1708"/>
        <v>203</v>
      </c>
    </row>
    <row r="109363" spans="1:5">
      <c r="A109363" t="s">
        <v>2653</v>
      </c>
      <c r="B109363" t="s">
        <v>833</v>
      </c>
      <c r="C109363">
        <v>0</v>
      </c>
      <c r="D109363">
        <v>1143</v>
      </c>
      <c r="E109363" s="36">
        <f t="shared" si="1708"/>
        <v>0</v>
      </c>
    </row>
    <row r="109364" spans="1:5">
      <c r="A109364" t="s">
        <v>2653</v>
      </c>
      <c r="B109364" t="s">
        <v>831</v>
      </c>
      <c r="C109364">
        <v>21</v>
      </c>
      <c r="D109364">
        <v>9</v>
      </c>
      <c r="E109364" s="36">
        <f t="shared" si="1708"/>
        <v>189</v>
      </c>
    </row>
    <row r="109365" spans="1:5">
      <c r="A109365" t="s">
        <v>2653</v>
      </c>
      <c r="B109365" t="s">
        <v>830</v>
      </c>
      <c r="C109365">
        <v>10</v>
      </c>
      <c r="D109365">
        <v>18</v>
      </c>
      <c r="E109365" s="36">
        <f t="shared" si="1708"/>
        <v>180</v>
      </c>
    </row>
    <row r="109366" spans="1:5">
      <c r="A109366" t="s">
        <v>2653</v>
      </c>
      <c r="B109366" t="s">
        <v>830</v>
      </c>
      <c r="C109366">
        <v>17</v>
      </c>
      <c r="D109366">
        <v>16</v>
      </c>
      <c r="E109366" s="36">
        <f t="shared" si="1708"/>
        <v>272</v>
      </c>
    </row>
    <row r="109367" spans="1:5">
      <c r="A109367" t="s">
        <v>2653</v>
      </c>
      <c r="B109367" t="s">
        <v>830</v>
      </c>
      <c r="C109367">
        <v>6</v>
      </c>
      <c r="D109367">
        <v>74</v>
      </c>
      <c r="E109367" s="36">
        <f t="shared" si="1708"/>
        <v>444</v>
      </c>
    </row>
    <row r="109368" spans="1:5">
      <c r="A109368" t="s">
        <v>2653</v>
      </c>
      <c r="B109368" t="s">
        <v>831</v>
      </c>
      <c r="C109368">
        <v>31</v>
      </c>
      <c r="D109368">
        <v>3</v>
      </c>
      <c r="E109368" s="36">
        <f t="shared" si="1708"/>
        <v>93</v>
      </c>
    </row>
    <row r="109369" spans="1:5">
      <c r="A109369" t="s">
        <v>2653</v>
      </c>
      <c r="B109369" t="s">
        <v>830</v>
      </c>
      <c r="C109369">
        <v>1</v>
      </c>
      <c r="D109369">
        <v>101</v>
      </c>
      <c r="E109369" s="36">
        <f t="shared" si="1708"/>
        <v>101</v>
      </c>
    </row>
    <row r="109370" spans="1:5">
      <c r="A109370" t="s">
        <v>2653</v>
      </c>
      <c r="B109370" t="s">
        <v>831</v>
      </c>
      <c r="C109370">
        <v>14</v>
      </c>
      <c r="D109370">
        <v>13</v>
      </c>
      <c r="E109370" s="36">
        <f t="shared" si="1708"/>
        <v>182</v>
      </c>
    </row>
    <row r="109371" spans="1:5">
      <c r="A109371" t="s">
        <v>2653</v>
      </c>
      <c r="B109371" t="s">
        <v>831</v>
      </c>
      <c r="C109371">
        <v>37</v>
      </c>
      <c r="D109371">
        <v>2</v>
      </c>
      <c r="E109371" s="36">
        <f t="shared" si="1708"/>
        <v>74</v>
      </c>
    </row>
    <row r="109372" spans="1:5">
      <c r="A109372" t="s">
        <v>2653</v>
      </c>
      <c r="B109372" t="s">
        <v>830</v>
      </c>
      <c r="C109372">
        <v>4</v>
      </c>
      <c r="D109372">
        <v>80</v>
      </c>
      <c r="E109372" s="36">
        <f t="shared" si="1708"/>
        <v>320</v>
      </c>
    </row>
    <row r="109373" spans="1:5">
      <c r="A109373" t="s">
        <v>2653</v>
      </c>
      <c r="B109373" t="s">
        <v>831</v>
      </c>
      <c r="C109373">
        <v>19</v>
      </c>
      <c r="D109373">
        <v>12</v>
      </c>
      <c r="E109373" s="36">
        <f t="shared" si="1708"/>
        <v>228</v>
      </c>
    </row>
    <row r="109374" spans="1:5">
      <c r="A109374" t="s">
        <v>2653</v>
      </c>
      <c r="B109374" t="s">
        <v>831</v>
      </c>
      <c r="C109374">
        <v>35</v>
      </c>
      <c r="D109374">
        <v>2</v>
      </c>
      <c r="E109374" s="36">
        <f t="shared" si="1708"/>
        <v>70</v>
      </c>
    </row>
    <row r="109375" spans="1:5">
      <c r="A109375" t="s">
        <v>2653</v>
      </c>
      <c r="B109375" t="s">
        <v>830</v>
      </c>
      <c r="C109375">
        <v>8</v>
      </c>
      <c r="D109375">
        <v>41</v>
      </c>
      <c r="E109375" s="36">
        <f t="shared" si="1708"/>
        <v>328</v>
      </c>
    </row>
    <row r="109376" spans="1:5">
      <c r="A109376" t="s">
        <v>2653</v>
      </c>
      <c r="B109376" t="s">
        <v>830</v>
      </c>
      <c r="C109376">
        <v>14</v>
      </c>
      <c r="D109376">
        <v>13</v>
      </c>
      <c r="E109376" s="36">
        <f t="shared" si="1708"/>
        <v>182</v>
      </c>
    </row>
    <row r="109377" spans="1:5">
      <c r="A109377" t="s">
        <v>2653</v>
      </c>
      <c r="B109377" t="s">
        <v>830</v>
      </c>
      <c r="C109377">
        <v>102</v>
      </c>
      <c r="D109377">
        <v>1</v>
      </c>
      <c r="E109377" s="36">
        <f t="shared" si="1708"/>
        <v>102</v>
      </c>
    </row>
    <row r="109378" spans="1:5">
      <c r="A109378" t="s">
        <v>2653</v>
      </c>
      <c r="B109378" t="s">
        <v>830</v>
      </c>
      <c r="C109378">
        <v>24</v>
      </c>
      <c r="D109378">
        <v>5</v>
      </c>
      <c r="E109378" s="36">
        <f t="shared" si="1708"/>
        <v>120</v>
      </c>
    </row>
    <row r="109379" spans="1:5">
      <c r="A109379" t="s">
        <v>2653</v>
      </c>
      <c r="B109379" t="s">
        <v>830</v>
      </c>
      <c r="C109379">
        <v>2</v>
      </c>
      <c r="D109379">
        <v>104</v>
      </c>
      <c r="E109379" s="36">
        <f t="shared" ref="E109379:E109442" si="1709">C109379*D109379</f>
        <v>208</v>
      </c>
    </row>
    <row r="109380" spans="1:5">
      <c r="A109380" t="s">
        <v>2653</v>
      </c>
      <c r="B109380" t="s">
        <v>830</v>
      </c>
      <c r="C109380">
        <v>11</v>
      </c>
      <c r="D109380">
        <v>14</v>
      </c>
      <c r="E109380" s="36">
        <f t="shared" si="1709"/>
        <v>154</v>
      </c>
    </row>
    <row r="109381" spans="1:5">
      <c r="A109381" t="s">
        <v>2653</v>
      </c>
      <c r="B109381" t="s">
        <v>831</v>
      </c>
      <c r="C109381">
        <v>36</v>
      </c>
      <c r="D109381">
        <v>1</v>
      </c>
      <c r="E109381" s="36">
        <f t="shared" si="1709"/>
        <v>36</v>
      </c>
    </row>
    <row r="109382" spans="1:5">
      <c r="A109382" t="s">
        <v>2653</v>
      </c>
      <c r="B109382" t="s">
        <v>831</v>
      </c>
      <c r="C109382">
        <v>0</v>
      </c>
      <c r="D109382">
        <v>108</v>
      </c>
      <c r="E109382" s="36">
        <f t="shared" si="1709"/>
        <v>0</v>
      </c>
    </row>
    <row r="109383" spans="1:5">
      <c r="A109383" t="s">
        <v>2653</v>
      </c>
      <c r="B109383" t="s">
        <v>831</v>
      </c>
      <c r="C109383">
        <v>22</v>
      </c>
      <c r="D109383">
        <v>7</v>
      </c>
      <c r="E109383" s="36">
        <f t="shared" si="1709"/>
        <v>154</v>
      </c>
    </row>
    <row r="109384" spans="1:5">
      <c r="A109384" t="s">
        <v>2653</v>
      </c>
      <c r="B109384" t="s">
        <v>831</v>
      </c>
      <c r="C109384">
        <v>47</v>
      </c>
      <c r="D109384">
        <v>3</v>
      </c>
      <c r="E109384" s="36">
        <f t="shared" si="1709"/>
        <v>141</v>
      </c>
    </row>
    <row r="109385" spans="1:5">
      <c r="A109385" t="s">
        <v>2653</v>
      </c>
      <c r="B109385" t="s">
        <v>830</v>
      </c>
      <c r="C109385">
        <v>22</v>
      </c>
      <c r="D109385">
        <v>5</v>
      </c>
      <c r="E109385" s="36">
        <f t="shared" si="1709"/>
        <v>110</v>
      </c>
    </row>
    <row r="109386" spans="1:5">
      <c r="A109386" t="s">
        <v>2653</v>
      </c>
      <c r="B109386" t="s">
        <v>831</v>
      </c>
      <c r="C109386">
        <v>13</v>
      </c>
      <c r="D109386">
        <v>30</v>
      </c>
      <c r="E109386" s="36">
        <f t="shared" si="1709"/>
        <v>390</v>
      </c>
    </row>
    <row r="109387" spans="1:5">
      <c r="A109387" t="s">
        <v>2653</v>
      </c>
      <c r="B109387" t="s">
        <v>830</v>
      </c>
      <c r="C109387">
        <v>18</v>
      </c>
      <c r="D109387">
        <v>13</v>
      </c>
      <c r="E109387" s="36">
        <f t="shared" si="1709"/>
        <v>234</v>
      </c>
    </row>
    <row r="109388" spans="1:5">
      <c r="A109388" t="s">
        <v>2653</v>
      </c>
      <c r="B109388" t="s">
        <v>830</v>
      </c>
      <c r="C109388">
        <v>23</v>
      </c>
      <c r="D109388">
        <v>1</v>
      </c>
      <c r="E109388" s="36">
        <f t="shared" si="1709"/>
        <v>23</v>
      </c>
    </row>
    <row r="109389" spans="1:5">
      <c r="A109389" t="s">
        <v>2653</v>
      </c>
      <c r="B109389" t="s">
        <v>831</v>
      </c>
      <c r="C109389">
        <v>1</v>
      </c>
      <c r="D109389">
        <v>90</v>
      </c>
      <c r="E109389" s="36">
        <f t="shared" si="1709"/>
        <v>90</v>
      </c>
    </row>
    <row r="109390" spans="1:5">
      <c r="A109390" t="s">
        <v>2653</v>
      </c>
      <c r="B109390" t="s">
        <v>831</v>
      </c>
      <c r="C109390">
        <v>17</v>
      </c>
      <c r="D109390">
        <v>18</v>
      </c>
      <c r="E109390" s="36">
        <f t="shared" si="1709"/>
        <v>306</v>
      </c>
    </row>
    <row r="109391" spans="1:5">
      <c r="A109391" t="s">
        <v>2653</v>
      </c>
      <c r="B109391" t="s">
        <v>830</v>
      </c>
      <c r="C109391">
        <v>41</v>
      </c>
      <c r="D109391">
        <v>1</v>
      </c>
      <c r="E109391" s="36">
        <f t="shared" si="1709"/>
        <v>41</v>
      </c>
    </row>
    <row r="109392" spans="1:5">
      <c r="A109392" t="s">
        <v>2653</v>
      </c>
      <c r="B109392" t="s">
        <v>831</v>
      </c>
      <c r="C109392">
        <v>33</v>
      </c>
      <c r="D109392">
        <v>1</v>
      </c>
      <c r="E109392" s="36">
        <f t="shared" si="1709"/>
        <v>33</v>
      </c>
    </row>
    <row r="109393" spans="1:5">
      <c r="A109393" t="s">
        <v>2653</v>
      </c>
      <c r="B109393" t="s">
        <v>830</v>
      </c>
      <c r="C109393">
        <v>34</v>
      </c>
      <c r="D109393">
        <v>2</v>
      </c>
      <c r="E109393" s="36">
        <f t="shared" si="1709"/>
        <v>68</v>
      </c>
    </row>
    <row r="109394" spans="1:5">
      <c r="A109394" t="s">
        <v>2653</v>
      </c>
      <c r="B109394" t="s">
        <v>831</v>
      </c>
      <c r="C109394">
        <v>27</v>
      </c>
      <c r="D109394">
        <v>7</v>
      </c>
      <c r="E109394" s="36">
        <f t="shared" si="1709"/>
        <v>189</v>
      </c>
    </row>
    <row r="109395" spans="1:5">
      <c r="A109395" t="s">
        <v>2653</v>
      </c>
      <c r="B109395" t="s">
        <v>830</v>
      </c>
      <c r="C109395">
        <v>106</v>
      </c>
      <c r="D109395">
        <v>1</v>
      </c>
      <c r="E109395" s="36">
        <f t="shared" si="1709"/>
        <v>106</v>
      </c>
    </row>
    <row r="109396" spans="1:5">
      <c r="A109396" t="s">
        <v>2653</v>
      </c>
      <c r="B109396" t="s">
        <v>830</v>
      </c>
      <c r="C109396">
        <v>12</v>
      </c>
      <c r="D109396">
        <v>9</v>
      </c>
      <c r="E109396" s="36">
        <f t="shared" si="1709"/>
        <v>108</v>
      </c>
    </row>
    <row r="109397" spans="1:5">
      <c r="A109397" t="s">
        <v>2653</v>
      </c>
      <c r="B109397" t="s">
        <v>830</v>
      </c>
      <c r="C109397">
        <v>29</v>
      </c>
      <c r="D109397">
        <v>1</v>
      </c>
      <c r="E109397" s="36">
        <f t="shared" si="1709"/>
        <v>29</v>
      </c>
    </row>
    <row r="109398" spans="1:5">
      <c r="A109398" t="s">
        <v>2653</v>
      </c>
      <c r="B109398" t="s">
        <v>831</v>
      </c>
      <c r="C109398">
        <v>43</v>
      </c>
      <c r="D109398">
        <v>1</v>
      </c>
      <c r="E109398" s="36">
        <f t="shared" si="1709"/>
        <v>43</v>
      </c>
    </row>
    <row r="109399" spans="1:5">
      <c r="A109399" t="s">
        <v>2653</v>
      </c>
      <c r="B109399" t="s">
        <v>831</v>
      </c>
      <c r="C109399">
        <v>66</v>
      </c>
      <c r="D109399">
        <v>1</v>
      </c>
      <c r="E109399" s="36">
        <f t="shared" si="1709"/>
        <v>66</v>
      </c>
    </row>
    <row r="109400" spans="1:5">
      <c r="A109400" t="s">
        <v>2653</v>
      </c>
      <c r="B109400" t="s">
        <v>831</v>
      </c>
      <c r="C109400">
        <v>8</v>
      </c>
      <c r="D109400">
        <v>54</v>
      </c>
      <c r="E109400" s="36">
        <f t="shared" si="1709"/>
        <v>432</v>
      </c>
    </row>
    <row r="109401" spans="1:5">
      <c r="A109401" t="s">
        <v>2653</v>
      </c>
      <c r="B109401" t="s">
        <v>830</v>
      </c>
      <c r="C109401">
        <v>26</v>
      </c>
      <c r="D109401">
        <v>2</v>
      </c>
      <c r="E109401" s="36">
        <f t="shared" si="1709"/>
        <v>52</v>
      </c>
    </row>
    <row r="109402" spans="1:5">
      <c r="A109402" t="s">
        <v>2653</v>
      </c>
      <c r="B109402" t="s">
        <v>830</v>
      </c>
      <c r="C109402">
        <v>16</v>
      </c>
      <c r="D109402">
        <v>14</v>
      </c>
      <c r="E109402" s="36">
        <f t="shared" si="1709"/>
        <v>224</v>
      </c>
    </row>
    <row r="109403" spans="1:5">
      <c r="A109403" t="s">
        <v>2653</v>
      </c>
      <c r="B109403" t="s">
        <v>831</v>
      </c>
      <c r="C109403">
        <v>24</v>
      </c>
      <c r="D109403">
        <v>4</v>
      </c>
      <c r="E109403" s="36">
        <f t="shared" si="1709"/>
        <v>96</v>
      </c>
    </row>
    <row r="109404" spans="1:5">
      <c r="A109404" t="s">
        <v>2653</v>
      </c>
      <c r="B109404" t="s">
        <v>830</v>
      </c>
      <c r="C109404">
        <v>51</v>
      </c>
      <c r="D109404">
        <v>1</v>
      </c>
      <c r="E109404" s="36">
        <f t="shared" si="1709"/>
        <v>51</v>
      </c>
    </row>
    <row r="109405" spans="1:5">
      <c r="A109405" t="s">
        <v>2653</v>
      </c>
      <c r="B109405" t="s">
        <v>831</v>
      </c>
      <c r="C109405">
        <v>20</v>
      </c>
      <c r="D109405">
        <v>10</v>
      </c>
      <c r="E109405" s="36">
        <f t="shared" si="1709"/>
        <v>200</v>
      </c>
    </row>
    <row r="109406" spans="1:5">
      <c r="A109406" t="s">
        <v>2653</v>
      </c>
      <c r="B109406" t="s">
        <v>831</v>
      </c>
      <c r="C109406">
        <v>26</v>
      </c>
      <c r="D109406">
        <v>3</v>
      </c>
      <c r="E109406" s="36">
        <f t="shared" si="1709"/>
        <v>78</v>
      </c>
    </row>
    <row r="109407" spans="1:5">
      <c r="A109407" t="s">
        <v>2653</v>
      </c>
      <c r="B109407" t="s">
        <v>831</v>
      </c>
      <c r="C109407">
        <v>3</v>
      </c>
      <c r="D109407">
        <v>83</v>
      </c>
      <c r="E109407" s="36">
        <f t="shared" si="1709"/>
        <v>249</v>
      </c>
    </row>
    <row r="109408" spans="1:5">
      <c r="A109408" t="s">
        <v>2653</v>
      </c>
      <c r="B109408" t="s">
        <v>831</v>
      </c>
      <c r="C109408">
        <v>7</v>
      </c>
      <c r="D109408">
        <v>73</v>
      </c>
      <c r="E109408" s="36">
        <f t="shared" si="1709"/>
        <v>511</v>
      </c>
    </row>
    <row r="109409" spans="1:5">
      <c r="A109409" t="s">
        <v>2653</v>
      </c>
      <c r="B109409" t="s">
        <v>831</v>
      </c>
      <c r="C109409">
        <v>30</v>
      </c>
      <c r="D109409">
        <v>2</v>
      </c>
      <c r="E109409" s="36">
        <f t="shared" si="1709"/>
        <v>60</v>
      </c>
    </row>
    <row r="109410" spans="1:5">
      <c r="A109410" t="s">
        <v>2653</v>
      </c>
      <c r="B109410" t="s">
        <v>830</v>
      </c>
      <c r="C109410">
        <v>7</v>
      </c>
      <c r="D109410">
        <v>52</v>
      </c>
      <c r="E109410" s="36">
        <f t="shared" si="1709"/>
        <v>364</v>
      </c>
    </row>
    <row r="109411" spans="1:5">
      <c r="A109411" t="s">
        <v>2653</v>
      </c>
      <c r="B109411" t="s">
        <v>830</v>
      </c>
      <c r="C109411">
        <v>27</v>
      </c>
      <c r="D109411">
        <v>4</v>
      </c>
      <c r="E109411" s="36">
        <f t="shared" si="1709"/>
        <v>108</v>
      </c>
    </row>
    <row r="109412" spans="1:5">
      <c r="A109412" t="s">
        <v>2653</v>
      </c>
      <c r="B109412" t="s">
        <v>831</v>
      </c>
      <c r="C109412">
        <v>28</v>
      </c>
      <c r="D109412">
        <v>6</v>
      </c>
      <c r="E109412" s="36">
        <f t="shared" si="1709"/>
        <v>168</v>
      </c>
    </row>
    <row r="109413" spans="1:5">
      <c r="A109413" t="s">
        <v>2653</v>
      </c>
      <c r="B109413" t="s">
        <v>831</v>
      </c>
      <c r="C109413">
        <v>15</v>
      </c>
      <c r="D109413">
        <v>15</v>
      </c>
      <c r="E109413" s="36">
        <f t="shared" si="1709"/>
        <v>225</v>
      </c>
    </row>
    <row r="109414" spans="1:5">
      <c r="A109414" t="s">
        <v>2653</v>
      </c>
      <c r="B109414" t="s">
        <v>831</v>
      </c>
      <c r="C109414">
        <v>39</v>
      </c>
      <c r="D109414">
        <v>4</v>
      </c>
      <c r="E109414" s="36">
        <f t="shared" si="1709"/>
        <v>156</v>
      </c>
    </row>
    <row r="109415" spans="1:5">
      <c r="A109415" t="s">
        <v>2653</v>
      </c>
      <c r="B109415" t="s">
        <v>830</v>
      </c>
      <c r="C109415">
        <v>9</v>
      </c>
      <c r="D109415">
        <v>22</v>
      </c>
      <c r="E109415" s="36">
        <f t="shared" si="1709"/>
        <v>198</v>
      </c>
    </row>
    <row r="109416" spans="1:5">
      <c r="A109416" t="s">
        <v>2653</v>
      </c>
      <c r="B109416" t="s">
        <v>831</v>
      </c>
      <c r="C109416">
        <v>46</v>
      </c>
      <c r="D109416">
        <v>1</v>
      </c>
      <c r="E109416" s="36">
        <f t="shared" si="1709"/>
        <v>46</v>
      </c>
    </row>
    <row r="109417" spans="1:5">
      <c r="A109417" t="s">
        <v>2653</v>
      </c>
      <c r="B109417" t="s">
        <v>830</v>
      </c>
      <c r="C109417">
        <v>5</v>
      </c>
      <c r="D109417">
        <v>93</v>
      </c>
      <c r="E109417" s="36">
        <f t="shared" si="1709"/>
        <v>465</v>
      </c>
    </row>
    <row r="109418" spans="1:5">
      <c r="A109418" t="s">
        <v>2653</v>
      </c>
      <c r="B109418" t="s">
        <v>831</v>
      </c>
      <c r="C109418">
        <v>23</v>
      </c>
      <c r="D109418">
        <v>4</v>
      </c>
      <c r="E109418" s="36">
        <f t="shared" si="1709"/>
        <v>92</v>
      </c>
    </row>
    <row r="109419" spans="1:5">
      <c r="A109419" t="s">
        <v>2653</v>
      </c>
      <c r="B109419" t="s">
        <v>831</v>
      </c>
      <c r="C109419">
        <v>10</v>
      </c>
      <c r="D109419">
        <v>40</v>
      </c>
      <c r="E109419" s="36">
        <f t="shared" si="1709"/>
        <v>400</v>
      </c>
    </row>
    <row r="109420" spans="1:5">
      <c r="A109420" t="s">
        <v>2653</v>
      </c>
      <c r="B109420" t="s">
        <v>831</v>
      </c>
      <c r="C109420">
        <v>6</v>
      </c>
      <c r="D109420">
        <v>84</v>
      </c>
      <c r="E109420" s="36">
        <f t="shared" si="1709"/>
        <v>504</v>
      </c>
    </row>
    <row r="109421" spans="1:5">
      <c r="A109421" t="s">
        <v>2653</v>
      </c>
      <c r="B109421" t="s">
        <v>831</v>
      </c>
      <c r="C109421">
        <v>87</v>
      </c>
      <c r="D109421">
        <v>1</v>
      </c>
      <c r="E109421" s="36">
        <f t="shared" si="1709"/>
        <v>87</v>
      </c>
    </row>
    <row r="109422" spans="1:5">
      <c r="A109422" t="s">
        <v>2653</v>
      </c>
      <c r="B109422" t="s">
        <v>831</v>
      </c>
      <c r="C109422">
        <v>11</v>
      </c>
      <c r="D109422">
        <v>34</v>
      </c>
      <c r="E109422" s="36">
        <f t="shared" si="1709"/>
        <v>374</v>
      </c>
    </row>
    <row r="109423" spans="1:5">
      <c r="A109423" t="s">
        <v>2653</v>
      </c>
      <c r="B109423" t="s">
        <v>831</v>
      </c>
      <c r="C109423">
        <v>5</v>
      </c>
      <c r="D109423">
        <v>68</v>
      </c>
      <c r="E109423" s="36">
        <f t="shared" si="1709"/>
        <v>340</v>
      </c>
    </row>
    <row r="109424" spans="1:5">
      <c r="A109424" t="s">
        <v>2653</v>
      </c>
      <c r="B109424" t="s">
        <v>831</v>
      </c>
      <c r="C109424">
        <v>25</v>
      </c>
      <c r="D109424">
        <v>4</v>
      </c>
      <c r="E109424" s="36">
        <f t="shared" si="1709"/>
        <v>100</v>
      </c>
    </row>
    <row r="109425" spans="1:5">
      <c r="A109425" t="s">
        <v>2653</v>
      </c>
      <c r="B109425" t="s">
        <v>830</v>
      </c>
      <c r="C109425">
        <v>125</v>
      </c>
      <c r="D109425">
        <v>1</v>
      </c>
      <c r="E109425" s="36">
        <f t="shared" si="1709"/>
        <v>125</v>
      </c>
    </row>
    <row r="109426" spans="1:5">
      <c r="A109426" t="s">
        <v>2653</v>
      </c>
      <c r="B109426" t="s">
        <v>830</v>
      </c>
      <c r="C109426">
        <v>28</v>
      </c>
      <c r="D109426">
        <v>1</v>
      </c>
      <c r="E109426" s="36">
        <f t="shared" si="1709"/>
        <v>28</v>
      </c>
    </row>
    <row r="109427" spans="1:5">
      <c r="A109427" t="s">
        <v>2653</v>
      </c>
      <c r="B109427" t="s">
        <v>831</v>
      </c>
      <c r="C109427">
        <v>32</v>
      </c>
      <c r="D109427">
        <v>4</v>
      </c>
      <c r="E109427" s="36">
        <f t="shared" si="1709"/>
        <v>128</v>
      </c>
    </row>
    <row r="109428" spans="1:5">
      <c r="A109428" t="s">
        <v>2653</v>
      </c>
      <c r="B109428" t="s">
        <v>831</v>
      </c>
      <c r="C109428">
        <v>2</v>
      </c>
      <c r="D109428">
        <v>97</v>
      </c>
      <c r="E109428" s="36">
        <f t="shared" si="1709"/>
        <v>194</v>
      </c>
    </row>
    <row r="109429" spans="1:5">
      <c r="A109429" t="s">
        <v>2653</v>
      </c>
      <c r="B109429" t="s">
        <v>830</v>
      </c>
      <c r="C109429">
        <v>20</v>
      </c>
      <c r="D109429">
        <v>7</v>
      </c>
      <c r="E109429" s="36">
        <f t="shared" si="1709"/>
        <v>140</v>
      </c>
    </row>
    <row r="109430" spans="1:5">
      <c r="A109430" t="s">
        <v>2653</v>
      </c>
      <c r="B109430" t="s">
        <v>830</v>
      </c>
      <c r="C109430">
        <v>42</v>
      </c>
      <c r="D109430">
        <v>1</v>
      </c>
      <c r="E109430" s="36">
        <f t="shared" si="1709"/>
        <v>42</v>
      </c>
    </row>
    <row r="109431" spans="1:5">
      <c r="A109431" t="s">
        <v>2653</v>
      </c>
      <c r="B109431" t="s">
        <v>830</v>
      </c>
      <c r="C109431">
        <v>30</v>
      </c>
      <c r="D109431">
        <v>4</v>
      </c>
      <c r="E109431" s="36">
        <f t="shared" si="1709"/>
        <v>120</v>
      </c>
    </row>
    <row r="109432" spans="1:5">
      <c r="A109432" t="s">
        <v>2653</v>
      </c>
      <c r="B109432" t="s">
        <v>831</v>
      </c>
      <c r="C109432">
        <v>49</v>
      </c>
      <c r="D109432">
        <v>2</v>
      </c>
      <c r="E109432" s="36">
        <f t="shared" si="1709"/>
        <v>98</v>
      </c>
    </row>
    <row r="109433" spans="1:5">
      <c r="A109433" t="s">
        <v>2653</v>
      </c>
      <c r="B109433" t="s">
        <v>831</v>
      </c>
      <c r="C109433">
        <v>12</v>
      </c>
      <c r="D109433">
        <v>31</v>
      </c>
      <c r="E109433" s="36">
        <f t="shared" si="1709"/>
        <v>372</v>
      </c>
    </row>
    <row r="109434" spans="1:5">
      <c r="A109434" t="s">
        <v>2653</v>
      </c>
      <c r="B109434" t="s">
        <v>830</v>
      </c>
      <c r="C109434">
        <v>33</v>
      </c>
      <c r="D109434">
        <v>1</v>
      </c>
      <c r="E109434" s="36">
        <f t="shared" si="1709"/>
        <v>33</v>
      </c>
    </row>
    <row r="109435" spans="1:5">
      <c r="A109435" t="s">
        <v>2653</v>
      </c>
      <c r="B109435" t="s">
        <v>831</v>
      </c>
      <c r="C109435">
        <v>34</v>
      </c>
      <c r="D109435">
        <v>1</v>
      </c>
      <c r="E109435" s="36">
        <f t="shared" si="1709"/>
        <v>34</v>
      </c>
    </row>
    <row r="109436" spans="1:5">
      <c r="A109436" t="s">
        <v>2653</v>
      </c>
      <c r="B109436" t="s">
        <v>830</v>
      </c>
      <c r="C109436">
        <v>19</v>
      </c>
      <c r="D109436">
        <v>12</v>
      </c>
      <c r="E109436" s="36">
        <f t="shared" si="1709"/>
        <v>228</v>
      </c>
    </row>
    <row r="109437" spans="1:5">
      <c r="A109437" t="s">
        <v>2653</v>
      </c>
      <c r="B109437" t="s">
        <v>830</v>
      </c>
      <c r="C109437">
        <v>21</v>
      </c>
      <c r="D109437">
        <v>8</v>
      </c>
      <c r="E109437" s="36">
        <f t="shared" si="1709"/>
        <v>168</v>
      </c>
    </row>
    <row r="109438" spans="1:5">
      <c r="A109438" t="s">
        <v>2653</v>
      </c>
      <c r="B109438" t="s">
        <v>831</v>
      </c>
      <c r="C109438">
        <v>16</v>
      </c>
      <c r="D109438">
        <v>14</v>
      </c>
      <c r="E109438" s="36">
        <f t="shared" si="1709"/>
        <v>224</v>
      </c>
    </row>
    <row r="109439" spans="1:5">
      <c r="A109439" t="s">
        <v>2653</v>
      </c>
      <c r="B109439" t="s">
        <v>831</v>
      </c>
      <c r="C109439">
        <v>18</v>
      </c>
      <c r="D109439">
        <v>10</v>
      </c>
      <c r="E109439" s="36">
        <f t="shared" si="1709"/>
        <v>180</v>
      </c>
    </row>
    <row r="109440" spans="1:5">
      <c r="A109440" t="s">
        <v>2653</v>
      </c>
      <c r="B109440" t="s">
        <v>831</v>
      </c>
      <c r="C109440">
        <v>4</v>
      </c>
      <c r="D109440">
        <v>90</v>
      </c>
      <c r="E109440" s="36">
        <f t="shared" si="1709"/>
        <v>360</v>
      </c>
    </row>
    <row r="109441" spans="1:5">
      <c r="A109441" t="s">
        <v>2653</v>
      </c>
      <c r="B109441" t="s">
        <v>830</v>
      </c>
      <c r="C109441">
        <v>0</v>
      </c>
      <c r="D109441">
        <v>24</v>
      </c>
      <c r="E109441" s="36">
        <f t="shared" si="1709"/>
        <v>0</v>
      </c>
    </row>
    <row r="109442" spans="1:5">
      <c r="A109442" t="s">
        <v>2653</v>
      </c>
      <c r="B109442" t="s">
        <v>831</v>
      </c>
      <c r="C109442">
        <v>54</v>
      </c>
      <c r="D109442">
        <v>1</v>
      </c>
      <c r="E109442" s="36">
        <f t="shared" si="1709"/>
        <v>54</v>
      </c>
    </row>
    <row r="109443" spans="1:5">
      <c r="A109443" t="s">
        <v>2654</v>
      </c>
      <c r="B109443" t="s">
        <v>831</v>
      </c>
      <c r="C109443">
        <v>4</v>
      </c>
      <c r="D109443">
        <v>127</v>
      </c>
      <c r="E109443" s="36">
        <f t="shared" ref="E109443:E109506" si="1710">C109443*D109443</f>
        <v>508</v>
      </c>
    </row>
    <row r="109444" spans="1:5">
      <c r="A109444" t="s">
        <v>2654</v>
      </c>
      <c r="B109444" t="s">
        <v>831</v>
      </c>
      <c r="C109444">
        <v>22</v>
      </c>
      <c r="D109444">
        <v>7</v>
      </c>
      <c r="E109444" s="36">
        <f t="shared" si="1710"/>
        <v>154</v>
      </c>
    </row>
    <row r="109445" spans="1:5">
      <c r="A109445" t="s">
        <v>2654</v>
      </c>
      <c r="B109445" t="s">
        <v>830</v>
      </c>
      <c r="C109445">
        <v>108</v>
      </c>
      <c r="D109445">
        <v>1</v>
      </c>
      <c r="E109445" s="36">
        <f t="shared" si="1710"/>
        <v>108</v>
      </c>
    </row>
    <row r="109446" spans="1:5">
      <c r="A109446" t="s">
        <v>2654</v>
      </c>
      <c r="B109446" t="s">
        <v>830</v>
      </c>
      <c r="C109446">
        <v>28</v>
      </c>
      <c r="D109446">
        <v>4</v>
      </c>
      <c r="E109446" s="36">
        <f t="shared" si="1710"/>
        <v>112</v>
      </c>
    </row>
    <row r="109447" spans="1:5">
      <c r="A109447" t="s">
        <v>2654</v>
      </c>
      <c r="B109447" t="s">
        <v>830</v>
      </c>
      <c r="C109447">
        <v>16</v>
      </c>
      <c r="D109447">
        <v>9</v>
      </c>
      <c r="E109447" s="36">
        <f t="shared" si="1710"/>
        <v>144</v>
      </c>
    </row>
    <row r="109448" spans="1:5">
      <c r="A109448" t="s">
        <v>2654</v>
      </c>
      <c r="B109448" t="s">
        <v>831</v>
      </c>
      <c r="C109448">
        <v>29</v>
      </c>
      <c r="D109448">
        <v>2</v>
      </c>
      <c r="E109448" s="36">
        <f t="shared" si="1710"/>
        <v>58</v>
      </c>
    </row>
    <row r="109449" spans="1:5">
      <c r="A109449" t="s">
        <v>2654</v>
      </c>
      <c r="B109449" t="s">
        <v>831</v>
      </c>
      <c r="C109449">
        <v>9</v>
      </c>
      <c r="D109449">
        <v>29</v>
      </c>
      <c r="E109449" s="36">
        <f t="shared" si="1710"/>
        <v>261</v>
      </c>
    </row>
    <row r="109450" spans="1:5">
      <c r="A109450" t="s">
        <v>2654</v>
      </c>
      <c r="B109450" t="s">
        <v>831</v>
      </c>
      <c r="C109450">
        <v>20</v>
      </c>
      <c r="D109450">
        <v>10</v>
      </c>
      <c r="E109450" s="36">
        <f t="shared" si="1710"/>
        <v>200</v>
      </c>
    </row>
    <row r="109451" spans="1:5">
      <c r="A109451" t="s">
        <v>2654</v>
      </c>
      <c r="B109451" t="s">
        <v>831</v>
      </c>
      <c r="C109451">
        <v>25</v>
      </c>
      <c r="D109451">
        <v>1</v>
      </c>
      <c r="E109451" s="36">
        <f t="shared" si="1710"/>
        <v>25</v>
      </c>
    </row>
    <row r="109452" spans="1:5">
      <c r="A109452" t="s">
        <v>2654</v>
      </c>
      <c r="B109452" t="s">
        <v>831</v>
      </c>
      <c r="C109452">
        <v>8</v>
      </c>
      <c r="D109452">
        <v>48</v>
      </c>
      <c r="E109452" s="36">
        <f t="shared" si="1710"/>
        <v>384</v>
      </c>
    </row>
    <row r="109453" spans="1:5">
      <c r="A109453" t="s">
        <v>2654</v>
      </c>
      <c r="B109453" t="s">
        <v>830</v>
      </c>
      <c r="C109453">
        <v>15</v>
      </c>
      <c r="D109453">
        <v>19</v>
      </c>
      <c r="E109453" s="36">
        <f t="shared" si="1710"/>
        <v>285</v>
      </c>
    </row>
    <row r="109454" spans="1:5">
      <c r="A109454" t="s">
        <v>2654</v>
      </c>
      <c r="B109454" t="s">
        <v>830</v>
      </c>
      <c r="C109454">
        <v>2</v>
      </c>
      <c r="D109454">
        <v>190</v>
      </c>
      <c r="E109454" s="36">
        <f t="shared" si="1710"/>
        <v>380</v>
      </c>
    </row>
    <row r="109455" spans="1:5">
      <c r="A109455" t="s">
        <v>2654</v>
      </c>
      <c r="B109455" t="s">
        <v>837</v>
      </c>
      <c r="C109455">
        <v>7</v>
      </c>
      <c r="D109455">
        <v>1</v>
      </c>
      <c r="E109455" s="36">
        <f t="shared" si="1710"/>
        <v>7</v>
      </c>
    </row>
    <row r="109456" spans="1:5">
      <c r="A109456" t="s">
        <v>2654</v>
      </c>
      <c r="B109456" t="s">
        <v>830</v>
      </c>
      <c r="C109456">
        <v>8</v>
      </c>
      <c r="D109456">
        <v>62</v>
      </c>
      <c r="E109456" s="36">
        <f t="shared" si="1710"/>
        <v>496</v>
      </c>
    </row>
    <row r="109457" spans="1:5">
      <c r="A109457" t="s">
        <v>2654</v>
      </c>
      <c r="B109457" t="s">
        <v>830</v>
      </c>
      <c r="C109457">
        <v>74</v>
      </c>
      <c r="D109457">
        <v>1</v>
      </c>
      <c r="E109457" s="36">
        <f t="shared" si="1710"/>
        <v>74</v>
      </c>
    </row>
    <row r="109458" spans="1:5">
      <c r="A109458" t="s">
        <v>2654</v>
      </c>
      <c r="B109458" t="s">
        <v>830</v>
      </c>
      <c r="C109458">
        <v>5</v>
      </c>
      <c r="D109458">
        <v>218</v>
      </c>
      <c r="E109458" s="36">
        <f t="shared" si="1710"/>
        <v>1090</v>
      </c>
    </row>
    <row r="109459" spans="1:5">
      <c r="A109459" t="s">
        <v>2654</v>
      </c>
      <c r="B109459" t="s">
        <v>831</v>
      </c>
      <c r="C109459">
        <v>16</v>
      </c>
      <c r="D109459">
        <v>8</v>
      </c>
      <c r="E109459" s="36">
        <f t="shared" si="1710"/>
        <v>128</v>
      </c>
    </row>
    <row r="109460" spans="1:5">
      <c r="A109460" t="s">
        <v>2654</v>
      </c>
      <c r="B109460" t="s">
        <v>830</v>
      </c>
      <c r="C109460">
        <v>6</v>
      </c>
      <c r="D109460">
        <v>154</v>
      </c>
      <c r="E109460" s="36">
        <f t="shared" si="1710"/>
        <v>924</v>
      </c>
    </row>
    <row r="109461" spans="1:5">
      <c r="A109461" t="s">
        <v>2654</v>
      </c>
      <c r="B109461" t="s">
        <v>831</v>
      </c>
      <c r="C109461">
        <v>19</v>
      </c>
      <c r="D109461">
        <v>8</v>
      </c>
      <c r="E109461" s="36">
        <f t="shared" si="1710"/>
        <v>152</v>
      </c>
    </row>
    <row r="109462" spans="1:5">
      <c r="A109462" t="s">
        <v>2654</v>
      </c>
      <c r="B109462" t="s">
        <v>831</v>
      </c>
      <c r="C109462">
        <v>7</v>
      </c>
      <c r="D109462">
        <v>68</v>
      </c>
      <c r="E109462" s="36">
        <f t="shared" si="1710"/>
        <v>476</v>
      </c>
    </row>
    <row r="109463" spans="1:5">
      <c r="A109463" t="s">
        <v>2654</v>
      </c>
      <c r="B109463" t="s">
        <v>830</v>
      </c>
      <c r="C109463">
        <v>34</v>
      </c>
      <c r="D109463">
        <v>1</v>
      </c>
      <c r="E109463" s="36">
        <f t="shared" si="1710"/>
        <v>34</v>
      </c>
    </row>
    <row r="109464" spans="1:5">
      <c r="A109464" t="s">
        <v>2654</v>
      </c>
      <c r="B109464" t="s">
        <v>831</v>
      </c>
      <c r="C109464">
        <v>31</v>
      </c>
      <c r="D109464">
        <v>1</v>
      </c>
      <c r="E109464" s="36">
        <f t="shared" si="1710"/>
        <v>31</v>
      </c>
    </row>
    <row r="109465" spans="1:5">
      <c r="A109465" t="s">
        <v>2654</v>
      </c>
      <c r="B109465" t="s">
        <v>831</v>
      </c>
      <c r="C109465">
        <v>2</v>
      </c>
      <c r="D109465">
        <v>152</v>
      </c>
      <c r="E109465" s="36">
        <f t="shared" si="1710"/>
        <v>304</v>
      </c>
    </row>
    <row r="109466" spans="1:5">
      <c r="A109466" t="s">
        <v>2654</v>
      </c>
      <c r="B109466" t="s">
        <v>830</v>
      </c>
      <c r="C109466">
        <v>3</v>
      </c>
      <c r="D109466">
        <v>178</v>
      </c>
      <c r="E109466" s="36">
        <f t="shared" si="1710"/>
        <v>534</v>
      </c>
    </row>
    <row r="109467" spans="1:5">
      <c r="A109467" t="s">
        <v>2654</v>
      </c>
      <c r="B109467" t="s">
        <v>831</v>
      </c>
      <c r="C109467">
        <v>27</v>
      </c>
      <c r="D109467">
        <v>2</v>
      </c>
      <c r="E109467" s="36">
        <f t="shared" si="1710"/>
        <v>54</v>
      </c>
    </row>
    <row r="109468" spans="1:5">
      <c r="A109468" t="s">
        <v>2654</v>
      </c>
      <c r="B109468" t="s">
        <v>830</v>
      </c>
      <c r="C109468">
        <v>14</v>
      </c>
      <c r="D109468">
        <v>20</v>
      </c>
      <c r="E109468" s="36">
        <f t="shared" si="1710"/>
        <v>280</v>
      </c>
    </row>
    <row r="109469" spans="1:5">
      <c r="A109469" t="s">
        <v>2654</v>
      </c>
      <c r="B109469" t="s">
        <v>831</v>
      </c>
      <c r="C109469">
        <v>24</v>
      </c>
      <c r="D109469">
        <v>4</v>
      </c>
      <c r="E109469" s="36">
        <f t="shared" si="1710"/>
        <v>96</v>
      </c>
    </row>
    <row r="109470" spans="1:5">
      <c r="A109470" t="s">
        <v>2654</v>
      </c>
      <c r="B109470" t="s">
        <v>830</v>
      </c>
      <c r="C109470">
        <v>7</v>
      </c>
      <c r="D109470">
        <v>100</v>
      </c>
      <c r="E109470" s="36">
        <f t="shared" si="1710"/>
        <v>700</v>
      </c>
    </row>
    <row r="109471" spans="1:5">
      <c r="A109471" t="s">
        <v>2654</v>
      </c>
      <c r="B109471" t="s">
        <v>830</v>
      </c>
      <c r="C109471">
        <v>13</v>
      </c>
      <c r="D109471">
        <v>12</v>
      </c>
      <c r="E109471" s="36">
        <f t="shared" si="1710"/>
        <v>156</v>
      </c>
    </row>
    <row r="109472" spans="1:5">
      <c r="A109472" t="s">
        <v>2654</v>
      </c>
      <c r="B109472" t="s">
        <v>830</v>
      </c>
      <c r="C109472">
        <v>22</v>
      </c>
      <c r="D109472">
        <v>5</v>
      </c>
      <c r="E109472" s="36">
        <f t="shared" si="1710"/>
        <v>110</v>
      </c>
    </row>
    <row r="109473" spans="1:5">
      <c r="A109473" t="s">
        <v>2654</v>
      </c>
      <c r="B109473" t="s">
        <v>830</v>
      </c>
      <c r="C109473">
        <v>49</v>
      </c>
      <c r="D109473">
        <v>1</v>
      </c>
      <c r="E109473" s="36">
        <f t="shared" si="1710"/>
        <v>49</v>
      </c>
    </row>
    <row r="109474" spans="1:5">
      <c r="A109474" t="s">
        <v>2654</v>
      </c>
      <c r="B109474" t="s">
        <v>831</v>
      </c>
      <c r="C109474">
        <v>56</v>
      </c>
      <c r="D109474">
        <v>1</v>
      </c>
      <c r="E109474" s="36">
        <f t="shared" si="1710"/>
        <v>56</v>
      </c>
    </row>
    <row r="109475" spans="1:5">
      <c r="A109475" t="s">
        <v>2654</v>
      </c>
      <c r="B109475" t="s">
        <v>830</v>
      </c>
      <c r="C109475">
        <v>1</v>
      </c>
      <c r="D109475">
        <v>240</v>
      </c>
      <c r="E109475" s="36">
        <f t="shared" si="1710"/>
        <v>240</v>
      </c>
    </row>
    <row r="109476" spans="1:5">
      <c r="A109476" t="s">
        <v>2654</v>
      </c>
      <c r="B109476" t="s">
        <v>837</v>
      </c>
      <c r="C109476">
        <v>2</v>
      </c>
      <c r="D109476">
        <v>1</v>
      </c>
      <c r="E109476" s="36">
        <f t="shared" si="1710"/>
        <v>2</v>
      </c>
    </row>
    <row r="109477" spans="1:5">
      <c r="A109477" t="s">
        <v>2654</v>
      </c>
      <c r="B109477" t="s">
        <v>830</v>
      </c>
      <c r="C109477">
        <v>19</v>
      </c>
      <c r="D109477">
        <v>12</v>
      </c>
      <c r="E109477" s="36">
        <f t="shared" si="1710"/>
        <v>228</v>
      </c>
    </row>
    <row r="109478" spans="1:5">
      <c r="A109478" t="s">
        <v>2654</v>
      </c>
      <c r="B109478" t="s">
        <v>830</v>
      </c>
      <c r="C109478">
        <v>25</v>
      </c>
      <c r="D109478">
        <v>4</v>
      </c>
      <c r="E109478" s="36">
        <f t="shared" si="1710"/>
        <v>100</v>
      </c>
    </row>
    <row r="109479" spans="1:5">
      <c r="A109479" t="s">
        <v>2654</v>
      </c>
      <c r="B109479" t="s">
        <v>830</v>
      </c>
      <c r="C109479">
        <v>43</v>
      </c>
      <c r="D109479">
        <v>2</v>
      </c>
      <c r="E109479" s="36">
        <f t="shared" si="1710"/>
        <v>86</v>
      </c>
    </row>
    <row r="109480" spans="1:5">
      <c r="A109480" t="s">
        <v>2654</v>
      </c>
      <c r="B109480" t="s">
        <v>830</v>
      </c>
      <c r="C109480">
        <v>26</v>
      </c>
      <c r="D109480">
        <v>2</v>
      </c>
      <c r="E109480" s="36">
        <f t="shared" si="1710"/>
        <v>52</v>
      </c>
    </row>
    <row r="109481" spans="1:5">
      <c r="A109481" t="s">
        <v>2654</v>
      </c>
      <c r="B109481" t="s">
        <v>831</v>
      </c>
      <c r="C109481">
        <v>10</v>
      </c>
      <c r="D109481">
        <v>34</v>
      </c>
      <c r="E109481" s="36">
        <f t="shared" si="1710"/>
        <v>340</v>
      </c>
    </row>
    <row r="109482" spans="1:5">
      <c r="A109482" t="s">
        <v>2654</v>
      </c>
      <c r="B109482" t="s">
        <v>833</v>
      </c>
      <c r="C109482">
        <v>0</v>
      </c>
      <c r="D109482">
        <v>3332</v>
      </c>
      <c r="E109482" s="36">
        <f t="shared" si="1710"/>
        <v>0</v>
      </c>
    </row>
    <row r="109483" spans="1:5">
      <c r="A109483" t="s">
        <v>2654</v>
      </c>
      <c r="B109483" t="s">
        <v>830</v>
      </c>
      <c r="C109483">
        <v>9</v>
      </c>
      <c r="D109483">
        <v>26</v>
      </c>
      <c r="E109483" s="36">
        <f t="shared" si="1710"/>
        <v>234</v>
      </c>
    </row>
    <row r="109484" spans="1:5">
      <c r="A109484" t="s">
        <v>2654</v>
      </c>
      <c r="B109484" t="s">
        <v>830</v>
      </c>
      <c r="C109484">
        <v>46</v>
      </c>
      <c r="D109484">
        <v>1</v>
      </c>
      <c r="E109484" s="36">
        <f t="shared" si="1710"/>
        <v>46</v>
      </c>
    </row>
    <row r="109485" spans="1:5">
      <c r="A109485" t="s">
        <v>2654</v>
      </c>
      <c r="B109485" t="s">
        <v>830</v>
      </c>
      <c r="C109485">
        <v>24</v>
      </c>
      <c r="D109485">
        <v>3</v>
      </c>
      <c r="E109485" s="36">
        <f t="shared" si="1710"/>
        <v>72</v>
      </c>
    </row>
    <row r="109486" spans="1:5">
      <c r="A109486" t="s">
        <v>2654</v>
      </c>
      <c r="B109486" t="s">
        <v>830</v>
      </c>
      <c r="C109486">
        <v>44</v>
      </c>
      <c r="D109486">
        <v>1</v>
      </c>
      <c r="E109486" s="36">
        <f t="shared" si="1710"/>
        <v>44</v>
      </c>
    </row>
    <row r="109487" spans="1:5">
      <c r="A109487" t="s">
        <v>2654</v>
      </c>
      <c r="B109487" t="s">
        <v>830</v>
      </c>
      <c r="C109487">
        <v>12</v>
      </c>
      <c r="D109487">
        <v>14</v>
      </c>
      <c r="E109487" s="36">
        <f t="shared" si="1710"/>
        <v>168</v>
      </c>
    </row>
    <row r="109488" spans="1:5">
      <c r="A109488" t="s">
        <v>2654</v>
      </c>
      <c r="B109488" t="s">
        <v>830</v>
      </c>
      <c r="C109488">
        <v>21</v>
      </c>
      <c r="D109488">
        <v>4</v>
      </c>
      <c r="E109488" s="36">
        <f t="shared" si="1710"/>
        <v>84</v>
      </c>
    </row>
    <row r="109489" spans="1:5">
      <c r="A109489" t="s">
        <v>2654</v>
      </c>
      <c r="B109489" t="s">
        <v>831</v>
      </c>
      <c r="C109489">
        <v>37</v>
      </c>
      <c r="D109489">
        <v>2</v>
      </c>
      <c r="E109489" s="36">
        <f t="shared" si="1710"/>
        <v>74</v>
      </c>
    </row>
    <row r="109490" spans="1:5">
      <c r="A109490" t="s">
        <v>2654</v>
      </c>
      <c r="B109490" t="s">
        <v>830</v>
      </c>
      <c r="C109490">
        <v>10</v>
      </c>
      <c r="D109490">
        <v>30</v>
      </c>
      <c r="E109490" s="36">
        <f t="shared" si="1710"/>
        <v>300</v>
      </c>
    </row>
    <row r="109491" spans="1:5">
      <c r="A109491" t="s">
        <v>2654</v>
      </c>
      <c r="B109491" t="s">
        <v>831</v>
      </c>
      <c r="C109491">
        <v>17</v>
      </c>
      <c r="D109491">
        <v>15</v>
      </c>
      <c r="E109491" s="36">
        <f t="shared" si="1710"/>
        <v>255</v>
      </c>
    </row>
    <row r="109492" spans="1:5">
      <c r="A109492" t="s">
        <v>2654</v>
      </c>
      <c r="B109492" t="s">
        <v>831</v>
      </c>
      <c r="C109492">
        <v>32</v>
      </c>
      <c r="D109492">
        <v>1</v>
      </c>
      <c r="E109492" s="36">
        <f t="shared" si="1710"/>
        <v>32</v>
      </c>
    </row>
    <row r="109493" spans="1:5">
      <c r="A109493" t="s">
        <v>2654</v>
      </c>
      <c r="B109493" t="s">
        <v>831</v>
      </c>
      <c r="C109493">
        <v>28</v>
      </c>
      <c r="D109493">
        <v>4</v>
      </c>
      <c r="E109493" s="36">
        <f t="shared" si="1710"/>
        <v>112</v>
      </c>
    </row>
    <row r="109494" spans="1:5">
      <c r="A109494" t="s">
        <v>2654</v>
      </c>
      <c r="B109494" t="s">
        <v>830</v>
      </c>
      <c r="C109494">
        <v>65</v>
      </c>
      <c r="D109494">
        <v>1</v>
      </c>
      <c r="E109494" s="36">
        <f t="shared" si="1710"/>
        <v>65</v>
      </c>
    </row>
    <row r="109495" spans="1:5">
      <c r="A109495" t="s">
        <v>2654</v>
      </c>
      <c r="B109495" t="s">
        <v>830</v>
      </c>
      <c r="C109495">
        <v>58</v>
      </c>
      <c r="D109495">
        <v>1</v>
      </c>
      <c r="E109495" s="36">
        <f t="shared" si="1710"/>
        <v>58</v>
      </c>
    </row>
    <row r="109496" spans="1:5">
      <c r="A109496" t="s">
        <v>2654</v>
      </c>
      <c r="B109496" t="s">
        <v>831</v>
      </c>
      <c r="C109496">
        <v>18</v>
      </c>
      <c r="D109496">
        <v>11</v>
      </c>
      <c r="E109496" s="36">
        <f t="shared" si="1710"/>
        <v>198</v>
      </c>
    </row>
    <row r="109497" spans="1:5">
      <c r="A109497" t="s">
        <v>2654</v>
      </c>
      <c r="B109497" t="s">
        <v>831</v>
      </c>
      <c r="C109497">
        <v>39</v>
      </c>
      <c r="D109497">
        <v>1</v>
      </c>
      <c r="E109497" s="36">
        <f t="shared" si="1710"/>
        <v>39</v>
      </c>
    </row>
    <row r="109498" spans="1:5">
      <c r="A109498" t="s">
        <v>2654</v>
      </c>
      <c r="B109498" t="s">
        <v>831</v>
      </c>
      <c r="C109498">
        <v>119</v>
      </c>
      <c r="D109498">
        <v>1</v>
      </c>
      <c r="E109498" s="36">
        <f t="shared" si="1710"/>
        <v>119</v>
      </c>
    </row>
    <row r="109499" spans="1:5">
      <c r="A109499" t="s">
        <v>2654</v>
      </c>
      <c r="B109499" t="s">
        <v>830</v>
      </c>
      <c r="C109499">
        <v>30</v>
      </c>
      <c r="D109499">
        <v>2</v>
      </c>
      <c r="E109499" s="36">
        <f t="shared" si="1710"/>
        <v>60</v>
      </c>
    </row>
    <row r="109500" spans="1:5">
      <c r="A109500" t="s">
        <v>2654</v>
      </c>
      <c r="B109500" t="s">
        <v>830</v>
      </c>
      <c r="C109500">
        <v>17</v>
      </c>
      <c r="D109500">
        <v>19</v>
      </c>
      <c r="E109500" s="36">
        <f t="shared" si="1710"/>
        <v>323</v>
      </c>
    </row>
    <row r="109501" spans="1:5">
      <c r="A109501" t="s">
        <v>2654</v>
      </c>
      <c r="B109501" t="s">
        <v>830</v>
      </c>
      <c r="C109501">
        <v>29</v>
      </c>
      <c r="D109501">
        <v>2</v>
      </c>
      <c r="E109501" s="36">
        <f t="shared" si="1710"/>
        <v>58</v>
      </c>
    </row>
    <row r="109502" spans="1:5">
      <c r="A109502" t="s">
        <v>2654</v>
      </c>
      <c r="B109502" t="s">
        <v>831</v>
      </c>
      <c r="C109502">
        <v>30</v>
      </c>
      <c r="D109502">
        <v>1</v>
      </c>
      <c r="E109502" s="36">
        <f t="shared" si="1710"/>
        <v>30</v>
      </c>
    </row>
    <row r="109503" spans="1:5">
      <c r="A109503" t="s">
        <v>2654</v>
      </c>
      <c r="B109503" t="s">
        <v>830</v>
      </c>
      <c r="C109503">
        <v>11</v>
      </c>
      <c r="D109503">
        <v>9</v>
      </c>
      <c r="E109503" s="36">
        <f t="shared" si="1710"/>
        <v>99</v>
      </c>
    </row>
    <row r="109504" spans="1:5">
      <c r="A109504" t="s">
        <v>2654</v>
      </c>
      <c r="B109504" t="s">
        <v>831</v>
      </c>
      <c r="C109504">
        <v>11</v>
      </c>
      <c r="D109504">
        <v>19</v>
      </c>
      <c r="E109504" s="36">
        <f t="shared" si="1710"/>
        <v>209</v>
      </c>
    </row>
    <row r="109505" spans="1:5">
      <c r="A109505" t="s">
        <v>2654</v>
      </c>
      <c r="B109505" t="s">
        <v>831</v>
      </c>
      <c r="C109505">
        <v>34</v>
      </c>
      <c r="D109505">
        <v>1</v>
      </c>
      <c r="E109505" s="36">
        <f t="shared" si="1710"/>
        <v>34</v>
      </c>
    </row>
    <row r="109506" spans="1:5">
      <c r="A109506" t="s">
        <v>2654</v>
      </c>
      <c r="B109506" t="s">
        <v>830</v>
      </c>
      <c r="C109506">
        <v>47</v>
      </c>
      <c r="D109506">
        <v>1</v>
      </c>
      <c r="E109506" s="36">
        <f t="shared" si="1710"/>
        <v>47</v>
      </c>
    </row>
    <row r="109507" spans="1:5">
      <c r="A109507" t="s">
        <v>2654</v>
      </c>
      <c r="B109507" t="s">
        <v>830</v>
      </c>
      <c r="C109507">
        <v>0</v>
      </c>
      <c r="D109507">
        <v>113</v>
      </c>
      <c r="E109507" s="36">
        <f t="shared" ref="E109507:E109570" si="1711">C109507*D109507</f>
        <v>0</v>
      </c>
    </row>
    <row r="109508" spans="1:5">
      <c r="A109508" t="s">
        <v>2654</v>
      </c>
      <c r="B109508" t="s">
        <v>831</v>
      </c>
      <c r="C109508">
        <v>0</v>
      </c>
      <c r="D109508">
        <v>238</v>
      </c>
      <c r="E109508" s="36">
        <f t="shared" si="1711"/>
        <v>0</v>
      </c>
    </row>
    <row r="109509" spans="1:5">
      <c r="A109509" t="s">
        <v>2654</v>
      </c>
      <c r="B109509" t="s">
        <v>831</v>
      </c>
      <c r="C109509">
        <v>21</v>
      </c>
      <c r="D109509">
        <v>13</v>
      </c>
      <c r="E109509" s="36">
        <f t="shared" si="1711"/>
        <v>273</v>
      </c>
    </row>
    <row r="109510" spans="1:5">
      <c r="A109510" t="s">
        <v>2654</v>
      </c>
      <c r="B109510" t="s">
        <v>831</v>
      </c>
      <c r="C109510">
        <v>12</v>
      </c>
      <c r="D109510">
        <v>34</v>
      </c>
      <c r="E109510" s="36">
        <f t="shared" si="1711"/>
        <v>408</v>
      </c>
    </row>
    <row r="109511" spans="1:5">
      <c r="A109511" t="s">
        <v>2654</v>
      </c>
      <c r="B109511" t="s">
        <v>831</v>
      </c>
      <c r="C109511">
        <v>23</v>
      </c>
      <c r="D109511">
        <v>6</v>
      </c>
      <c r="E109511" s="36">
        <f t="shared" si="1711"/>
        <v>138</v>
      </c>
    </row>
    <row r="109512" spans="1:5">
      <c r="A109512" t="s">
        <v>2654</v>
      </c>
      <c r="B109512" t="s">
        <v>830</v>
      </c>
      <c r="C109512">
        <v>35</v>
      </c>
      <c r="D109512">
        <v>3</v>
      </c>
      <c r="E109512" s="36">
        <f t="shared" si="1711"/>
        <v>105</v>
      </c>
    </row>
    <row r="109513" spans="1:5">
      <c r="A109513" t="s">
        <v>2654</v>
      </c>
      <c r="B109513" t="s">
        <v>830</v>
      </c>
      <c r="C109513">
        <v>56</v>
      </c>
      <c r="D109513">
        <v>1</v>
      </c>
      <c r="E109513" s="36">
        <f t="shared" si="1711"/>
        <v>56</v>
      </c>
    </row>
    <row r="109514" spans="1:5">
      <c r="A109514" t="s">
        <v>2654</v>
      </c>
      <c r="B109514" t="s">
        <v>831</v>
      </c>
      <c r="C109514">
        <v>46</v>
      </c>
      <c r="D109514">
        <v>1</v>
      </c>
      <c r="E109514" s="36">
        <f t="shared" si="1711"/>
        <v>46</v>
      </c>
    </row>
    <row r="109515" spans="1:5">
      <c r="A109515" t="s">
        <v>2654</v>
      </c>
      <c r="B109515" t="s">
        <v>830</v>
      </c>
      <c r="C109515">
        <v>33</v>
      </c>
      <c r="D109515">
        <v>2</v>
      </c>
      <c r="E109515" s="36">
        <f t="shared" si="1711"/>
        <v>66</v>
      </c>
    </row>
    <row r="109516" spans="1:5">
      <c r="A109516" t="s">
        <v>2654</v>
      </c>
      <c r="B109516" t="s">
        <v>831</v>
      </c>
      <c r="C109516">
        <v>58</v>
      </c>
      <c r="D109516">
        <v>1</v>
      </c>
      <c r="E109516" s="36">
        <f t="shared" si="1711"/>
        <v>58</v>
      </c>
    </row>
    <row r="109517" spans="1:5">
      <c r="A109517" t="s">
        <v>2654</v>
      </c>
      <c r="B109517" t="s">
        <v>831</v>
      </c>
      <c r="C109517">
        <v>6</v>
      </c>
      <c r="D109517">
        <v>86</v>
      </c>
      <c r="E109517" s="36">
        <f t="shared" si="1711"/>
        <v>516</v>
      </c>
    </row>
    <row r="109518" spans="1:5">
      <c r="A109518" t="s">
        <v>2654</v>
      </c>
      <c r="B109518" t="s">
        <v>830</v>
      </c>
      <c r="C109518">
        <v>156</v>
      </c>
      <c r="D109518">
        <v>1</v>
      </c>
      <c r="E109518" s="36">
        <f t="shared" si="1711"/>
        <v>156</v>
      </c>
    </row>
    <row r="109519" spans="1:5">
      <c r="A109519" t="s">
        <v>2654</v>
      </c>
      <c r="B109519" t="s">
        <v>831</v>
      </c>
      <c r="C109519">
        <v>35</v>
      </c>
      <c r="D109519">
        <v>1</v>
      </c>
      <c r="E109519" s="36">
        <f t="shared" si="1711"/>
        <v>35</v>
      </c>
    </row>
    <row r="109520" spans="1:5">
      <c r="A109520" t="s">
        <v>2654</v>
      </c>
      <c r="B109520" t="s">
        <v>830</v>
      </c>
      <c r="C109520">
        <v>20</v>
      </c>
      <c r="D109520">
        <v>7</v>
      </c>
      <c r="E109520" s="36">
        <f t="shared" si="1711"/>
        <v>140</v>
      </c>
    </row>
    <row r="109521" spans="1:5">
      <c r="A109521" t="s">
        <v>2654</v>
      </c>
      <c r="B109521" t="s">
        <v>830</v>
      </c>
      <c r="C109521">
        <v>23</v>
      </c>
      <c r="D109521">
        <v>3</v>
      </c>
      <c r="E109521" s="36">
        <f t="shared" si="1711"/>
        <v>69</v>
      </c>
    </row>
    <row r="109522" spans="1:5">
      <c r="A109522" t="s">
        <v>2654</v>
      </c>
      <c r="B109522" t="s">
        <v>831</v>
      </c>
      <c r="C109522">
        <v>5</v>
      </c>
      <c r="D109522">
        <v>99</v>
      </c>
      <c r="E109522" s="36">
        <f t="shared" si="1711"/>
        <v>495</v>
      </c>
    </row>
    <row r="109523" spans="1:5">
      <c r="A109523" t="s">
        <v>2654</v>
      </c>
      <c r="B109523" t="s">
        <v>831</v>
      </c>
      <c r="C109523">
        <v>14</v>
      </c>
      <c r="D109523">
        <v>15</v>
      </c>
      <c r="E109523" s="36">
        <f t="shared" si="1711"/>
        <v>210</v>
      </c>
    </row>
    <row r="109524" spans="1:5">
      <c r="A109524" t="s">
        <v>2654</v>
      </c>
      <c r="B109524" t="s">
        <v>830</v>
      </c>
      <c r="C109524">
        <v>18</v>
      </c>
      <c r="D109524">
        <v>10</v>
      </c>
      <c r="E109524" s="36">
        <f t="shared" si="1711"/>
        <v>180</v>
      </c>
    </row>
    <row r="109525" spans="1:5">
      <c r="A109525" t="s">
        <v>2654</v>
      </c>
      <c r="B109525" t="s">
        <v>830</v>
      </c>
      <c r="C109525">
        <v>4</v>
      </c>
      <c r="D109525">
        <v>215</v>
      </c>
      <c r="E109525" s="36">
        <f t="shared" si="1711"/>
        <v>860</v>
      </c>
    </row>
    <row r="109526" spans="1:5">
      <c r="A109526" t="s">
        <v>2654</v>
      </c>
      <c r="B109526" t="s">
        <v>831</v>
      </c>
      <c r="C109526">
        <v>52</v>
      </c>
      <c r="D109526">
        <v>1</v>
      </c>
      <c r="E109526" s="36">
        <f t="shared" si="1711"/>
        <v>52</v>
      </c>
    </row>
    <row r="109527" spans="1:5">
      <c r="A109527" t="s">
        <v>2654</v>
      </c>
      <c r="B109527" t="s">
        <v>831</v>
      </c>
      <c r="C109527">
        <v>26</v>
      </c>
      <c r="D109527">
        <v>2</v>
      </c>
      <c r="E109527" s="36">
        <f t="shared" si="1711"/>
        <v>52</v>
      </c>
    </row>
    <row r="109528" spans="1:5">
      <c r="A109528" t="s">
        <v>2654</v>
      </c>
      <c r="B109528" t="s">
        <v>831</v>
      </c>
      <c r="C109528">
        <v>3</v>
      </c>
      <c r="D109528">
        <v>140</v>
      </c>
      <c r="E109528" s="36">
        <f t="shared" si="1711"/>
        <v>420</v>
      </c>
    </row>
    <row r="109529" spans="1:5">
      <c r="A109529" t="s">
        <v>2654</v>
      </c>
      <c r="B109529" t="s">
        <v>830</v>
      </c>
      <c r="C109529">
        <v>50</v>
      </c>
      <c r="D109529">
        <v>1</v>
      </c>
      <c r="E109529" s="36">
        <f t="shared" si="1711"/>
        <v>50</v>
      </c>
    </row>
    <row r="109530" spans="1:5">
      <c r="A109530" t="s">
        <v>2654</v>
      </c>
      <c r="B109530" t="s">
        <v>830</v>
      </c>
      <c r="C109530">
        <v>27</v>
      </c>
      <c r="D109530">
        <v>3</v>
      </c>
      <c r="E109530" s="36">
        <f t="shared" si="1711"/>
        <v>81</v>
      </c>
    </row>
    <row r="109531" spans="1:5">
      <c r="A109531" t="s">
        <v>2654</v>
      </c>
      <c r="B109531" t="s">
        <v>831</v>
      </c>
      <c r="C109531">
        <v>13</v>
      </c>
      <c r="D109531">
        <v>24</v>
      </c>
      <c r="E109531" s="36">
        <f t="shared" si="1711"/>
        <v>312</v>
      </c>
    </row>
    <row r="109532" spans="1:5">
      <c r="A109532" t="s">
        <v>2654</v>
      </c>
      <c r="B109532" t="s">
        <v>831</v>
      </c>
      <c r="C109532">
        <v>1</v>
      </c>
      <c r="D109532">
        <v>152</v>
      </c>
      <c r="E109532" s="36">
        <f t="shared" si="1711"/>
        <v>152</v>
      </c>
    </row>
    <row r="109533" spans="1:5">
      <c r="A109533" t="s">
        <v>2654</v>
      </c>
      <c r="B109533" t="s">
        <v>830</v>
      </c>
      <c r="C109533">
        <v>42</v>
      </c>
      <c r="D109533">
        <v>2</v>
      </c>
      <c r="E109533" s="36">
        <f t="shared" si="1711"/>
        <v>84</v>
      </c>
    </row>
    <row r="109534" spans="1:5">
      <c r="A109534" t="s">
        <v>2654</v>
      </c>
      <c r="B109534" t="s">
        <v>831</v>
      </c>
      <c r="C109534">
        <v>15</v>
      </c>
      <c r="D109534">
        <v>14</v>
      </c>
      <c r="E109534" s="36">
        <f t="shared" si="1711"/>
        <v>210</v>
      </c>
    </row>
    <row r="109535" spans="1:5">
      <c r="A109535" t="s">
        <v>2655</v>
      </c>
      <c r="B109535" t="s">
        <v>831</v>
      </c>
      <c r="C109535">
        <v>9</v>
      </c>
      <c r="D109535">
        <v>27</v>
      </c>
      <c r="E109535" s="36">
        <f t="shared" si="1711"/>
        <v>243</v>
      </c>
    </row>
    <row r="109536" spans="1:5">
      <c r="A109536" t="s">
        <v>2655</v>
      </c>
      <c r="B109536" t="s">
        <v>831</v>
      </c>
      <c r="C109536">
        <v>31</v>
      </c>
      <c r="D109536">
        <v>1</v>
      </c>
      <c r="E109536" s="36">
        <f t="shared" si="1711"/>
        <v>31</v>
      </c>
    </row>
    <row r="109537" spans="1:5">
      <c r="A109537" t="s">
        <v>2655</v>
      </c>
      <c r="B109537" t="s">
        <v>830</v>
      </c>
      <c r="C109537">
        <v>19</v>
      </c>
      <c r="D109537">
        <v>4</v>
      </c>
      <c r="E109537" s="36">
        <f t="shared" si="1711"/>
        <v>76</v>
      </c>
    </row>
    <row r="109538" spans="1:5">
      <c r="A109538" t="s">
        <v>2655</v>
      </c>
      <c r="B109538" t="s">
        <v>830</v>
      </c>
      <c r="C109538">
        <v>4</v>
      </c>
      <c r="D109538">
        <v>417</v>
      </c>
      <c r="E109538" s="36">
        <f t="shared" si="1711"/>
        <v>1668</v>
      </c>
    </row>
    <row r="109539" spans="1:5">
      <c r="A109539" t="s">
        <v>2655</v>
      </c>
      <c r="B109539" t="s">
        <v>830</v>
      </c>
      <c r="C109539">
        <v>13</v>
      </c>
      <c r="D109539">
        <v>16</v>
      </c>
      <c r="E109539" s="36">
        <f t="shared" si="1711"/>
        <v>208</v>
      </c>
    </row>
    <row r="109540" spans="1:5">
      <c r="A109540" t="s">
        <v>2655</v>
      </c>
      <c r="B109540" t="s">
        <v>830</v>
      </c>
      <c r="C109540">
        <v>11</v>
      </c>
      <c r="D109540">
        <v>12</v>
      </c>
      <c r="E109540" s="36">
        <f t="shared" si="1711"/>
        <v>132</v>
      </c>
    </row>
    <row r="109541" spans="1:5">
      <c r="A109541" t="s">
        <v>2655</v>
      </c>
      <c r="B109541" t="s">
        <v>831</v>
      </c>
      <c r="C109541">
        <v>4</v>
      </c>
      <c r="D109541">
        <v>116</v>
      </c>
      <c r="E109541" s="36">
        <f t="shared" si="1711"/>
        <v>464</v>
      </c>
    </row>
    <row r="109542" spans="1:5">
      <c r="A109542" t="s">
        <v>2655</v>
      </c>
      <c r="B109542" t="s">
        <v>831</v>
      </c>
      <c r="C109542">
        <v>27</v>
      </c>
      <c r="D109542">
        <v>2</v>
      </c>
      <c r="E109542" s="36">
        <f t="shared" si="1711"/>
        <v>54</v>
      </c>
    </row>
    <row r="109543" spans="1:5">
      <c r="A109543" t="s">
        <v>2655</v>
      </c>
      <c r="B109543" t="s">
        <v>830</v>
      </c>
      <c r="C109543">
        <v>40</v>
      </c>
      <c r="D109543">
        <v>1</v>
      </c>
      <c r="E109543" s="36">
        <f t="shared" si="1711"/>
        <v>40</v>
      </c>
    </row>
    <row r="109544" spans="1:5">
      <c r="A109544" t="s">
        <v>2655</v>
      </c>
      <c r="B109544" t="s">
        <v>831</v>
      </c>
      <c r="C109544">
        <v>57</v>
      </c>
      <c r="D109544">
        <v>1</v>
      </c>
      <c r="E109544" s="36">
        <f t="shared" si="1711"/>
        <v>57</v>
      </c>
    </row>
    <row r="109545" spans="1:5">
      <c r="A109545" t="s">
        <v>2655</v>
      </c>
      <c r="B109545" t="s">
        <v>830</v>
      </c>
      <c r="C109545">
        <v>51</v>
      </c>
      <c r="D109545">
        <v>1</v>
      </c>
      <c r="E109545" s="36">
        <f t="shared" si="1711"/>
        <v>51</v>
      </c>
    </row>
    <row r="109546" spans="1:5">
      <c r="A109546" t="s">
        <v>2655</v>
      </c>
      <c r="B109546" t="s">
        <v>830</v>
      </c>
      <c r="C109546">
        <v>7</v>
      </c>
      <c r="D109546">
        <v>116</v>
      </c>
      <c r="E109546" s="36">
        <f t="shared" si="1711"/>
        <v>812</v>
      </c>
    </row>
    <row r="109547" spans="1:5">
      <c r="A109547" t="s">
        <v>2655</v>
      </c>
      <c r="B109547" t="s">
        <v>830</v>
      </c>
      <c r="C109547">
        <v>20</v>
      </c>
      <c r="D109547">
        <v>3</v>
      </c>
      <c r="E109547" s="36">
        <f t="shared" si="1711"/>
        <v>60</v>
      </c>
    </row>
    <row r="109548" spans="1:5">
      <c r="A109548" t="s">
        <v>2655</v>
      </c>
      <c r="B109548" t="s">
        <v>830</v>
      </c>
      <c r="C109548">
        <v>8</v>
      </c>
      <c r="D109548">
        <v>72</v>
      </c>
      <c r="E109548" s="36">
        <f t="shared" si="1711"/>
        <v>576</v>
      </c>
    </row>
    <row r="109549" spans="1:5">
      <c r="A109549" t="s">
        <v>2655</v>
      </c>
      <c r="B109549" t="s">
        <v>831</v>
      </c>
      <c r="C109549">
        <v>32</v>
      </c>
      <c r="D109549">
        <v>3</v>
      </c>
      <c r="E109549" s="36">
        <f t="shared" si="1711"/>
        <v>96</v>
      </c>
    </row>
    <row r="109550" spans="1:5">
      <c r="A109550" t="s">
        <v>2655</v>
      </c>
      <c r="B109550" t="s">
        <v>830</v>
      </c>
      <c r="C109550">
        <v>24</v>
      </c>
      <c r="D109550">
        <v>3</v>
      </c>
      <c r="E109550" s="36">
        <f t="shared" si="1711"/>
        <v>72</v>
      </c>
    </row>
    <row r="109551" spans="1:5">
      <c r="A109551" t="s">
        <v>2655</v>
      </c>
      <c r="B109551" t="s">
        <v>831</v>
      </c>
      <c r="C109551">
        <v>6</v>
      </c>
      <c r="D109551">
        <v>84</v>
      </c>
      <c r="E109551" s="36">
        <f t="shared" si="1711"/>
        <v>504</v>
      </c>
    </row>
    <row r="109552" spans="1:5">
      <c r="A109552" t="s">
        <v>2655</v>
      </c>
      <c r="B109552" t="s">
        <v>831</v>
      </c>
      <c r="C109552">
        <v>35</v>
      </c>
      <c r="D109552">
        <v>3</v>
      </c>
      <c r="E109552" s="36">
        <f t="shared" si="1711"/>
        <v>105</v>
      </c>
    </row>
    <row r="109553" spans="1:5">
      <c r="A109553" t="s">
        <v>2655</v>
      </c>
      <c r="B109553" t="s">
        <v>831</v>
      </c>
      <c r="C109553">
        <v>24</v>
      </c>
      <c r="D109553">
        <v>1</v>
      </c>
      <c r="E109553" s="36">
        <f t="shared" si="1711"/>
        <v>24</v>
      </c>
    </row>
    <row r="109554" spans="1:5">
      <c r="A109554" t="s">
        <v>2655</v>
      </c>
      <c r="B109554" t="s">
        <v>830</v>
      </c>
      <c r="C109554">
        <v>0</v>
      </c>
      <c r="D109554">
        <v>311</v>
      </c>
      <c r="E109554" s="36">
        <f t="shared" si="1711"/>
        <v>0</v>
      </c>
    </row>
    <row r="109555" spans="1:5">
      <c r="A109555" t="s">
        <v>2655</v>
      </c>
      <c r="B109555" t="s">
        <v>831</v>
      </c>
      <c r="C109555">
        <v>19</v>
      </c>
      <c r="D109555">
        <v>4</v>
      </c>
      <c r="E109555" s="36">
        <f t="shared" si="1711"/>
        <v>76</v>
      </c>
    </row>
    <row r="109556" spans="1:5">
      <c r="A109556" t="s">
        <v>2655</v>
      </c>
      <c r="B109556" t="s">
        <v>830</v>
      </c>
      <c r="C109556">
        <v>21</v>
      </c>
      <c r="D109556">
        <v>7</v>
      </c>
      <c r="E109556" s="36">
        <f t="shared" si="1711"/>
        <v>147</v>
      </c>
    </row>
    <row r="109557" spans="1:5">
      <c r="A109557" t="s">
        <v>2655</v>
      </c>
      <c r="B109557" t="s">
        <v>831</v>
      </c>
      <c r="C109557">
        <v>40</v>
      </c>
      <c r="D109557">
        <v>1</v>
      </c>
      <c r="E109557" s="36">
        <f t="shared" si="1711"/>
        <v>40</v>
      </c>
    </row>
    <row r="109558" spans="1:5">
      <c r="A109558" t="s">
        <v>2655</v>
      </c>
      <c r="B109558" t="s">
        <v>830</v>
      </c>
      <c r="C109558">
        <v>17</v>
      </c>
      <c r="D109558">
        <v>10</v>
      </c>
      <c r="E109558" s="36">
        <f t="shared" si="1711"/>
        <v>170</v>
      </c>
    </row>
    <row r="109559" spans="1:5">
      <c r="A109559" t="s">
        <v>2655</v>
      </c>
      <c r="B109559" t="s">
        <v>831</v>
      </c>
      <c r="C109559">
        <v>11</v>
      </c>
      <c r="D109559">
        <v>8</v>
      </c>
      <c r="E109559" s="36">
        <f t="shared" si="1711"/>
        <v>88</v>
      </c>
    </row>
    <row r="109560" spans="1:5">
      <c r="A109560" t="s">
        <v>2655</v>
      </c>
      <c r="B109560" t="s">
        <v>831</v>
      </c>
      <c r="C109560">
        <v>5</v>
      </c>
      <c r="D109560">
        <v>127</v>
      </c>
      <c r="E109560" s="36">
        <f t="shared" si="1711"/>
        <v>635</v>
      </c>
    </row>
    <row r="109561" spans="1:5">
      <c r="A109561" t="s">
        <v>2655</v>
      </c>
      <c r="B109561" t="s">
        <v>831</v>
      </c>
      <c r="C109561">
        <v>17</v>
      </c>
      <c r="D109561">
        <v>7</v>
      </c>
      <c r="E109561" s="36">
        <f t="shared" si="1711"/>
        <v>119</v>
      </c>
    </row>
    <row r="109562" spans="1:5">
      <c r="A109562" t="s">
        <v>2655</v>
      </c>
      <c r="B109562" t="s">
        <v>830</v>
      </c>
      <c r="C109562">
        <v>3</v>
      </c>
      <c r="D109562">
        <v>372</v>
      </c>
      <c r="E109562" s="36">
        <f t="shared" si="1711"/>
        <v>1116</v>
      </c>
    </row>
    <row r="109563" spans="1:5">
      <c r="A109563" t="s">
        <v>2655</v>
      </c>
      <c r="B109563" t="s">
        <v>831</v>
      </c>
      <c r="C109563">
        <v>42</v>
      </c>
      <c r="D109563">
        <v>1</v>
      </c>
      <c r="E109563" s="36">
        <f t="shared" si="1711"/>
        <v>42</v>
      </c>
    </row>
    <row r="109564" spans="1:5">
      <c r="A109564" t="s">
        <v>2655</v>
      </c>
      <c r="B109564" t="s">
        <v>831</v>
      </c>
      <c r="C109564">
        <v>15</v>
      </c>
      <c r="D109564">
        <v>4</v>
      </c>
      <c r="E109564" s="36">
        <f t="shared" si="1711"/>
        <v>60</v>
      </c>
    </row>
    <row r="109565" spans="1:5">
      <c r="A109565" t="s">
        <v>2655</v>
      </c>
      <c r="B109565" t="s">
        <v>830</v>
      </c>
      <c r="C109565">
        <v>32</v>
      </c>
      <c r="D109565">
        <v>2</v>
      </c>
      <c r="E109565" s="36">
        <f t="shared" si="1711"/>
        <v>64</v>
      </c>
    </row>
    <row r="109566" spans="1:5">
      <c r="A109566" t="s">
        <v>2655</v>
      </c>
      <c r="B109566" t="s">
        <v>831</v>
      </c>
      <c r="C109566">
        <v>52</v>
      </c>
      <c r="D109566">
        <v>1</v>
      </c>
      <c r="E109566" s="36">
        <f t="shared" si="1711"/>
        <v>52</v>
      </c>
    </row>
    <row r="109567" spans="1:5">
      <c r="A109567" t="s">
        <v>2655</v>
      </c>
      <c r="B109567" t="s">
        <v>831</v>
      </c>
      <c r="C109567">
        <v>3</v>
      </c>
      <c r="D109567">
        <v>126</v>
      </c>
      <c r="E109567" s="36">
        <f t="shared" si="1711"/>
        <v>378</v>
      </c>
    </row>
    <row r="109568" spans="1:5">
      <c r="A109568" t="s">
        <v>2655</v>
      </c>
      <c r="B109568" t="s">
        <v>830</v>
      </c>
      <c r="C109568">
        <v>56</v>
      </c>
      <c r="D109568">
        <v>1</v>
      </c>
      <c r="E109568" s="36">
        <f t="shared" si="1711"/>
        <v>56</v>
      </c>
    </row>
    <row r="109569" spans="1:5">
      <c r="A109569" t="s">
        <v>2655</v>
      </c>
      <c r="B109569" t="s">
        <v>831</v>
      </c>
      <c r="C109569">
        <v>38</v>
      </c>
      <c r="D109569">
        <v>1</v>
      </c>
      <c r="E109569" s="36">
        <f t="shared" si="1711"/>
        <v>38</v>
      </c>
    </row>
    <row r="109570" spans="1:5">
      <c r="A109570" t="s">
        <v>2655</v>
      </c>
      <c r="B109570" t="s">
        <v>831</v>
      </c>
      <c r="C109570">
        <v>20</v>
      </c>
      <c r="D109570">
        <v>4</v>
      </c>
      <c r="E109570" s="36">
        <f t="shared" si="1711"/>
        <v>80</v>
      </c>
    </row>
    <row r="109571" spans="1:5">
      <c r="A109571" t="s">
        <v>2655</v>
      </c>
      <c r="B109571" t="s">
        <v>831</v>
      </c>
      <c r="C109571">
        <v>21</v>
      </c>
      <c r="D109571">
        <v>5</v>
      </c>
      <c r="E109571" s="36">
        <f t="shared" ref="E109571:E109634" si="1712">C109571*D109571</f>
        <v>105</v>
      </c>
    </row>
    <row r="109572" spans="1:5">
      <c r="A109572" t="s">
        <v>2655</v>
      </c>
      <c r="B109572" t="s">
        <v>831</v>
      </c>
      <c r="C109572">
        <v>13</v>
      </c>
      <c r="D109572">
        <v>8</v>
      </c>
      <c r="E109572" s="36">
        <f t="shared" si="1712"/>
        <v>104</v>
      </c>
    </row>
    <row r="109573" spans="1:5">
      <c r="A109573" t="s">
        <v>2655</v>
      </c>
      <c r="B109573" t="s">
        <v>830</v>
      </c>
      <c r="C109573">
        <v>28</v>
      </c>
      <c r="D109573">
        <v>1</v>
      </c>
      <c r="E109573" s="36">
        <f t="shared" si="1712"/>
        <v>28</v>
      </c>
    </row>
    <row r="109574" spans="1:5">
      <c r="A109574" t="s">
        <v>2655</v>
      </c>
      <c r="B109574" t="s">
        <v>831</v>
      </c>
      <c r="C109574">
        <v>37</v>
      </c>
      <c r="D109574">
        <v>1</v>
      </c>
      <c r="E109574" s="36">
        <f t="shared" si="1712"/>
        <v>37</v>
      </c>
    </row>
    <row r="109575" spans="1:5">
      <c r="A109575" t="s">
        <v>2655</v>
      </c>
      <c r="B109575" t="s">
        <v>831</v>
      </c>
      <c r="C109575">
        <v>7</v>
      </c>
      <c r="D109575">
        <v>44</v>
      </c>
      <c r="E109575" s="36">
        <f t="shared" si="1712"/>
        <v>308</v>
      </c>
    </row>
    <row r="109576" spans="1:5">
      <c r="A109576" t="s">
        <v>2655</v>
      </c>
      <c r="B109576" t="s">
        <v>830</v>
      </c>
      <c r="C109576">
        <v>26</v>
      </c>
      <c r="D109576">
        <v>1</v>
      </c>
      <c r="E109576" s="36">
        <f t="shared" si="1712"/>
        <v>26</v>
      </c>
    </row>
    <row r="109577" spans="1:5">
      <c r="A109577" t="s">
        <v>2655</v>
      </c>
      <c r="B109577" t="s">
        <v>830</v>
      </c>
      <c r="C109577">
        <v>23</v>
      </c>
      <c r="D109577">
        <v>6</v>
      </c>
      <c r="E109577" s="36">
        <f t="shared" si="1712"/>
        <v>138</v>
      </c>
    </row>
    <row r="109578" spans="1:5">
      <c r="A109578" t="s">
        <v>2655</v>
      </c>
      <c r="B109578" t="s">
        <v>831</v>
      </c>
      <c r="C109578">
        <v>14</v>
      </c>
      <c r="D109578">
        <v>21</v>
      </c>
      <c r="E109578" s="36">
        <f t="shared" si="1712"/>
        <v>294</v>
      </c>
    </row>
    <row r="109579" spans="1:5">
      <c r="A109579" t="s">
        <v>2655</v>
      </c>
      <c r="B109579" t="s">
        <v>831</v>
      </c>
      <c r="C109579">
        <v>69</v>
      </c>
      <c r="D109579">
        <v>1</v>
      </c>
      <c r="E109579" s="36">
        <f t="shared" si="1712"/>
        <v>69</v>
      </c>
    </row>
    <row r="109580" spans="1:5">
      <c r="A109580" t="s">
        <v>2655</v>
      </c>
      <c r="B109580" t="s">
        <v>831</v>
      </c>
      <c r="C109580">
        <v>1</v>
      </c>
      <c r="D109580">
        <v>151</v>
      </c>
      <c r="E109580" s="36">
        <f t="shared" si="1712"/>
        <v>151</v>
      </c>
    </row>
    <row r="109581" spans="1:5">
      <c r="A109581" t="s">
        <v>2655</v>
      </c>
      <c r="B109581" t="s">
        <v>831</v>
      </c>
      <c r="C109581">
        <v>12</v>
      </c>
      <c r="D109581">
        <v>11</v>
      </c>
      <c r="E109581" s="36">
        <f t="shared" si="1712"/>
        <v>132</v>
      </c>
    </row>
    <row r="109582" spans="1:5">
      <c r="A109582" t="s">
        <v>2655</v>
      </c>
      <c r="B109582" t="s">
        <v>831</v>
      </c>
      <c r="C109582">
        <v>18</v>
      </c>
      <c r="D109582">
        <v>4</v>
      </c>
      <c r="E109582" s="36">
        <f t="shared" si="1712"/>
        <v>72</v>
      </c>
    </row>
    <row r="109583" spans="1:5">
      <c r="A109583" t="s">
        <v>2655</v>
      </c>
      <c r="B109583" t="s">
        <v>831</v>
      </c>
      <c r="C109583">
        <v>8</v>
      </c>
      <c r="D109583">
        <v>31</v>
      </c>
      <c r="E109583" s="36">
        <f t="shared" si="1712"/>
        <v>248</v>
      </c>
    </row>
    <row r="109584" spans="1:5">
      <c r="A109584" t="s">
        <v>2655</v>
      </c>
      <c r="B109584" t="s">
        <v>830</v>
      </c>
      <c r="C109584">
        <v>14</v>
      </c>
      <c r="D109584">
        <v>7</v>
      </c>
      <c r="E109584" s="36">
        <f t="shared" si="1712"/>
        <v>98</v>
      </c>
    </row>
    <row r="109585" spans="1:5">
      <c r="A109585" t="s">
        <v>2655</v>
      </c>
      <c r="B109585" t="s">
        <v>831</v>
      </c>
      <c r="C109585">
        <v>46</v>
      </c>
      <c r="D109585">
        <v>1</v>
      </c>
      <c r="E109585" s="36">
        <f t="shared" si="1712"/>
        <v>46</v>
      </c>
    </row>
    <row r="109586" spans="1:5">
      <c r="A109586" t="s">
        <v>2655</v>
      </c>
      <c r="B109586" t="s">
        <v>830</v>
      </c>
      <c r="C109586">
        <v>27</v>
      </c>
      <c r="D109586">
        <v>1</v>
      </c>
      <c r="E109586" s="36">
        <f t="shared" si="1712"/>
        <v>27</v>
      </c>
    </row>
    <row r="109587" spans="1:5">
      <c r="A109587" t="s">
        <v>2655</v>
      </c>
      <c r="B109587" t="s">
        <v>830</v>
      </c>
      <c r="C109587">
        <v>15</v>
      </c>
      <c r="D109587">
        <v>12</v>
      </c>
      <c r="E109587" s="36">
        <f t="shared" si="1712"/>
        <v>180</v>
      </c>
    </row>
    <row r="109588" spans="1:5">
      <c r="A109588" t="s">
        <v>2655</v>
      </c>
      <c r="B109588" t="s">
        <v>830</v>
      </c>
      <c r="C109588">
        <v>12</v>
      </c>
      <c r="D109588">
        <v>10</v>
      </c>
      <c r="E109588" s="36">
        <f t="shared" si="1712"/>
        <v>120</v>
      </c>
    </row>
    <row r="109589" spans="1:5">
      <c r="A109589" t="s">
        <v>2655</v>
      </c>
      <c r="B109589" t="s">
        <v>831</v>
      </c>
      <c r="C109589">
        <v>0</v>
      </c>
      <c r="D109589">
        <v>490</v>
      </c>
      <c r="E109589" s="36">
        <f t="shared" si="1712"/>
        <v>0</v>
      </c>
    </row>
    <row r="109590" spans="1:5">
      <c r="A109590" t="s">
        <v>2655</v>
      </c>
      <c r="B109590" t="s">
        <v>831</v>
      </c>
      <c r="C109590">
        <v>23</v>
      </c>
      <c r="D109590">
        <v>1</v>
      </c>
      <c r="E109590" s="36">
        <f t="shared" si="1712"/>
        <v>23</v>
      </c>
    </row>
    <row r="109591" spans="1:5">
      <c r="A109591" t="s">
        <v>2655</v>
      </c>
      <c r="B109591" t="s">
        <v>830</v>
      </c>
      <c r="C109591">
        <v>41</v>
      </c>
      <c r="D109591">
        <v>2</v>
      </c>
      <c r="E109591" s="36">
        <f t="shared" si="1712"/>
        <v>82</v>
      </c>
    </row>
    <row r="109592" spans="1:5">
      <c r="A109592" t="s">
        <v>2655</v>
      </c>
      <c r="B109592" t="s">
        <v>831</v>
      </c>
      <c r="C109592">
        <v>22</v>
      </c>
      <c r="D109592">
        <v>3</v>
      </c>
      <c r="E109592" s="36">
        <f t="shared" si="1712"/>
        <v>66</v>
      </c>
    </row>
    <row r="109593" spans="1:5">
      <c r="A109593" t="s">
        <v>2655</v>
      </c>
      <c r="B109593" t="s">
        <v>830</v>
      </c>
      <c r="C109593">
        <v>16</v>
      </c>
      <c r="D109593">
        <v>8</v>
      </c>
      <c r="E109593" s="36">
        <f t="shared" si="1712"/>
        <v>128</v>
      </c>
    </row>
    <row r="109594" spans="1:5">
      <c r="A109594" t="s">
        <v>2655</v>
      </c>
      <c r="B109594" t="s">
        <v>830</v>
      </c>
      <c r="C109594">
        <v>2</v>
      </c>
      <c r="D109594">
        <v>348</v>
      </c>
      <c r="E109594" s="36">
        <f t="shared" si="1712"/>
        <v>696</v>
      </c>
    </row>
    <row r="109595" spans="1:5">
      <c r="A109595" t="s">
        <v>2655</v>
      </c>
      <c r="B109595" t="s">
        <v>830</v>
      </c>
      <c r="C109595">
        <v>39</v>
      </c>
      <c r="D109595">
        <v>1</v>
      </c>
      <c r="E109595" s="36">
        <f t="shared" si="1712"/>
        <v>39</v>
      </c>
    </row>
    <row r="109596" spans="1:5">
      <c r="A109596" t="s">
        <v>2655</v>
      </c>
      <c r="B109596" t="s">
        <v>831</v>
      </c>
      <c r="C109596">
        <v>25</v>
      </c>
      <c r="D109596">
        <v>2</v>
      </c>
      <c r="E109596" s="36">
        <f t="shared" si="1712"/>
        <v>50</v>
      </c>
    </row>
    <row r="109597" spans="1:5">
      <c r="A109597" t="s">
        <v>2655</v>
      </c>
      <c r="B109597" t="s">
        <v>831</v>
      </c>
      <c r="C109597">
        <v>26</v>
      </c>
      <c r="D109597">
        <v>4</v>
      </c>
      <c r="E109597" s="36">
        <f t="shared" si="1712"/>
        <v>104</v>
      </c>
    </row>
    <row r="109598" spans="1:5">
      <c r="A109598" t="s">
        <v>2655</v>
      </c>
      <c r="B109598" t="s">
        <v>830</v>
      </c>
      <c r="C109598">
        <v>18</v>
      </c>
      <c r="D109598">
        <v>4</v>
      </c>
      <c r="E109598" s="36">
        <f t="shared" si="1712"/>
        <v>72</v>
      </c>
    </row>
    <row r="109599" spans="1:5">
      <c r="A109599" t="s">
        <v>2655</v>
      </c>
      <c r="B109599" t="s">
        <v>837</v>
      </c>
      <c r="C109599">
        <v>6</v>
      </c>
      <c r="D109599">
        <v>2</v>
      </c>
      <c r="E109599" s="36">
        <f t="shared" si="1712"/>
        <v>12</v>
      </c>
    </row>
    <row r="109600" spans="1:5">
      <c r="A109600" t="s">
        <v>2655</v>
      </c>
      <c r="B109600" t="s">
        <v>830</v>
      </c>
      <c r="C109600">
        <v>5</v>
      </c>
      <c r="D109600">
        <v>401</v>
      </c>
      <c r="E109600" s="36">
        <f t="shared" si="1712"/>
        <v>2005</v>
      </c>
    </row>
    <row r="109601" spans="1:5">
      <c r="A109601" t="s">
        <v>2655</v>
      </c>
      <c r="B109601" t="s">
        <v>831</v>
      </c>
      <c r="C109601">
        <v>16</v>
      </c>
      <c r="D109601">
        <v>10</v>
      </c>
      <c r="E109601" s="36">
        <f t="shared" si="1712"/>
        <v>160</v>
      </c>
    </row>
    <row r="109602" spans="1:5">
      <c r="A109602" t="s">
        <v>2655</v>
      </c>
      <c r="B109602" t="s">
        <v>830</v>
      </c>
      <c r="C109602">
        <v>22</v>
      </c>
      <c r="D109602">
        <v>5</v>
      </c>
      <c r="E109602" s="36">
        <f t="shared" si="1712"/>
        <v>110</v>
      </c>
    </row>
    <row r="109603" spans="1:5">
      <c r="A109603" t="s">
        <v>2655</v>
      </c>
      <c r="B109603" t="s">
        <v>830</v>
      </c>
      <c r="C109603">
        <v>9</v>
      </c>
      <c r="D109603">
        <v>33</v>
      </c>
      <c r="E109603" s="36">
        <f t="shared" si="1712"/>
        <v>297</v>
      </c>
    </row>
    <row r="109604" spans="1:5">
      <c r="A109604" t="s">
        <v>2655</v>
      </c>
      <c r="B109604" t="s">
        <v>830</v>
      </c>
      <c r="C109604">
        <v>1</v>
      </c>
      <c r="D109604">
        <v>492</v>
      </c>
      <c r="E109604" s="36">
        <f t="shared" si="1712"/>
        <v>492</v>
      </c>
    </row>
    <row r="109605" spans="1:5">
      <c r="A109605" t="s">
        <v>2655</v>
      </c>
      <c r="B109605" t="s">
        <v>830</v>
      </c>
      <c r="C109605">
        <v>10</v>
      </c>
      <c r="D109605">
        <v>23</v>
      </c>
      <c r="E109605" s="36">
        <f t="shared" si="1712"/>
        <v>230</v>
      </c>
    </row>
    <row r="109606" spans="1:5">
      <c r="A109606" t="s">
        <v>2655</v>
      </c>
      <c r="B109606" t="s">
        <v>830</v>
      </c>
      <c r="C109606">
        <v>6</v>
      </c>
      <c r="D109606">
        <v>213</v>
      </c>
      <c r="E109606" s="36">
        <f t="shared" si="1712"/>
        <v>1278</v>
      </c>
    </row>
    <row r="109607" spans="1:5">
      <c r="A109607" t="s">
        <v>2655</v>
      </c>
      <c r="B109607" t="s">
        <v>830</v>
      </c>
      <c r="C109607">
        <v>29</v>
      </c>
      <c r="D109607">
        <v>1</v>
      </c>
      <c r="E109607" s="36">
        <f t="shared" si="1712"/>
        <v>29</v>
      </c>
    </row>
    <row r="109608" spans="1:5">
      <c r="A109608" t="s">
        <v>2655</v>
      </c>
      <c r="B109608" t="s">
        <v>833</v>
      </c>
      <c r="C109608">
        <v>0</v>
      </c>
      <c r="D109608">
        <v>12311</v>
      </c>
      <c r="E109608" s="36">
        <f t="shared" si="1712"/>
        <v>0</v>
      </c>
    </row>
    <row r="109609" spans="1:5">
      <c r="A109609" t="s">
        <v>2655</v>
      </c>
      <c r="B109609" t="s">
        <v>831</v>
      </c>
      <c r="C109609">
        <v>2</v>
      </c>
      <c r="D109609">
        <v>128</v>
      </c>
      <c r="E109609" s="36">
        <f t="shared" si="1712"/>
        <v>256</v>
      </c>
    </row>
    <row r="109610" spans="1:5">
      <c r="A109610" t="s">
        <v>2655</v>
      </c>
      <c r="B109610" t="s">
        <v>830</v>
      </c>
      <c r="C109610">
        <v>35</v>
      </c>
      <c r="D109610">
        <v>1</v>
      </c>
      <c r="E109610" s="36">
        <f t="shared" si="1712"/>
        <v>35</v>
      </c>
    </row>
    <row r="109611" spans="1:5">
      <c r="A109611" t="s">
        <v>2655</v>
      </c>
      <c r="B109611" t="s">
        <v>831</v>
      </c>
      <c r="C109611">
        <v>10</v>
      </c>
      <c r="D109611">
        <v>17</v>
      </c>
      <c r="E109611" s="36">
        <f t="shared" si="1712"/>
        <v>170</v>
      </c>
    </row>
    <row r="109612" spans="1:5">
      <c r="A109612" t="s">
        <v>2656</v>
      </c>
      <c r="B109612" t="s">
        <v>831</v>
      </c>
      <c r="C109612">
        <v>16</v>
      </c>
      <c r="D109612">
        <v>11</v>
      </c>
      <c r="E109612" s="36">
        <f t="shared" si="1712"/>
        <v>176</v>
      </c>
    </row>
    <row r="109613" spans="1:5">
      <c r="A109613" t="s">
        <v>2656</v>
      </c>
      <c r="B109613" t="s">
        <v>830</v>
      </c>
      <c r="C109613">
        <v>28</v>
      </c>
      <c r="D109613">
        <v>2</v>
      </c>
      <c r="E109613" s="36">
        <f t="shared" si="1712"/>
        <v>56</v>
      </c>
    </row>
    <row r="109614" spans="1:5">
      <c r="A109614" t="s">
        <v>2656</v>
      </c>
      <c r="B109614" t="s">
        <v>831</v>
      </c>
      <c r="C109614">
        <v>29</v>
      </c>
      <c r="D109614">
        <v>1</v>
      </c>
      <c r="E109614" s="36">
        <f t="shared" si="1712"/>
        <v>29</v>
      </c>
    </row>
    <row r="109615" spans="1:5">
      <c r="A109615" t="s">
        <v>2656</v>
      </c>
      <c r="B109615" t="s">
        <v>831</v>
      </c>
      <c r="C109615">
        <v>45</v>
      </c>
      <c r="D109615">
        <v>1</v>
      </c>
      <c r="E109615" s="36">
        <f t="shared" si="1712"/>
        <v>45</v>
      </c>
    </row>
    <row r="109616" spans="1:5">
      <c r="A109616" t="s">
        <v>2656</v>
      </c>
      <c r="B109616" t="s">
        <v>830</v>
      </c>
      <c r="C109616">
        <v>3</v>
      </c>
      <c r="D109616">
        <v>2</v>
      </c>
      <c r="E109616" s="36">
        <f t="shared" si="1712"/>
        <v>6</v>
      </c>
    </row>
    <row r="109617" spans="1:5">
      <c r="A109617" t="s">
        <v>2656</v>
      </c>
      <c r="B109617" t="s">
        <v>831</v>
      </c>
      <c r="C109617">
        <v>12</v>
      </c>
      <c r="D109617">
        <v>11</v>
      </c>
      <c r="E109617" s="36">
        <f t="shared" si="1712"/>
        <v>132</v>
      </c>
    </row>
    <row r="109618" spans="1:5">
      <c r="A109618" t="s">
        <v>2656</v>
      </c>
      <c r="B109618" t="s">
        <v>831</v>
      </c>
      <c r="C109618">
        <v>35</v>
      </c>
      <c r="D109618">
        <v>3</v>
      </c>
      <c r="E109618" s="36">
        <f t="shared" si="1712"/>
        <v>105</v>
      </c>
    </row>
    <row r="109619" spans="1:5">
      <c r="A109619" t="s">
        <v>2656</v>
      </c>
      <c r="B109619" t="s">
        <v>831</v>
      </c>
      <c r="C109619">
        <v>19</v>
      </c>
      <c r="D109619">
        <v>2</v>
      </c>
      <c r="E109619" s="36">
        <f t="shared" si="1712"/>
        <v>38</v>
      </c>
    </row>
    <row r="109620" spans="1:5">
      <c r="A109620" t="s">
        <v>2656</v>
      </c>
      <c r="B109620" t="s">
        <v>831</v>
      </c>
      <c r="C109620">
        <v>15</v>
      </c>
      <c r="D109620">
        <v>10</v>
      </c>
      <c r="E109620" s="36">
        <f t="shared" si="1712"/>
        <v>150</v>
      </c>
    </row>
    <row r="109621" spans="1:5">
      <c r="A109621" t="s">
        <v>2656</v>
      </c>
      <c r="B109621" t="s">
        <v>831</v>
      </c>
      <c r="C109621">
        <v>58</v>
      </c>
      <c r="D109621">
        <v>1</v>
      </c>
      <c r="E109621" s="36">
        <f t="shared" si="1712"/>
        <v>58</v>
      </c>
    </row>
    <row r="109622" spans="1:5">
      <c r="A109622" t="s">
        <v>2656</v>
      </c>
      <c r="B109622" t="s">
        <v>831</v>
      </c>
      <c r="C109622">
        <v>73</v>
      </c>
      <c r="D109622">
        <v>1</v>
      </c>
      <c r="E109622" s="36">
        <f t="shared" si="1712"/>
        <v>73</v>
      </c>
    </row>
    <row r="109623" spans="1:5">
      <c r="A109623" t="s">
        <v>2656</v>
      </c>
      <c r="B109623" t="s">
        <v>831</v>
      </c>
      <c r="C109623">
        <v>39</v>
      </c>
      <c r="D109623">
        <v>1</v>
      </c>
      <c r="E109623" s="36">
        <f t="shared" si="1712"/>
        <v>39</v>
      </c>
    </row>
    <row r="109624" spans="1:5">
      <c r="A109624" t="s">
        <v>2656</v>
      </c>
      <c r="B109624" t="s">
        <v>830</v>
      </c>
      <c r="C109624">
        <v>44</v>
      </c>
      <c r="D109624">
        <v>1</v>
      </c>
      <c r="E109624" s="36">
        <f t="shared" si="1712"/>
        <v>44</v>
      </c>
    </row>
    <row r="109625" spans="1:5">
      <c r="A109625" t="s">
        <v>2656</v>
      </c>
      <c r="B109625" t="s">
        <v>830</v>
      </c>
      <c r="C109625">
        <v>29</v>
      </c>
      <c r="D109625">
        <v>1</v>
      </c>
      <c r="E109625" s="36">
        <f t="shared" si="1712"/>
        <v>29</v>
      </c>
    </row>
    <row r="109626" spans="1:5">
      <c r="A109626" t="s">
        <v>2656</v>
      </c>
      <c r="B109626" t="s">
        <v>831</v>
      </c>
      <c r="C109626">
        <v>27</v>
      </c>
      <c r="D109626">
        <v>2</v>
      </c>
      <c r="E109626" s="36">
        <f t="shared" si="1712"/>
        <v>54</v>
      </c>
    </row>
    <row r="109627" spans="1:5">
      <c r="A109627" t="s">
        <v>2656</v>
      </c>
      <c r="B109627" t="s">
        <v>830</v>
      </c>
      <c r="C109627">
        <v>1</v>
      </c>
      <c r="D109627">
        <v>7</v>
      </c>
      <c r="E109627" s="36">
        <f t="shared" si="1712"/>
        <v>7</v>
      </c>
    </row>
    <row r="109628" spans="1:5">
      <c r="A109628" t="s">
        <v>2656</v>
      </c>
      <c r="B109628" t="s">
        <v>831</v>
      </c>
      <c r="C109628">
        <v>32</v>
      </c>
      <c r="D109628">
        <v>3</v>
      </c>
      <c r="E109628" s="36">
        <f t="shared" si="1712"/>
        <v>96</v>
      </c>
    </row>
    <row r="109629" spans="1:5">
      <c r="A109629" t="s">
        <v>2656</v>
      </c>
      <c r="B109629" t="s">
        <v>831</v>
      </c>
      <c r="C109629">
        <v>24</v>
      </c>
      <c r="D109629">
        <v>1</v>
      </c>
      <c r="E109629" s="36">
        <f t="shared" si="1712"/>
        <v>24</v>
      </c>
    </row>
    <row r="109630" spans="1:5">
      <c r="A109630" t="s">
        <v>2656</v>
      </c>
      <c r="B109630" t="s">
        <v>831</v>
      </c>
      <c r="C109630">
        <v>21</v>
      </c>
      <c r="D109630">
        <v>3</v>
      </c>
      <c r="E109630" s="36">
        <f t="shared" si="1712"/>
        <v>63</v>
      </c>
    </row>
    <row r="109631" spans="1:5">
      <c r="A109631" t="s">
        <v>2656</v>
      </c>
      <c r="B109631" t="s">
        <v>830</v>
      </c>
      <c r="C109631">
        <v>0</v>
      </c>
      <c r="D109631">
        <v>2</v>
      </c>
      <c r="E109631" s="36">
        <f t="shared" si="1712"/>
        <v>0</v>
      </c>
    </row>
    <row r="109632" spans="1:5">
      <c r="A109632" t="s">
        <v>2656</v>
      </c>
      <c r="B109632" t="s">
        <v>831</v>
      </c>
      <c r="C109632">
        <v>23</v>
      </c>
      <c r="D109632">
        <v>5</v>
      </c>
      <c r="E109632" s="36">
        <f t="shared" si="1712"/>
        <v>115</v>
      </c>
    </row>
    <row r="109633" spans="1:5">
      <c r="A109633" t="s">
        <v>2656</v>
      </c>
      <c r="B109633" t="s">
        <v>831</v>
      </c>
      <c r="C109633">
        <v>14</v>
      </c>
      <c r="D109633">
        <v>11</v>
      </c>
      <c r="E109633" s="36">
        <f t="shared" si="1712"/>
        <v>154</v>
      </c>
    </row>
    <row r="109634" spans="1:5">
      <c r="A109634" t="s">
        <v>2656</v>
      </c>
      <c r="B109634" t="s">
        <v>831</v>
      </c>
      <c r="C109634">
        <v>0</v>
      </c>
      <c r="D109634">
        <v>11</v>
      </c>
      <c r="E109634" s="36">
        <f t="shared" si="1712"/>
        <v>0</v>
      </c>
    </row>
    <row r="109635" spans="1:5">
      <c r="A109635" t="s">
        <v>2656</v>
      </c>
      <c r="B109635" t="s">
        <v>831</v>
      </c>
      <c r="C109635">
        <v>6</v>
      </c>
      <c r="D109635">
        <v>17</v>
      </c>
      <c r="E109635" s="36">
        <f t="shared" ref="E109635:E109698" si="1713">C109635*D109635</f>
        <v>102</v>
      </c>
    </row>
    <row r="109636" spans="1:5">
      <c r="A109636" t="s">
        <v>2656</v>
      </c>
      <c r="B109636" t="s">
        <v>830</v>
      </c>
      <c r="C109636">
        <v>40</v>
      </c>
      <c r="D109636">
        <v>1</v>
      </c>
      <c r="E109636" s="36">
        <f t="shared" si="1713"/>
        <v>40</v>
      </c>
    </row>
    <row r="109637" spans="1:5">
      <c r="A109637" t="s">
        <v>2656</v>
      </c>
      <c r="B109637" t="s">
        <v>830</v>
      </c>
      <c r="C109637">
        <v>7</v>
      </c>
      <c r="D109637">
        <v>8</v>
      </c>
      <c r="E109637" s="36">
        <f t="shared" si="1713"/>
        <v>56</v>
      </c>
    </row>
    <row r="109638" spans="1:5">
      <c r="A109638" t="s">
        <v>2656</v>
      </c>
      <c r="B109638" t="s">
        <v>831</v>
      </c>
      <c r="C109638">
        <v>61</v>
      </c>
      <c r="D109638">
        <v>1</v>
      </c>
      <c r="E109638" s="36">
        <f t="shared" si="1713"/>
        <v>61</v>
      </c>
    </row>
    <row r="109639" spans="1:5">
      <c r="A109639" t="s">
        <v>2656</v>
      </c>
      <c r="B109639" t="s">
        <v>831</v>
      </c>
      <c r="C109639">
        <v>20</v>
      </c>
      <c r="D109639">
        <v>6</v>
      </c>
      <c r="E109639" s="36">
        <f t="shared" si="1713"/>
        <v>120</v>
      </c>
    </row>
    <row r="109640" spans="1:5">
      <c r="A109640" t="s">
        <v>2656</v>
      </c>
      <c r="B109640" t="s">
        <v>830</v>
      </c>
      <c r="C109640">
        <v>21</v>
      </c>
      <c r="D109640">
        <v>1</v>
      </c>
      <c r="E109640" s="36">
        <f t="shared" si="1713"/>
        <v>21</v>
      </c>
    </row>
    <row r="109641" spans="1:5">
      <c r="A109641" t="s">
        <v>2656</v>
      </c>
      <c r="B109641" t="s">
        <v>831</v>
      </c>
      <c r="C109641">
        <v>79</v>
      </c>
      <c r="D109641">
        <v>2</v>
      </c>
      <c r="E109641" s="36">
        <f t="shared" si="1713"/>
        <v>158</v>
      </c>
    </row>
    <row r="109642" spans="1:5">
      <c r="A109642" t="s">
        <v>2656</v>
      </c>
      <c r="B109642" t="s">
        <v>831</v>
      </c>
      <c r="C109642">
        <v>55</v>
      </c>
      <c r="D109642">
        <v>1</v>
      </c>
      <c r="E109642" s="36">
        <f t="shared" si="1713"/>
        <v>55</v>
      </c>
    </row>
    <row r="109643" spans="1:5">
      <c r="A109643" t="s">
        <v>2656</v>
      </c>
      <c r="B109643" t="s">
        <v>831</v>
      </c>
      <c r="C109643">
        <v>13</v>
      </c>
      <c r="D109643">
        <v>10</v>
      </c>
      <c r="E109643" s="36">
        <f t="shared" si="1713"/>
        <v>130</v>
      </c>
    </row>
    <row r="109644" spans="1:5">
      <c r="A109644" t="s">
        <v>2656</v>
      </c>
      <c r="B109644" t="s">
        <v>831</v>
      </c>
      <c r="C109644">
        <v>36</v>
      </c>
      <c r="D109644">
        <v>2</v>
      </c>
      <c r="E109644" s="36">
        <f t="shared" si="1713"/>
        <v>72</v>
      </c>
    </row>
    <row r="109645" spans="1:5">
      <c r="A109645" t="s">
        <v>2656</v>
      </c>
      <c r="B109645" t="s">
        <v>831</v>
      </c>
      <c r="C109645">
        <v>5</v>
      </c>
      <c r="D109645">
        <v>15</v>
      </c>
      <c r="E109645" s="36">
        <f t="shared" si="1713"/>
        <v>75</v>
      </c>
    </row>
    <row r="109646" spans="1:5">
      <c r="A109646" t="s">
        <v>2656</v>
      </c>
      <c r="B109646" t="s">
        <v>830</v>
      </c>
      <c r="C109646">
        <v>15</v>
      </c>
      <c r="D109646">
        <v>2</v>
      </c>
      <c r="E109646" s="36">
        <f t="shared" si="1713"/>
        <v>30</v>
      </c>
    </row>
    <row r="109647" spans="1:5">
      <c r="A109647" t="s">
        <v>2656</v>
      </c>
      <c r="B109647" t="s">
        <v>830</v>
      </c>
      <c r="C109647">
        <v>5</v>
      </c>
      <c r="D109647">
        <v>5</v>
      </c>
      <c r="E109647" s="36">
        <f t="shared" si="1713"/>
        <v>25</v>
      </c>
    </row>
    <row r="109648" spans="1:5">
      <c r="A109648" t="s">
        <v>2656</v>
      </c>
      <c r="B109648" t="s">
        <v>830</v>
      </c>
      <c r="C109648">
        <v>8</v>
      </c>
      <c r="D109648">
        <v>4</v>
      </c>
      <c r="E109648" s="36">
        <f t="shared" si="1713"/>
        <v>32</v>
      </c>
    </row>
    <row r="109649" spans="1:5">
      <c r="A109649" t="s">
        <v>2656</v>
      </c>
      <c r="B109649" t="s">
        <v>831</v>
      </c>
      <c r="C109649">
        <v>56</v>
      </c>
      <c r="D109649">
        <v>2</v>
      </c>
      <c r="E109649" s="36">
        <f t="shared" si="1713"/>
        <v>112</v>
      </c>
    </row>
    <row r="109650" spans="1:5">
      <c r="A109650" t="s">
        <v>2656</v>
      </c>
      <c r="B109650" t="s">
        <v>831</v>
      </c>
      <c r="C109650">
        <v>9</v>
      </c>
      <c r="D109650">
        <v>22</v>
      </c>
      <c r="E109650" s="36">
        <f t="shared" si="1713"/>
        <v>198</v>
      </c>
    </row>
    <row r="109651" spans="1:5">
      <c r="A109651" t="s">
        <v>2656</v>
      </c>
      <c r="B109651" t="s">
        <v>831</v>
      </c>
      <c r="C109651">
        <v>3</v>
      </c>
      <c r="D109651">
        <v>26</v>
      </c>
      <c r="E109651" s="36">
        <f t="shared" si="1713"/>
        <v>78</v>
      </c>
    </row>
    <row r="109652" spans="1:5">
      <c r="A109652" t="s">
        <v>2656</v>
      </c>
      <c r="B109652" t="s">
        <v>830</v>
      </c>
      <c r="C109652">
        <v>27</v>
      </c>
      <c r="D109652">
        <v>1</v>
      </c>
      <c r="E109652" s="36">
        <f t="shared" si="1713"/>
        <v>27</v>
      </c>
    </row>
    <row r="109653" spans="1:5">
      <c r="A109653" t="s">
        <v>2656</v>
      </c>
      <c r="B109653" t="s">
        <v>831</v>
      </c>
      <c r="C109653">
        <v>25</v>
      </c>
      <c r="D109653">
        <v>2</v>
      </c>
      <c r="E109653" s="36">
        <f t="shared" si="1713"/>
        <v>50</v>
      </c>
    </row>
    <row r="109654" spans="1:5">
      <c r="A109654" t="s">
        <v>2656</v>
      </c>
      <c r="B109654" t="s">
        <v>831</v>
      </c>
      <c r="C109654">
        <v>26</v>
      </c>
      <c r="D109654">
        <v>2</v>
      </c>
      <c r="E109654" s="36">
        <f t="shared" si="1713"/>
        <v>52</v>
      </c>
    </row>
    <row r="109655" spans="1:5">
      <c r="A109655" t="s">
        <v>2656</v>
      </c>
      <c r="B109655" t="s">
        <v>831</v>
      </c>
      <c r="C109655">
        <v>11</v>
      </c>
      <c r="D109655">
        <v>15</v>
      </c>
      <c r="E109655" s="36">
        <f t="shared" si="1713"/>
        <v>165</v>
      </c>
    </row>
    <row r="109656" spans="1:5">
      <c r="A109656" t="s">
        <v>2656</v>
      </c>
      <c r="B109656" t="s">
        <v>830</v>
      </c>
      <c r="C109656">
        <v>18</v>
      </c>
      <c r="D109656">
        <v>2</v>
      </c>
      <c r="E109656" s="36">
        <f t="shared" si="1713"/>
        <v>36</v>
      </c>
    </row>
    <row r="109657" spans="1:5">
      <c r="A109657" t="s">
        <v>2656</v>
      </c>
      <c r="B109657" t="s">
        <v>831</v>
      </c>
      <c r="C109657">
        <v>8</v>
      </c>
      <c r="D109657">
        <v>14</v>
      </c>
      <c r="E109657" s="36">
        <f t="shared" si="1713"/>
        <v>112</v>
      </c>
    </row>
    <row r="109658" spans="1:5">
      <c r="A109658" t="s">
        <v>2656</v>
      </c>
      <c r="B109658" t="s">
        <v>831</v>
      </c>
      <c r="C109658">
        <v>46</v>
      </c>
      <c r="D109658">
        <v>1</v>
      </c>
      <c r="E109658" s="36">
        <f t="shared" si="1713"/>
        <v>46</v>
      </c>
    </row>
    <row r="109659" spans="1:5">
      <c r="A109659" t="s">
        <v>2656</v>
      </c>
      <c r="B109659" t="s">
        <v>830</v>
      </c>
      <c r="C109659">
        <v>49</v>
      </c>
      <c r="D109659">
        <v>1</v>
      </c>
      <c r="E109659" s="36">
        <f t="shared" si="1713"/>
        <v>49</v>
      </c>
    </row>
    <row r="109660" spans="1:5">
      <c r="A109660" t="s">
        <v>2656</v>
      </c>
      <c r="B109660" t="s">
        <v>830</v>
      </c>
      <c r="C109660">
        <v>35</v>
      </c>
      <c r="D109660">
        <v>2</v>
      </c>
      <c r="E109660" s="36">
        <f t="shared" si="1713"/>
        <v>70</v>
      </c>
    </row>
    <row r="109661" spans="1:5">
      <c r="A109661" t="s">
        <v>2656</v>
      </c>
      <c r="B109661" t="s">
        <v>831</v>
      </c>
      <c r="C109661">
        <v>1</v>
      </c>
      <c r="D109661">
        <v>19</v>
      </c>
      <c r="E109661" s="36">
        <f t="shared" si="1713"/>
        <v>19</v>
      </c>
    </row>
    <row r="109662" spans="1:5">
      <c r="A109662" t="s">
        <v>2656</v>
      </c>
      <c r="B109662" t="s">
        <v>830</v>
      </c>
      <c r="C109662">
        <v>2</v>
      </c>
      <c r="D109662">
        <v>6</v>
      </c>
      <c r="E109662" s="36">
        <f t="shared" si="1713"/>
        <v>12</v>
      </c>
    </row>
    <row r="109663" spans="1:5">
      <c r="A109663" t="s">
        <v>2656</v>
      </c>
      <c r="B109663" t="s">
        <v>831</v>
      </c>
      <c r="C109663">
        <v>49</v>
      </c>
      <c r="D109663">
        <v>5</v>
      </c>
      <c r="E109663" s="36">
        <f t="shared" si="1713"/>
        <v>245</v>
      </c>
    </row>
    <row r="109664" spans="1:5">
      <c r="A109664" t="s">
        <v>2656</v>
      </c>
      <c r="B109664" t="s">
        <v>831</v>
      </c>
      <c r="C109664">
        <v>10</v>
      </c>
      <c r="D109664">
        <v>11</v>
      </c>
      <c r="E109664" s="36">
        <f t="shared" si="1713"/>
        <v>110</v>
      </c>
    </row>
    <row r="109665" spans="1:5">
      <c r="A109665" t="s">
        <v>2656</v>
      </c>
      <c r="B109665" t="s">
        <v>831</v>
      </c>
      <c r="C109665">
        <v>2</v>
      </c>
      <c r="D109665">
        <v>20</v>
      </c>
      <c r="E109665" s="36">
        <f t="shared" si="1713"/>
        <v>40</v>
      </c>
    </row>
    <row r="109666" spans="1:5">
      <c r="A109666" t="s">
        <v>2656</v>
      </c>
      <c r="B109666" t="s">
        <v>831</v>
      </c>
      <c r="C109666">
        <v>31</v>
      </c>
      <c r="D109666">
        <v>4</v>
      </c>
      <c r="E109666" s="36">
        <f t="shared" si="1713"/>
        <v>124</v>
      </c>
    </row>
    <row r="109667" spans="1:5">
      <c r="A109667" t="s">
        <v>2656</v>
      </c>
      <c r="B109667" t="s">
        <v>831</v>
      </c>
      <c r="C109667">
        <v>17</v>
      </c>
      <c r="D109667">
        <v>10</v>
      </c>
      <c r="E109667" s="36">
        <f t="shared" si="1713"/>
        <v>170</v>
      </c>
    </row>
    <row r="109668" spans="1:5">
      <c r="A109668" t="s">
        <v>2656</v>
      </c>
      <c r="B109668" t="s">
        <v>830</v>
      </c>
      <c r="C109668">
        <v>12</v>
      </c>
      <c r="D109668">
        <v>3</v>
      </c>
      <c r="E109668" s="36">
        <f t="shared" si="1713"/>
        <v>36</v>
      </c>
    </row>
    <row r="109669" spans="1:5">
      <c r="A109669" t="s">
        <v>2656</v>
      </c>
      <c r="B109669" t="s">
        <v>831</v>
      </c>
      <c r="C109669">
        <v>50</v>
      </c>
      <c r="D109669">
        <v>1</v>
      </c>
      <c r="E109669" s="36">
        <f t="shared" si="1713"/>
        <v>50</v>
      </c>
    </row>
    <row r="109670" spans="1:5">
      <c r="A109670" t="s">
        <v>2656</v>
      </c>
      <c r="B109670" t="s">
        <v>831</v>
      </c>
      <c r="C109670">
        <v>18</v>
      </c>
      <c r="D109670">
        <v>7</v>
      </c>
      <c r="E109670" s="36">
        <f t="shared" si="1713"/>
        <v>126</v>
      </c>
    </row>
    <row r="109671" spans="1:5">
      <c r="A109671" t="s">
        <v>2656</v>
      </c>
      <c r="B109671" t="s">
        <v>831</v>
      </c>
      <c r="C109671">
        <v>42</v>
      </c>
      <c r="D109671">
        <v>2</v>
      </c>
      <c r="E109671" s="36">
        <f t="shared" si="1713"/>
        <v>84</v>
      </c>
    </row>
    <row r="109672" spans="1:5">
      <c r="A109672" t="s">
        <v>2656</v>
      </c>
      <c r="B109672" t="s">
        <v>831</v>
      </c>
      <c r="C109672">
        <v>63</v>
      </c>
      <c r="D109672">
        <v>1</v>
      </c>
      <c r="E109672" s="36">
        <f t="shared" si="1713"/>
        <v>63</v>
      </c>
    </row>
    <row r="109673" spans="1:5">
      <c r="A109673" t="s">
        <v>2656</v>
      </c>
      <c r="B109673" t="s">
        <v>831</v>
      </c>
      <c r="C109673">
        <v>28</v>
      </c>
      <c r="D109673">
        <v>4</v>
      </c>
      <c r="E109673" s="36">
        <f t="shared" si="1713"/>
        <v>112</v>
      </c>
    </row>
    <row r="109674" spans="1:5">
      <c r="A109674" t="s">
        <v>2656</v>
      </c>
      <c r="B109674" t="s">
        <v>831</v>
      </c>
      <c r="C109674">
        <v>30</v>
      </c>
      <c r="D109674">
        <v>2</v>
      </c>
      <c r="E109674" s="36">
        <f t="shared" si="1713"/>
        <v>60</v>
      </c>
    </row>
    <row r="109675" spans="1:5">
      <c r="A109675" t="s">
        <v>2656</v>
      </c>
      <c r="B109675" t="s">
        <v>831</v>
      </c>
      <c r="C109675">
        <v>48</v>
      </c>
      <c r="D109675">
        <v>2</v>
      </c>
      <c r="E109675" s="36">
        <f t="shared" si="1713"/>
        <v>96</v>
      </c>
    </row>
    <row r="109676" spans="1:5">
      <c r="A109676" t="s">
        <v>2656</v>
      </c>
      <c r="B109676" t="s">
        <v>831</v>
      </c>
      <c r="C109676">
        <v>40</v>
      </c>
      <c r="D109676">
        <v>1</v>
      </c>
      <c r="E109676" s="36">
        <f t="shared" si="1713"/>
        <v>40</v>
      </c>
    </row>
    <row r="109677" spans="1:5">
      <c r="A109677" t="s">
        <v>2656</v>
      </c>
      <c r="B109677" t="s">
        <v>830</v>
      </c>
      <c r="C109677">
        <v>43</v>
      </c>
      <c r="D109677">
        <v>1</v>
      </c>
      <c r="E109677" s="36">
        <f t="shared" si="1713"/>
        <v>43</v>
      </c>
    </row>
    <row r="109678" spans="1:5">
      <c r="A109678" t="s">
        <v>2656</v>
      </c>
      <c r="B109678" t="s">
        <v>831</v>
      </c>
      <c r="C109678">
        <v>7</v>
      </c>
      <c r="D109678">
        <v>15</v>
      </c>
      <c r="E109678" s="36">
        <f t="shared" si="1713"/>
        <v>105</v>
      </c>
    </row>
    <row r="109679" spans="1:5">
      <c r="A109679" t="s">
        <v>2656</v>
      </c>
      <c r="B109679" t="s">
        <v>830</v>
      </c>
      <c r="C109679">
        <v>10</v>
      </c>
      <c r="D109679">
        <v>3</v>
      </c>
      <c r="E109679" s="36">
        <f t="shared" si="1713"/>
        <v>30</v>
      </c>
    </row>
    <row r="109680" spans="1:5">
      <c r="A109680" t="s">
        <v>2656</v>
      </c>
      <c r="B109680" t="s">
        <v>830</v>
      </c>
      <c r="C109680">
        <v>11</v>
      </c>
      <c r="D109680">
        <v>6</v>
      </c>
      <c r="E109680" s="36">
        <f t="shared" si="1713"/>
        <v>66</v>
      </c>
    </row>
    <row r="109681" spans="1:5">
      <c r="A109681" t="s">
        <v>2656</v>
      </c>
      <c r="B109681" t="s">
        <v>830</v>
      </c>
      <c r="C109681">
        <v>9</v>
      </c>
      <c r="D109681">
        <v>5</v>
      </c>
      <c r="E109681" s="36">
        <f t="shared" si="1713"/>
        <v>45</v>
      </c>
    </row>
    <row r="109682" spans="1:5">
      <c r="A109682" t="s">
        <v>2656</v>
      </c>
      <c r="B109682" t="s">
        <v>830</v>
      </c>
      <c r="C109682">
        <v>26</v>
      </c>
      <c r="D109682">
        <v>1</v>
      </c>
      <c r="E109682" s="36">
        <f t="shared" si="1713"/>
        <v>26</v>
      </c>
    </row>
    <row r="109683" spans="1:5">
      <c r="A109683" t="s">
        <v>2656</v>
      </c>
      <c r="B109683" t="s">
        <v>831</v>
      </c>
      <c r="C109683">
        <v>4</v>
      </c>
      <c r="D109683">
        <v>18</v>
      </c>
      <c r="E109683" s="36">
        <f t="shared" si="1713"/>
        <v>72</v>
      </c>
    </row>
    <row r="109684" spans="1:5">
      <c r="A109684" t="s">
        <v>2656</v>
      </c>
      <c r="B109684" t="s">
        <v>830</v>
      </c>
      <c r="C109684">
        <v>13</v>
      </c>
      <c r="D109684">
        <v>1</v>
      </c>
      <c r="E109684" s="36">
        <f t="shared" si="1713"/>
        <v>13</v>
      </c>
    </row>
    <row r="109685" spans="1:5">
      <c r="A109685" t="s">
        <v>2656</v>
      </c>
      <c r="B109685" t="s">
        <v>830</v>
      </c>
      <c r="C109685">
        <v>33</v>
      </c>
      <c r="D109685">
        <v>1</v>
      </c>
      <c r="E109685" s="36">
        <f t="shared" si="1713"/>
        <v>33</v>
      </c>
    </row>
    <row r="109686" spans="1:5">
      <c r="A109686" t="s">
        <v>2656</v>
      </c>
      <c r="B109686" t="s">
        <v>830</v>
      </c>
      <c r="C109686">
        <v>22</v>
      </c>
      <c r="D109686">
        <v>1</v>
      </c>
      <c r="E109686" s="36">
        <f t="shared" si="1713"/>
        <v>22</v>
      </c>
    </row>
    <row r="109687" spans="1:5">
      <c r="A109687" t="s">
        <v>2656</v>
      </c>
      <c r="B109687" t="s">
        <v>830</v>
      </c>
      <c r="C109687">
        <v>20</v>
      </c>
      <c r="D109687">
        <v>1</v>
      </c>
      <c r="E109687" s="36">
        <f t="shared" si="1713"/>
        <v>20</v>
      </c>
    </row>
    <row r="109688" spans="1:5">
      <c r="A109688" t="s">
        <v>2656</v>
      </c>
      <c r="B109688" t="s">
        <v>830</v>
      </c>
      <c r="C109688">
        <v>6</v>
      </c>
      <c r="D109688">
        <v>2</v>
      </c>
      <c r="E109688" s="36">
        <f t="shared" si="1713"/>
        <v>12</v>
      </c>
    </row>
    <row r="109689" spans="1:5">
      <c r="A109689" t="s">
        <v>2656</v>
      </c>
      <c r="B109689" t="s">
        <v>833</v>
      </c>
      <c r="C109689">
        <v>0</v>
      </c>
      <c r="D109689">
        <v>79</v>
      </c>
      <c r="E109689" s="36">
        <f t="shared" si="1713"/>
        <v>0</v>
      </c>
    </row>
    <row r="109690" spans="1:5">
      <c r="A109690" t="s">
        <v>2656</v>
      </c>
      <c r="B109690" t="s">
        <v>831</v>
      </c>
      <c r="C109690">
        <v>37</v>
      </c>
      <c r="D109690">
        <v>1</v>
      </c>
      <c r="E109690" s="36">
        <f t="shared" si="1713"/>
        <v>37</v>
      </c>
    </row>
    <row r="109691" spans="1:5">
      <c r="A109691" t="s">
        <v>2656</v>
      </c>
      <c r="B109691" t="s">
        <v>830</v>
      </c>
      <c r="C109691">
        <v>17</v>
      </c>
      <c r="D109691">
        <v>1</v>
      </c>
      <c r="E109691" s="36">
        <f t="shared" si="1713"/>
        <v>17</v>
      </c>
    </row>
    <row r="109692" spans="1:5">
      <c r="A109692" t="s">
        <v>2656</v>
      </c>
      <c r="B109692" t="s">
        <v>831</v>
      </c>
      <c r="C109692">
        <v>72</v>
      </c>
      <c r="D109692">
        <v>1</v>
      </c>
      <c r="E109692" s="36">
        <f t="shared" si="1713"/>
        <v>72</v>
      </c>
    </row>
    <row r="109693" spans="1:5">
      <c r="A109693" t="s">
        <v>2656</v>
      </c>
      <c r="B109693" t="s">
        <v>830</v>
      </c>
      <c r="C109693">
        <v>4</v>
      </c>
      <c r="D109693">
        <v>5</v>
      </c>
      <c r="E109693" s="36">
        <f t="shared" si="1713"/>
        <v>20</v>
      </c>
    </row>
    <row r="109694" spans="1:5">
      <c r="A109694" t="s">
        <v>2656</v>
      </c>
      <c r="B109694" t="s">
        <v>831</v>
      </c>
      <c r="C109694">
        <v>22</v>
      </c>
      <c r="D109694">
        <v>6</v>
      </c>
      <c r="E109694" s="36">
        <f t="shared" si="1713"/>
        <v>132</v>
      </c>
    </row>
    <row r="109695" spans="1:5">
      <c r="A109695" t="s">
        <v>2657</v>
      </c>
      <c r="B109695" t="s">
        <v>831</v>
      </c>
      <c r="C109695">
        <v>28</v>
      </c>
      <c r="D109695">
        <v>2</v>
      </c>
      <c r="E109695" s="36">
        <f t="shared" si="1713"/>
        <v>56</v>
      </c>
    </row>
    <row r="109696" spans="1:5">
      <c r="A109696" t="s">
        <v>2657</v>
      </c>
      <c r="B109696" t="s">
        <v>831</v>
      </c>
      <c r="C109696">
        <v>18</v>
      </c>
      <c r="D109696">
        <v>1</v>
      </c>
      <c r="E109696" s="36">
        <f t="shared" si="1713"/>
        <v>18</v>
      </c>
    </row>
    <row r="109697" spans="1:5">
      <c r="A109697" t="s">
        <v>2657</v>
      </c>
      <c r="B109697" t="s">
        <v>830</v>
      </c>
      <c r="C109697">
        <v>2</v>
      </c>
      <c r="D109697">
        <v>11</v>
      </c>
      <c r="E109697" s="36">
        <f t="shared" si="1713"/>
        <v>22</v>
      </c>
    </row>
    <row r="109698" spans="1:5">
      <c r="A109698" t="s">
        <v>2657</v>
      </c>
      <c r="B109698" t="s">
        <v>831</v>
      </c>
      <c r="C109698">
        <v>21</v>
      </c>
      <c r="D109698">
        <v>1</v>
      </c>
      <c r="E109698" s="36">
        <f t="shared" si="1713"/>
        <v>21</v>
      </c>
    </row>
    <row r="109699" spans="1:5">
      <c r="A109699" t="s">
        <v>2657</v>
      </c>
      <c r="B109699" t="s">
        <v>831</v>
      </c>
      <c r="C109699">
        <v>5</v>
      </c>
      <c r="D109699">
        <v>18</v>
      </c>
      <c r="E109699" s="36">
        <f t="shared" ref="E109699:E109762" si="1714">C109699*D109699</f>
        <v>90</v>
      </c>
    </row>
    <row r="109700" spans="1:5">
      <c r="A109700" t="s">
        <v>2657</v>
      </c>
      <c r="B109700" t="s">
        <v>831</v>
      </c>
      <c r="C109700">
        <v>9</v>
      </c>
      <c r="D109700">
        <v>7</v>
      </c>
      <c r="E109700" s="36">
        <f t="shared" si="1714"/>
        <v>63</v>
      </c>
    </row>
    <row r="109701" spans="1:5">
      <c r="A109701" t="s">
        <v>2657</v>
      </c>
      <c r="B109701" t="s">
        <v>831</v>
      </c>
      <c r="C109701">
        <v>4</v>
      </c>
      <c r="D109701">
        <v>15</v>
      </c>
      <c r="E109701" s="36">
        <f t="shared" si="1714"/>
        <v>60</v>
      </c>
    </row>
    <row r="109702" spans="1:5">
      <c r="A109702" t="s">
        <v>2657</v>
      </c>
      <c r="B109702" t="s">
        <v>831</v>
      </c>
      <c r="C109702">
        <v>0</v>
      </c>
      <c r="D109702">
        <v>21</v>
      </c>
      <c r="E109702" s="36">
        <f t="shared" si="1714"/>
        <v>0</v>
      </c>
    </row>
    <row r="109703" spans="1:5">
      <c r="A109703" t="s">
        <v>2657</v>
      </c>
      <c r="B109703" t="s">
        <v>830</v>
      </c>
      <c r="C109703">
        <v>6</v>
      </c>
      <c r="D109703">
        <v>5</v>
      </c>
      <c r="E109703" s="36">
        <f t="shared" si="1714"/>
        <v>30</v>
      </c>
    </row>
    <row r="109704" spans="1:5">
      <c r="A109704" t="s">
        <v>2657</v>
      </c>
      <c r="B109704" t="s">
        <v>831</v>
      </c>
      <c r="C109704">
        <v>29</v>
      </c>
      <c r="D109704">
        <v>1</v>
      </c>
      <c r="E109704" s="36">
        <f t="shared" si="1714"/>
        <v>29</v>
      </c>
    </row>
    <row r="109705" spans="1:5">
      <c r="A109705" t="s">
        <v>2657</v>
      </c>
      <c r="B109705" t="s">
        <v>831</v>
      </c>
      <c r="C109705">
        <v>15</v>
      </c>
      <c r="D109705">
        <v>4</v>
      </c>
      <c r="E109705" s="36">
        <f t="shared" si="1714"/>
        <v>60</v>
      </c>
    </row>
    <row r="109706" spans="1:5">
      <c r="A109706" t="s">
        <v>2657</v>
      </c>
      <c r="B109706" t="s">
        <v>830</v>
      </c>
      <c r="C109706">
        <v>9</v>
      </c>
      <c r="D109706">
        <v>1</v>
      </c>
      <c r="E109706" s="36">
        <f t="shared" si="1714"/>
        <v>9</v>
      </c>
    </row>
    <row r="109707" spans="1:5">
      <c r="A109707" t="s">
        <v>2657</v>
      </c>
      <c r="B109707" t="s">
        <v>830</v>
      </c>
      <c r="C109707">
        <v>0</v>
      </c>
      <c r="D109707">
        <v>5</v>
      </c>
      <c r="E109707" s="36">
        <f t="shared" si="1714"/>
        <v>0</v>
      </c>
    </row>
    <row r="109708" spans="1:5">
      <c r="A109708" t="s">
        <v>2657</v>
      </c>
      <c r="B109708" t="s">
        <v>831</v>
      </c>
      <c r="C109708">
        <v>1</v>
      </c>
      <c r="D109708">
        <v>17</v>
      </c>
      <c r="E109708" s="36">
        <f t="shared" si="1714"/>
        <v>17</v>
      </c>
    </row>
    <row r="109709" spans="1:5">
      <c r="A109709" t="s">
        <v>2657</v>
      </c>
      <c r="B109709" t="s">
        <v>830</v>
      </c>
      <c r="C109709">
        <v>8</v>
      </c>
      <c r="D109709">
        <v>1</v>
      </c>
      <c r="E109709" s="36">
        <f t="shared" si="1714"/>
        <v>8</v>
      </c>
    </row>
    <row r="109710" spans="1:5">
      <c r="A109710" t="s">
        <v>2657</v>
      </c>
      <c r="B109710" t="s">
        <v>833</v>
      </c>
      <c r="C109710">
        <v>0</v>
      </c>
      <c r="D109710">
        <v>342</v>
      </c>
      <c r="E109710" s="36">
        <f t="shared" si="1714"/>
        <v>0</v>
      </c>
    </row>
    <row r="109711" spans="1:5">
      <c r="A109711" t="s">
        <v>2657</v>
      </c>
      <c r="B109711" t="s">
        <v>831</v>
      </c>
      <c r="C109711">
        <v>13</v>
      </c>
      <c r="D109711">
        <v>4</v>
      </c>
      <c r="E109711" s="36">
        <f t="shared" si="1714"/>
        <v>52</v>
      </c>
    </row>
    <row r="109712" spans="1:5">
      <c r="A109712" t="s">
        <v>2657</v>
      </c>
      <c r="B109712" t="s">
        <v>831</v>
      </c>
      <c r="C109712">
        <v>12</v>
      </c>
      <c r="D109712">
        <v>3</v>
      </c>
      <c r="E109712" s="36">
        <f t="shared" si="1714"/>
        <v>36</v>
      </c>
    </row>
    <row r="109713" spans="1:5">
      <c r="A109713" t="s">
        <v>2657</v>
      </c>
      <c r="B109713" t="s">
        <v>831</v>
      </c>
      <c r="C109713">
        <v>8</v>
      </c>
      <c r="D109713">
        <v>9</v>
      </c>
      <c r="E109713" s="36">
        <f t="shared" si="1714"/>
        <v>72</v>
      </c>
    </row>
    <row r="109714" spans="1:5">
      <c r="A109714" t="s">
        <v>2657</v>
      </c>
      <c r="B109714" t="s">
        <v>830</v>
      </c>
      <c r="C109714">
        <v>22</v>
      </c>
      <c r="D109714">
        <v>2</v>
      </c>
      <c r="E109714" s="36">
        <f t="shared" si="1714"/>
        <v>44</v>
      </c>
    </row>
    <row r="109715" spans="1:5">
      <c r="A109715" t="s">
        <v>2657</v>
      </c>
      <c r="B109715" t="s">
        <v>831</v>
      </c>
      <c r="C109715">
        <v>3</v>
      </c>
      <c r="D109715">
        <v>20</v>
      </c>
      <c r="E109715" s="36">
        <f t="shared" si="1714"/>
        <v>60</v>
      </c>
    </row>
    <row r="109716" spans="1:5">
      <c r="A109716" t="s">
        <v>2657</v>
      </c>
      <c r="B109716" t="s">
        <v>831</v>
      </c>
      <c r="C109716">
        <v>10</v>
      </c>
      <c r="D109716">
        <v>4</v>
      </c>
      <c r="E109716" s="36">
        <f t="shared" si="1714"/>
        <v>40</v>
      </c>
    </row>
    <row r="109717" spans="1:5">
      <c r="A109717" t="s">
        <v>2657</v>
      </c>
      <c r="B109717" t="s">
        <v>830</v>
      </c>
      <c r="C109717">
        <v>3</v>
      </c>
      <c r="D109717">
        <v>19</v>
      </c>
      <c r="E109717" s="36">
        <f t="shared" si="1714"/>
        <v>57</v>
      </c>
    </row>
    <row r="109718" spans="1:5">
      <c r="A109718" t="s">
        <v>2657</v>
      </c>
      <c r="B109718" t="s">
        <v>830</v>
      </c>
      <c r="C109718">
        <v>29</v>
      </c>
      <c r="D109718">
        <v>1</v>
      </c>
      <c r="E109718" s="36">
        <f t="shared" si="1714"/>
        <v>29</v>
      </c>
    </row>
    <row r="109719" spans="1:5">
      <c r="A109719" t="s">
        <v>2657</v>
      </c>
      <c r="B109719" t="s">
        <v>830</v>
      </c>
      <c r="C109719">
        <v>4</v>
      </c>
      <c r="D109719">
        <v>8</v>
      </c>
      <c r="E109719" s="36">
        <f t="shared" si="1714"/>
        <v>32</v>
      </c>
    </row>
    <row r="109720" spans="1:5">
      <c r="A109720" t="s">
        <v>2657</v>
      </c>
      <c r="B109720" t="s">
        <v>830</v>
      </c>
      <c r="C109720">
        <v>50</v>
      </c>
      <c r="D109720">
        <v>1</v>
      </c>
      <c r="E109720" s="36">
        <f t="shared" si="1714"/>
        <v>50</v>
      </c>
    </row>
    <row r="109721" spans="1:5">
      <c r="A109721" t="s">
        <v>2657</v>
      </c>
      <c r="B109721" t="s">
        <v>830</v>
      </c>
      <c r="C109721">
        <v>23</v>
      </c>
      <c r="D109721">
        <v>1</v>
      </c>
      <c r="E109721" s="36">
        <f t="shared" si="1714"/>
        <v>23</v>
      </c>
    </row>
    <row r="109722" spans="1:5">
      <c r="A109722" t="s">
        <v>2657</v>
      </c>
      <c r="B109722" t="s">
        <v>830</v>
      </c>
      <c r="C109722">
        <v>1</v>
      </c>
      <c r="D109722">
        <v>30</v>
      </c>
      <c r="E109722" s="36">
        <f t="shared" si="1714"/>
        <v>30</v>
      </c>
    </row>
    <row r="109723" spans="1:5">
      <c r="A109723" t="s">
        <v>2657</v>
      </c>
      <c r="B109723" t="s">
        <v>831</v>
      </c>
      <c r="C109723">
        <v>7</v>
      </c>
      <c r="D109723">
        <v>11</v>
      </c>
      <c r="E109723" s="36">
        <f t="shared" si="1714"/>
        <v>77</v>
      </c>
    </row>
    <row r="109724" spans="1:5">
      <c r="A109724" t="s">
        <v>2657</v>
      </c>
      <c r="B109724" t="s">
        <v>831</v>
      </c>
      <c r="C109724">
        <v>14</v>
      </c>
      <c r="D109724">
        <v>3</v>
      </c>
      <c r="E109724" s="36">
        <f t="shared" si="1714"/>
        <v>42</v>
      </c>
    </row>
    <row r="109725" spans="1:5">
      <c r="A109725" t="s">
        <v>2657</v>
      </c>
      <c r="B109725" t="s">
        <v>830</v>
      </c>
      <c r="C109725">
        <v>14</v>
      </c>
      <c r="D109725">
        <v>1</v>
      </c>
      <c r="E109725" s="36">
        <f t="shared" si="1714"/>
        <v>14</v>
      </c>
    </row>
    <row r="109726" spans="1:5">
      <c r="A109726" t="s">
        <v>2657</v>
      </c>
      <c r="B109726" t="s">
        <v>831</v>
      </c>
      <c r="C109726">
        <v>27</v>
      </c>
      <c r="D109726">
        <v>1</v>
      </c>
      <c r="E109726" s="36">
        <f t="shared" si="1714"/>
        <v>27</v>
      </c>
    </row>
    <row r="109727" spans="1:5">
      <c r="A109727" t="s">
        <v>2657</v>
      </c>
      <c r="B109727" t="s">
        <v>830</v>
      </c>
      <c r="C109727">
        <v>5</v>
      </c>
      <c r="D109727">
        <v>9</v>
      </c>
      <c r="E109727" s="36">
        <f t="shared" si="1714"/>
        <v>45</v>
      </c>
    </row>
    <row r="109728" spans="1:5">
      <c r="A109728" t="s">
        <v>2657</v>
      </c>
      <c r="B109728" t="s">
        <v>831</v>
      </c>
      <c r="C109728">
        <v>16</v>
      </c>
      <c r="D109728">
        <v>5</v>
      </c>
      <c r="E109728" s="36">
        <f t="shared" si="1714"/>
        <v>80</v>
      </c>
    </row>
    <row r="109729" spans="1:5">
      <c r="A109729" t="s">
        <v>2657</v>
      </c>
      <c r="B109729" t="s">
        <v>831</v>
      </c>
      <c r="C109729">
        <v>32</v>
      </c>
      <c r="D109729">
        <v>1</v>
      </c>
      <c r="E109729" s="36">
        <f t="shared" si="1714"/>
        <v>32</v>
      </c>
    </row>
    <row r="109730" spans="1:5">
      <c r="A109730" t="s">
        <v>2657</v>
      </c>
      <c r="B109730" t="s">
        <v>831</v>
      </c>
      <c r="C109730">
        <v>2</v>
      </c>
      <c r="D109730">
        <v>22</v>
      </c>
      <c r="E109730" s="36">
        <f t="shared" si="1714"/>
        <v>44</v>
      </c>
    </row>
    <row r="109731" spans="1:5">
      <c r="A109731" t="s">
        <v>2657</v>
      </c>
      <c r="B109731" t="s">
        <v>831</v>
      </c>
      <c r="C109731">
        <v>34</v>
      </c>
      <c r="D109731">
        <v>1</v>
      </c>
      <c r="E109731" s="36">
        <f t="shared" si="1714"/>
        <v>34</v>
      </c>
    </row>
    <row r="109732" spans="1:5">
      <c r="A109732" t="s">
        <v>2657</v>
      </c>
      <c r="B109732" t="s">
        <v>831</v>
      </c>
      <c r="C109732">
        <v>38</v>
      </c>
      <c r="D109732">
        <v>1</v>
      </c>
      <c r="E109732" s="36">
        <f t="shared" si="1714"/>
        <v>38</v>
      </c>
    </row>
    <row r="109733" spans="1:5">
      <c r="A109733" t="s">
        <v>2657</v>
      </c>
      <c r="B109733" t="s">
        <v>831</v>
      </c>
      <c r="C109733">
        <v>11</v>
      </c>
      <c r="D109733">
        <v>5</v>
      </c>
      <c r="E109733" s="36">
        <f t="shared" si="1714"/>
        <v>55</v>
      </c>
    </row>
    <row r="109734" spans="1:5">
      <c r="A109734" t="s">
        <v>2657</v>
      </c>
      <c r="B109734" t="s">
        <v>831</v>
      </c>
      <c r="C109734">
        <v>19</v>
      </c>
      <c r="D109734">
        <v>1</v>
      </c>
      <c r="E109734" s="36">
        <f t="shared" si="1714"/>
        <v>19</v>
      </c>
    </row>
    <row r="109735" spans="1:5">
      <c r="A109735" t="s">
        <v>2657</v>
      </c>
      <c r="B109735" t="s">
        <v>831</v>
      </c>
      <c r="C109735">
        <v>17</v>
      </c>
      <c r="D109735">
        <v>2</v>
      </c>
      <c r="E109735" s="36">
        <f t="shared" si="1714"/>
        <v>34</v>
      </c>
    </row>
    <row r="109736" spans="1:5">
      <c r="A109736" t="s">
        <v>2657</v>
      </c>
      <c r="B109736" t="s">
        <v>831</v>
      </c>
      <c r="C109736">
        <v>6</v>
      </c>
      <c r="D109736">
        <v>12</v>
      </c>
      <c r="E109736" s="36">
        <f t="shared" si="1714"/>
        <v>72</v>
      </c>
    </row>
    <row r="109737" spans="1:5">
      <c r="A109737" t="s">
        <v>2657</v>
      </c>
      <c r="B109737" t="s">
        <v>830</v>
      </c>
      <c r="C109737">
        <v>10</v>
      </c>
      <c r="D109737">
        <v>1</v>
      </c>
      <c r="E109737" s="36">
        <f t="shared" si="1714"/>
        <v>10</v>
      </c>
    </row>
    <row r="109738" spans="1:5">
      <c r="A109738" t="s">
        <v>2657</v>
      </c>
      <c r="B109738" t="s">
        <v>830</v>
      </c>
      <c r="C109738">
        <v>7</v>
      </c>
      <c r="D109738">
        <v>4</v>
      </c>
      <c r="E109738" s="36">
        <f t="shared" si="1714"/>
        <v>28</v>
      </c>
    </row>
    <row r="109739" spans="1:5">
      <c r="A109739" t="s">
        <v>2657</v>
      </c>
      <c r="B109739" t="s">
        <v>831</v>
      </c>
      <c r="C109739">
        <v>26</v>
      </c>
      <c r="D109739">
        <v>2</v>
      </c>
      <c r="E109739" s="36">
        <f t="shared" si="1714"/>
        <v>52</v>
      </c>
    </row>
    <row r="109740" spans="1:5">
      <c r="A109740" t="s">
        <v>2658</v>
      </c>
      <c r="B109740" t="s">
        <v>831</v>
      </c>
      <c r="C109740">
        <v>25</v>
      </c>
      <c r="D109740">
        <v>2</v>
      </c>
      <c r="E109740" s="36">
        <f t="shared" si="1714"/>
        <v>50</v>
      </c>
    </row>
    <row r="109741" spans="1:5">
      <c r="A109741" t="s">
        <v>2658</v>
      </c>
      <c r="B109741" t="s">
        <v>830</v>
      </c>
      <c r="C109741">
        <v>15</v>
      </c>
      <c r="D109741">
        <v>1</v>
      </c>
      <c r="E109741" s="36">
        <f t="shared" si="1714"/>
        <v>15</v>
      </c>
    </row>
    <row r="109742" spans="1:5">
      <c r="A109742" t="s">
        <v>2658</v>
      </c>
      <c r="B109742" t="s">
        <v>830</v>
      </c>
      <c r="C109742">
        <v>4</v>
      </c>
      <c r="D109742">
        <v>14</v>
      </c>
      <c r="E109742" s="36">
        <f t="shared" si="1714"/>
        <v>56</v>
      </c>
    </row>
    <row r="109743" spans="1:5">
      <c r="A109743" t="s">
        <v>2658</v>
      </c>
      <c r="B109743" t="s">
        <v>830</v>
      </c>
      <c r="C109743">
        <v>2</v>
      </c>
      <c r="D109743">
        <v>20</v>
      </c>
      <c r="E109743" s="36">
        <f t="shared" si="1714"/>
        <v>40</v>
      </c>
    </row>
    <row r="109744" spans="1:5">
      <c r="A109744" t="s">
        <v>2658</v>
      </c>
      <c r="B109744" t="s">
        <v>830</v>
      </c>
      <c r="C109744">
        <v>10</v>
      </c>
      <c r="D109744">
        <v>2</v>
      </c>
      <c r="E109744" s="36">
        <f t="shared" si="1714"/>
        <v>20</v>
      </c>
    </row>
    <row r="109745" spans="1:5">
      <c r="A109745" t="s">
        <v>2658</v>
      </c>
      <c r="B109745" t="s">
        <v>830</v>
      </c>
      <c r="C109745">
        <v>12</v>
      </c>
      <c r="D109745">
        <v>2</v>
      </c>
      <c r="E109745" s="36">
        <f t="shared" si="1714"/>
        <v>24</v>
      </c>
    </row>
    <row r="109746" spans="1:5">
      <c r="A109746" t="s">
        <v>2658</v>
      </c>
      <c r="B109746" t="s">
        <v>831</v>
      </c>
      <c r="C109746">
        <v>15</v>
      </c>
      <c r="D109746">
        <v>4</v>
      </c>
      <c r="E109746" s="36">
        <f t="shared" si="1714"/>
        <v>60</v>
      </c>
    </row>
    <row r="109747" spans="1:5">
      <c r="A109747" t="s">
        <v>2658</v>
      </c>
      <c r="B109747" t="s">
        <v>833</v>
      </c>
      <c r="C109747">
        <v>0</v>
      </c>
      <c r="D109747">
        <v>1140</v>
      </c>
      <c r="E109747" s="36">
        <f t="shared" si="1714"/>
        <v>0</v>
      </c>
    </row>
    <row r="109748" spans="1:5">
      <c r="A109748" t="s">
        <v>2658</v>
      </c>
      <c r="B109748" t="s">
        <v>831</v>
      </c>
      <c r="C109748">
        <v>30</v>
      </c>
      <c r="D109748">
        <v>1</v>
      </c>
      <c r="E109748" s="36">
        <f t="shared" si="1714"/>
        <v>30</v>
      </c>
    </row>
    <row r="109749" spans="1:5">
      <c r="A109749" t="s">
        <v>2658</v>
      </c>
      <c r="B109749" t="s">
        <v>831</v>
      </c>
      <c r="C109749">
        <v>24</v>
      </c>
      <c r="D109749">
        <v>2</v>
      </c>
      <c r="E109749" s="36">
        <f t="shared" si="1714"/>
        <v>48</v>
      </c>
    </row>
    <row r="109750" spans="1:5">
      <c r="A109750" t="s">
        <v>2658</v>
      </c>
      <c r="B109750" t="s">
        <v>831</v>
      </c>
      <c r="C109750">
        <v>11</v>
      </c>
      <c r="D109750">
        <v>6</v>
      </c>
      <c r="E109750" s="36">
        <f t="shared" si="1714"/>
        <v>66</v>
      </c>
    </row>
    <row r="109751" spans="1:5">
      <c r="A109751" t="s">
        <v>2658</v>
      </c>
      <c r="B109751" t="s">
        <v>831</v>
      </c>
      <c r="C109751">
        <v>6</v>
      </c>
      <c r="D109751">
        <v>14</v>
      </c>
      <c r="E109751" s="36">
        <f t="shared" si="1714"/>
        <v>84</v>
      </c>
    </row>
    <row r="109752" spans="1:5">
      <c r="A109752" t="s">
        <v>2658</v>
      </c>
      <c r="B109752" t="s">
        <v>830</v>
      </c>
      <c r="C109752">
        <v>11</v>
      </c>
      <c r="D109752">
        <v>3</v>
      </c>
      <c r="E109752" s="36">
        <f t="shared" si="1714"/>
        <v>33</v>
      </c>
    </row>
    <row r="109753" spans="1:5">
      <c r="A109753" t="s">
        <v>2658</v>
      </c>
      <c r="B109753" t="s">
        <v>831</v>
      </c>
      <c r="C109753">
        <v>8</v>
      </c>
      <c r="D109753">
        <v>6</v>
      </c>
      <c r="E109753" s="36">
        <f t="shared" si="1714"/>
        <v>48</v>
      </c>
    </row>
    <row r="109754" spans="1:5">
      <c r="A109754" t="s">
        <v>2658</v>
      </c>
      <c r="B109754" t="s">
        <v>831</v>
      </c>
      <c r="C109754">
        <v>4</v>
      </c>
      <c r="D109754">
        <v>21</v>
      </c>
      <c r="E109754" s="36">
        <f t="shared" si="1714"/>
        <v>84</v>
      </c>
    </row>
    <row r="109755" spans="1:5">
      <c r="A109755" t="s">
        <v>2658</v>
      </c>
      <c r="B109755" t="s">
        <v>830</v>
      </c>
      <c r="C109755">
        <v>7</v>
      </c>
      <c r="D109755">
        <v>3</v>
      </c>
      <c r="E109755" s="36">
        <f t="shared" si="1714"/>
        <v>21</v>
      </c>
    </row>
    <row r="109756" spans="1:5">
      <c r="A109756" t="s">
        <v>2658</v>
      </c>
      <c r="B109756" t="s">
        <v>831</v>
      </c>
      <c r="C109756">
        <v>10</v>
      </c>
      <c r="D109756">
        <v>6</v>
      </c>
      <c r="E109756" s="36">
        <f t="shared" si="1714"/>
        <v>60</v>
      </c>
    </row>
    <row r="109757" spans="1:5">
      <c r="A109757" t="s">
        <v>2658</v>
      </c>
      <c r="B109757" t="s">
        <v>831</v>
      </c>
      <c r="C109757">
        <v>7</v>
      </c>
      <c r="D109757">
        <v>11</v>
      </c>
      <c r="E109757" s="36">
        <f t="shared" si="1714"/>
        <v>77</v>
      </c>
    </row>
    <row r="109758" spans="1:5">
      <c r="A109758" t="s">
        <v>2658</v>
      </c>
      <c r="B109758" t="s">
        <v>830</v>
      </c>
      <c r="C109758">
        <v>6</v>
      </c>
      <c r="D109758">
        <v>7</v>
      </c>
      <c r="E109758" s="36">
        <f t="shared" si="1714"/>
        <v>42</v>
      </c>
    </row>
    <row r="109759" spans="1:5">
      <c r="A109759" t="s">
        <v>2658</v>
      </c>
      <c r="B109759" t="s">
        <v>831</v>
      </c>
      <c r="C109759">
        <v>1</v>
      </c>
      <c r="D109759">
        <v>42</v>
      </c>
      <c r="E109759" s="36">
        <f t="shared" si="1714"/>
        <v>42</v>
      </c>
    </row>
    <row r="109760" spans="1:5">
      <c r="A109760" t="s">
        <v>2658</v>
      </c>
      <c r="B109760" t="s">
        <v>830</v>
      </c>
      <c r="C109760">
        <v>0</v>
      </c>
      <c r="D109760">
        <v>10</v>
      </c>
      <c r="E109760" s="36">
        <f t="shared" si="1714"/>
        <v>0</v>
      </c>
    </row>
    <row r="109761" spans="1:5">
      <c r="A109761" t="s">
        <v>2658</v>
      </c>
      <c r="B109761" t="s">
        <v>831</v>
      </c>
      <c r="C109761">
        <v>0</v>
      </c>
      <c r="D109761">
        <v>39</v>
      </c>
      <c r="E109761" s="36">
        <f t="shared" si="1714"/>
        <v>0</v>
      </c>
    </row>
    <row r="109762" spans="1:5">
      <c r="A109762" t="s">
        <v>2658</v>
      </c>
      <c r="B109762" t="s">
        <v>830</v>
      </c>
      <c r="C109762">
        <v>18</v>
      </c>
      <c r="D109762">
        <v>1</v>
      </c>
      <c r="E109762" s="36">
        <f t="shared" si="1714"/>
        <v>18</v>
      </c>
    </row>
    <row r="109763" spans="1:5">
      <c r="A109763" t="s">
        <v>2658</v>
      </c>
      <c r="B109763" t="s">
        <v>830</v>
      </c>
      <c r="C109763">
        <v>1</v>
      </c>
      <c r="D109763">
        <v>42</v>
      </c>
      <c r="E109763" s="36">
        <f t="shared" ref="E109763:E109826" si="1715">C109763*D109763</f>
        <v>42</v>
      </c>
    </row>
    <row r="109764" spans="1:5">
      <c r="A109764" t="s">
        <v>2658</v>
      </c>
      <c r="B109764" t="s">
        <v>831</v>
      </c>
      <c r="C109764">
        <v>12</v>
      </c>
      <c r="D109764">
        <v>4</v>
      </c>
      <c r="E109764" s="36">
        <f t="shared" si="1715"/>
        <v>48</v>
      </c>
    </row>
    <row r="109765" spans="1:5">
      <c r="A109765" t="s">
        <v>2658</v>
      </c>
      <c r="B109765" t="s">
        <v>831</v>
      </c>
      <c r="C109765">
        <v>5</v>
      </c>
      <c r="D109765">
        <v>19</v>
      </c>
      <c r="E109765" s="36">
        <f t="shared" si="1715"/>
        <v>95</v>
      </c>
    </row>
    <row r="109766" spans="1:5">
      <c r="A109766" t="s">
        <v>2658</v>
      </c>
      <c r="B109766" t="s">
        <v>831</v>
      </c>
      <c r="C109766">
        <v>2</v>
      </c>
      <c r="D109766">
        <v>18</v>
      </c>
      <c r="E109766" s="36">
        <f t="shared" si="1715"/>
        <v>36</v>
      </c>
    </row>
    <row r="109767" spans="1:5">
      <c r="A109767" t="s">
        <v>2658</v>
      </c>
      <c r="B109767" t="s">
        <v>831</v>
      </c>
      <c r="C109767">
        <v>14</v>
      </c>
      <c r="D109767">
        <v>5</v>
      </c>
      <c r="E109767" s="36">
        <f t="shared" si="1715"/>
        <v>70</v>
      </c>
    </row>
    <row r="109768" spans="1:5">
      <c r="A109768" t="s">
        <v>2658</v>
      </c>
      <c r="B109768" t="s">
        <v>830</v>
      </c>
      <c r="C109768">
        <v>5</v>
      </c>
      <c r="D109768">
        <v>7</v>
      </c>
      <c r="E109768" s="36">
        <f t="shared" si="1715"/>
        <v>35</v>
      </c>
    </row>
    <row r="109769" spans="1:5">
      <c r="A109769" t="s">
        <v>2658</v>
      </c>
      <c r="B109769" t="s">
        <v>830</v>
      </c>
      <c r="C109769">
        <v>3</v>
      </c>
      <c r="D109769">
        <v>22</v>
      </c>
      <c r="E109769" s="36">
        <f t="shared" si="1715"/>
        <v>66</v>
      </c>
    </row>
    <row r="109770" spans="1:5">
      <c r="A109770" t="s">
        <v>2658</v>
      </c>
      <c r="B109770" t="s">
        <v>830</v>
      </c>
      <c r="C109770">
        <v>8</v>
      </c>
      <c r="D109770">
        <v>1</v>
      </c>
      <c r="E109770" s="36">
        <f t="shared" si="1715"/>
        <v>8</v>
      </c>
    </row>
    <row r="109771" spans="1:5">
      <c r="A109771" t="s">
        <v>2658</v>
      </c>
      <c r="B109771" t="s">
        <v>831</v>
      </c>
      <c r="C109771">
        <v>18</v>
      </c>
      <c r="D109771">
        <v>2</v>
      </c>
      <c r="E109771" s="36">
        <f t="shared" si="1715"/>
        <v>36</v>
      </c>
    </row>
    <row r="109772" spans="1:5">
      <c r="A109772" t="s">
        <v>2658</v>
      </c>
      <c r="B109772" t="s">
        <v>831</v>
      </c>
      <c r="C109772">
        <v>19</v>
      </c>
      <c r="D109772">
        <v>2</v>
      </c>
      <c r="E109772" s="36">
        <f t="shared" si="1715"/>
        <v>38</v>
      </c>
    </row>
    <row r="109773" spans="1:5">
      <c r="A109773" t="s">
        <v>2658</v>
      </c>
      <c r="B109773" t="s">
        <v>831</v>
      </c>
      <c r="C109773">
        <v>47</v>
      </c>
      <c r="D109773">
        <v>1</v>
      </c>
      <c r="E109773" s="36">
        <f t="shared" si="1715"/>
        <v>47</v>
      </c>
    </row>
    <row r="109774" spans="1:5">
      <c r="A109774" t="s">
        <v>2658</v>
      </c>
      <c r="B109774" t="s">
        <v>831</v>
      </c>
      <c r="C109774">
        <v>9</v>
      </c>
      <c r="D109774">
        <v>8</v>
      </c>
      <c r="E109774" s="36">
        <f t="shared" si="1715"/>
        <v>72</v>
      </c>
    </row>
    <row r="109775" spans="1:5">
      <c r="A109775" t="s">
        <v>2658</v>
      </c>
      <c r="B109775" t="s">
        <v>830</v>
      </c>
      <c r="C109775">
        <v>9</v>
      </c>
      <c r="D109775">
        <v>4</v>
      </c>
      <c r="E109775" s="36">
        <f t="shared" si="1715"/>
        <v>36</v>
      </c>
    </row>
    <row r="109776" spans="1:5">
      <c r="A109776" t="s">
        <v>2658</v>
      </c>
      <c r="B109776" t="s">
        <v>831</v>
      </c>
      <c r="C109776">
        <v>3</v>
      </c>
      <c r="D109776">
        <v>27</v>
      </c>
      <c r="E109776" s="36">
        <f t="shared" si="1715"/>
        <v>81</v>
      </c>
    </row>
    <row r="109777" spans="1:5">
      <c r="A109777" t="s">
        <v>2659</v>
      </c>
      <c r="B109777" t="s">
        <v>831</v>
      </c>
      <c r="C109777">
        <v>4</v>
      </c>
      <c r="D109777">
        <v>29</v>
      </c>
      <c r="E109777" s="36">
        <f t="shared" si="1715"/>
        <v>116</v>
      </c>
    </row>
    <row r="109778" spans="1:5">
      <c r="A109778" t="s">
        <v>2659</v>
      </c>
      <c r="B109778" t="s">
        <v>831</v>
      </c>
      <c r="C109778">
        <v>17</v>
      </c>
      <c r="D109778">
        <v>1</v>
      </c>
      <c r="E109778" s="36">
        <f t="shared" si="1715"/>
        <v>17</v>
      </c>
    </row>
    <row r="109779" spans="1:5">
      <c r="A109779" t="s">
        <v>2659</v>
      </c>
      <c r="B109779" t="s">
        <v>831</v>
      </c>
      <c r="C109779">
        <v>27</v>
      </c>
      <c r="D109779">
        <v>1</v>
      </c>
      <c r="E109779" s="36">
        <f t="shared" si="1715"/>
        <v>27</v>
      </c>
    </row>
    <row r="109780" spans="1:5">
      <c r="A109780" t="s">
        <v>2659</v>
      </c>
      <c r="B109780" t="s">
        <v>830</v>
      </c>
      <c r="C109780">
        <v>7</v>
      </c>
      <c r="D109780">
        <v>7</v>
      </c>
      <c r="E109780" s="36">
        <f t="shared" si="1715"/>
        <v>49</v>
      </c>
    </row>
    <row r="109781" spans="1:5">
      <c r="A109781" t="s">
        <v>2659</v>
      </c>
      <c r="B109781" t="s">
        <v>831</v>
      </c>
      <c r="C109781">
        <v>13</v>
      </c>
      <c r="D109781">
        <v>1</v>
      </c>
      <c r="E109781" s="36">
        <f t="shared" si="1715"/>
        <v>13</v>
      </c>
    </row>
    <row r="109782" spans="1:5">
      <c r="A109782" t="s">
        <v>2659</v>
      </c>
      <c r="B109782" t="s">
        <v>831</v>
      </c>
      <c r="C109782">
        <v>36</v>
      </c>
      <c r="D109782">
        <v>1</v>
      </c>
      <c r="E109782" s="36">
        <f t="shared" si="1715"/>
        <v>36</v>
      </c>
    </row>
    <row r="109783" spans="1:5">
      <c r="A109783" t="s">
        <v>2659</v>
      </c>
      <c r="B109783" t="s">
        <v>831</v>
      </c>
      <c r="C109783">
        <v>16</v>
      </c>
      <c r="D109783">
        <v>2</v>
      </c>
      <c r="E109783" s="36">
        <f t="shared" si="1715"/>
        <v>32</v>
      </c>
    </row>
    <row r="109784" spans="1:5">
      <c r="A109784" t="s">
        <v>2659</v>
      </c>
      <c r="B109784" t="s">
        <v>830</v>
      </c>
      <c r="C109784">
        <v>8</v>
      </c>
      <c r="D109784">
        <v>3</v>
      </c>
      <c r="E109784" s="36">
        <f t="shared" si="1715"/>
        <v>24</v>
      </c>
    </row>
    <row r="109785" spans="1:5">
      <c r="A109785" t="s">
        <v>2659</v>
      </c>
      <c r="B109785" t="s">
        <v>831</v>
      </c>
      <c r="C109785">
        <v>10</v>
      </c>
      <c r="D109785">
        <v>6</v>
      </c>
      <c r="E109785" s="36">
        <f t="shared" si="1715"/>
        <v>60</v>
      </c>
    </row>
    <row r="109786" spans="1:5">
      <c r="A109786" t="s">
        <v>2659</v>
      </c>
      <c r="B109786" t="s">
        <v>830</v>
      </c>
      <c r="C109786">
        <v>9</v>
      </c>
      <c r="D109786">
        <v>2</v>
      </c>
      <c r="E109786" s="36">
        <f t="shared" si="1715"/>
        <v>18</v>
      </c>
    </row>
    <row r="109787" spans="1:5">
      <c r="A109787" t="s">
        <v>2659</v>
      </c>
      <c r="B109787" t="s">
        <v>831</v>
      </c>
      <c r="C109787">
        <v>2</v>
      </c>
      <c r="D109787">
        <v>36</v>
      </c>
      <c r="E109787" s="36">
        <f t="shared" si="1715"/>
        <v>72</v>
      </c>
    </row>
    <row r="109788" spans="1:5">
      <c r="A109788" t="s">
        <v>2659</v>
      </c>
      <c r="B109788" t="s">
        <v>831</v>
      </c>
      <c r="C109788">
        <v>7</v>
      </c>
      <c r="D109788">
        <v>12</v>
      </c>
      <c r="E109788" s="36">
        <f t="shared" si="1715"/>
        <v>84</v>
      </c>
    </row>
    <row r="109789" spans="1:5">
      <c r="A109789" t="s">
        <v>2659</v>
      </c>
      <c r="B109789" t="s">
        <v>831</v>
      </c>
      <c r="C109789">
        <v>8</v>
      </c>
      <c r="D109789">
        <v>10</v>
      </c>
      <c r="E109789" s="36">
        <f t="shared" si="1715"/>
        <v>80</v>
      </c>
    </row>
    <row r="109790" spans="1:5">
      <c r="A109790" t="s">
        <v>2659</v>
      </c>
      <c r="B109790" t="s">
        <v>831</v>
      </c>
      <c r="C109790">
        <v>12</v>
      </c>
      <c r="D109790">
        <v>1</v>
      </c>
      <c r="E109790" s="36">
        <f t="shared" si="1715"/>
        <v>12</v>
      </c>
    </row>
    <row r="109791" spans="1:5">
      <c r="A109791" t="s">
        <v>2659</v>
      </c>
      <c r="B109791" t="s">
        <v>830</v>
      </c>
      <c r="C109791">
        <v>1</v>
      </c>
      <c r="D109791">
        <v>142</v>
      </c>
      <c r="E109791" s="36">
        <f t="shared" si="1715"/>
        <v>142</v>
      </c>
    </row>
    <row r="109792" spans="1:5">
      <c r="A109792" t="s">
        <v>2659</v>
      </c>
      <c r="B109792" t="s">
        <v>830</v>
      </c>
      <c r="C109792">
        <v>4</v>
      </c>
      <c r="D109792">
        <v>26</v>
      </c>
      <c r="E109792" s="36">
        <f t="shared" si="1715"/>
        <v>104</v>
      </c>
    </row>
    <row r="109793" spans="1:5">
      <c r="A109793" t="s">
        <v>2659</v>
      </c>
      <c r="B109793" t="s">
        <v>831</v>
      </c>
      <c r="C109793">
        <v>14</v>
      </c>
      <c r="D109793">
        <v>1</v>
      </c>
      <c r="E109793" s="36">
        <f t="shared" si="1715"/>
        <v>14</v>
      </c>
    </row>
    <row r="109794" spans="1:5">
      <c r="A109794" t="s">
        <v>2659</v>
      </c>
      <c r="B109794" t="s">
        <v>831</v>
      </c>
      <c r="C109794">
        <v>1</v>
      </c>
      <c r="D109794">
        <v>68</v>
      </c>
      <c r="E109794" s="36">
        <f t="shared" si="1715"/>
        <v>68</v>
      </c>
    </row>
    <row r="109795" spans="1:5">
      <c r="A109795" t="s">
        <v>2659</v>
      </c>
      <c r="B109795" t="s">
        <v>831</v>
      </c>
      <c r="C109795">
        <v>0</v>
      </c>
      <c r="D109795">
        <v>132</v>
      </c>
      <c r="E109795" s="36">
        <f t="shared" si="1715"/>
        <v>0</v>
      </c>
    </row>
    <row r="109796" spans="1:5">
      <c r="A109796" t="s">
        <v>2659</v>
      </c>
      <c r="B109796" t="s">
        <v>831</v>
      </c>
      <c r="C109796">
        <v>5</v>
      </c>
      <c r="D109796">
        <v>25</v>
      </c>
      <c r="E109796" s="36">
        <f t="shared" si="1715"/>
        <v>125</v>
      </c>
    </row>
    <row r="109797" spans="1:5">
      <c r="A109797" t="s">
        <v>2659</v>
      </c>
      <c r="B109797" t="s">
        <v>830</v>
      </c>
      <c r="C109797">
        <v>0</v>
      </c>
      <c r="D109797">
        <v>142</v>
      </c>
      <c r="E109797" s="36">
        <f t="shared" si="1715"/>
        <v>0</v>
      </c>
    </row>
    <row r="109798" spans="1:5">
      <c r="A109798" t="s">
        <v>2659</v>
      </c>
      <c r="B109798" t="s">
        <v>830</v>
      </c>
      <c r="C109798">
        <v>85</v>
      </c>
      <c r="D109798">
        <v>1</v>
      </c>
      <c r="E109798" s="36">
        <f t="shared" si="1715"/>
        <v>85</v>
      </c>
    </row>
    <row r="109799" spans="1:5">
      <c r="A109799" t="s">
        <v>2659</v>
      </c>
      <c r="B109799" t="s">
        <v>830</v>
      </c>
      <c r="C109799">
        <v>23</v>
      </c>
      <c r="D109799">
        <v>2</v>
      </c>
      <c r="E109799" s="36">
        <f t="shared" si="1715"/>
        <v>46</v>
      </c>
    </row>
    <row r="109800" spans="1:5">
      <c r="A109800" t="s">
        <v>2659</v>
      </c>
      <c r="B109800" t="s">
        <v>831</v>
      </c>
      <c r="C109800">
        <v>6</v>
      </c>
      <c r="D109800">
        <v>14</v>
      </c>
      <c r="E109800" s="36">
        <f t="shared" si="1715"/>
        <v>84</v>
      </c>
    </row>
    <row r="109801" spans="1:5">
      <c r="A109801" t="s">
        <v>2659</v>
      </c>
      <c r="B109801" t="s">
        <v>830</v>
      </c>
      <c r="C109801">
        <v>3</v>
      </c>
      <c r="D109801">
        <v>47</v>
      </c>
      <c r="E109801" s="36">
        <f t="shared" si="1715"/>
        <v>141</v>
      </c>
    </row>
    <row r="109802" spans="1:5">
      <c r="A109802" t="s">
        <v>2659</v>
      </c>
      <c r="B109802" t="s">
        <v>831</v>
      </c>
      <c r="C109802">
        <v>9</v>
      </c>
      <c r="D109802">
        <v>3</v>
      </c>
      <c r="E109802" s="36">
        <f t="shared" si="1715"/>
        <v>27</v>
      </c>
    </row>
    <row r="109803" spans="1:5">
      <c r="A109803" t="s">
        <v>2659</v>
      </c>
      <c r="B109803" t="s">
        <v>831</v>
      </c>
      <c r="C109803">
        <v>3</v>
      </c>
      <c r="D109803">
        <v>33</v>
      </c>
      <c r="E109803" s="36">
        <f t="shared" si="1715"/>
        <v>99</v>
      </c>
    </row>
    <row r="109804" spans="1:5">
      <c r="A109804" t="s">
        <v>2659</v>
      </c>
      <c r="B109804" t="s">
        <v>833</v>
      </c>
      <c r="C109804">
        <v>0</v>
      </c>
      <c r="D109804">
        <v>8194</v>
      </c>
      <c r="E109804" s="36">
        <f t="shared" si="1715"/>
        <v>0</v>
      </c>
    </row>
    <row r="109805" spans="1:5">
      <c r="A109805" t="s">
        <v>2659</v>
      </c>
      <c r="B109805" t="s">
        <v>830</v>
      </c>
      <c r="C109805">
        <v>2</v>
      </c>
      <c r="D109805">
        <v>86</v>
      </c>
      <c r="E109805" s="36">
        <f t="shared" si="1715"/>
        <v>172</v>
      </c>
    </row>
    <row r="109806" spans="1:5">
      <c r="A109806" t="s">
        <v>2659</v>
      </c>
      <c r="B109806" t="s">
        <v>831</v>
      </c>
      <c r="C109806">
        <v>18</v>
      </c>
      <c r="D109806">
        <v>1</v>
      </c>
      <c r="E109806" s="36">
        <f t="shared" si="1715"/>
        <v>18</v>
      </c>
    </row>
    <row r="109807" spans="1:5">
      <c r="A109807" t="s">
        <v>2659</v>
      </c>
      <c r="B109807" t="s">
        <v>830</v>
      </c>
      <c r="C109807">
        <v>5</v>
      </c>
      <c r="D109807">
        <v>23</v>
      </c>
      <c r="E109807" s="36">
        <f t="shared" si="1715"/>
        <v>115</v>
      </c>
    </row>
    <row r="109808" spans="1:5">
      <c r="A109808" t="s">
        <v>2659</v>
      </c>
      <c r="B109808" t="s">
        <v>830</v>
      </c>
      <c r="C109808">
        <v>30</v>
      </c>
      <c r="D109808">
        <v>1</v>
      </c>
      <c r="E109808" s="36">
        <f t="shared" si="1715"/>
        <v>30</v>
      </c>
    </row>
    <row r="109809" spans="1:5">
      <c r="A109809" t="s">
        <v>2659</v>
      </c>
      <c r="B109809" t="s">
        <v>830</v>
      </c>
      <c r="C109809">
        <v>6</v>
      </c>
      <c r="D109809">
        <v>15</v>
      </c>
      <c r="E109809" s="36">
        <f t="shared" si="1715"/>
        <v>90</v>
      </c>
    </row>
    <row r="109810" spans="1:5">
      <c r="A109810" t="s">
        <v>2659</v>
      </c>
      <c r="B109810" t="s">
        <v>831</v>
      </c>
      <c r="C109810">
        <v>11</v>
      </c>
      <c r="D109810">
        <v>4</v>
      </c>
      <c r="E109810" s="36">
        <f t="shared" si="1715"/>
        <v>44</v>
      </c>
    </row>
    <row r="109811" spans="1:5">
      <c r="A109811" t="s">
        <v>2659</v>
      </c>
      <c r="B109811" t="s">
        <v>831</v>
      </c>
      <c r="C109811">
        <v>23</v>
      </c>
      <c r="D109811">
        <v>2</v>
      </c>
      <c r="E109811" s="36">
        <f t="shared" si="1715"/>
        <v>46</v>
      </c>
    </row>
    <row r="109812" spans="1:5">
      <c r="A109812" t="s">
        <v>2659</v>
      </c>
      <c r="B109812" t="s">
        <v>831</v>
      </c>
      <c r="C109812">
        <v>15</v>
      </c>
      <c r="D109812">
        <v>1</v>
      </c>
      <c r="E109812" s="36">
        <f t="shared" si="1715"/>
        <v>15</v>
      </c>
    </row>
    <row r="109813" spans="1:5">
      <c r="A109813" t="s">
        <v>2659</v>
      </c>
      <c r="B109813" t="s">
        <v>830</v>
      </c>
      <c r="C109813">
        <v>11</v>
      </c>
      <c r="D109813">
        <v>2</v>
      </c>
      <c r="E109813" s="36">
        <f t="shared" si="1715"/>
        <v>22</v>
      </c>
    </row>
    <row r="109814" spans="1:5">
      <c r="A109814" t="s">
        <v>2659</v>
      </c>
      <c r="B109814" t="s">
        <v>830</v>
      </c>
      <c r="C109814">
        <v>10</v>
      </c>
      <c r="D109814">
        <v>3</v>
      </c>
      <c r="E109814" s="36">
        <f t="shared" si="1715"/>
        <v>30</v>
      </c>
    </row>
    <row r="109815" spans="1:5">
      <c r="A109815" t="s">
        <v>2659</v>
      </c>
      <c r="B109815" t="s">
        <v>831</v>
      </c>
      <c r="C109815">
        <v>32</v>
      </c>
      <c r="D109815">
        <v>1</v>
      </c>
      <c r="E109815" s="36">
        <f t="shared" si="1715"/>
        <v>32</v>
      </c>
    </row>
    <row r="109816" spans="1:5">
      <c r="A109816" t="s">
        <v>2659</v>
      </c>
      <c r="B109816" t="s">
        <v>831</v>
      </c>
      <c r="C109816">
        <v>30</v>
      </c>
      <c r="D109816">
        <v>1</v>
      </c>
      <c r="E109816" s="36">
        <f t="shared" si="1715"/>
        <v>30</v>
      </c>
    </row>
    <row r="109817" spans="1:5">
      <c r="A109817" t="s">
        <v>2660</v>
      </c>
      <c r="B109817" t="s">
        <v>830</v>
      </c>
      <c r="C109817">
        <v>1</v>
      </c>
      <c r="D109817">
        <v>1</v>
      </c>
      <c r="E109817" s="36">
        <f t="shared" si="1715"/>
        <v>1</v>
      </c>
    </row>
    <row r="109818" spans="1:5">
      <c r="A109818" t="s">
        <v>2660</v>
      </c>
      <c r="B109818" t="s">
        <v>831</v>
      </c>
      <c r="C109818">
        <v>6</v>
      </c>
      <c r="D109818">
        <v>1</v>
      </c>
      <c r="E109818" s="36">
        <f t="shared" si="1715"/>
        <v>6</v>
      </c>
    </row>
    <row r="109819" spans="1:5">
      <c r="A109819" t="s">
        <v>2660</v>
      </c>
      <c r="B109819" t="s">
        <v>830</v>
      </c>
      <c r="C109819">
        <v>0</v>
      </c>
      <c r="D109819">
        <v>693</v>
      </c>
      <c r="E109819" s="36">
        <f t="shared" si="1715"/>
        <v>0</v>
      </c>
    </row>
    <row r="109820" spans="1:5">
      <c r="A109820" t="s">
        <v>2660</v>
      </c>
      <c r="B109820" t="s">
        <v>831</v>
      </c>
      <c r="C109820">
        <v>3</v>
      </c>
      <c r="D109820">
        <v>3</v>
      </c>
      <c r="E109820" s="36">
        <f t="shared" si="1715"/>
        <v>9</v>
      </c>
    </row>
    <row r="109821" spans="1:5">
      <c r="A109821" t="s">
        <v>2660</v>
      </c>
      <c r="B109821" t="s">
        <v>831</v>
      </c>
      <c r="C109821">
        <v>8</v>
      </c>
      <c r="D109821">
        <v>1</v>
      </c>
      <c r="E109821" s="36">
        <f t="shared" si="1715"/>
        <v>8</v>
      </c>
    </row>
    <row r="109822" spans="1:5">
      <c r="A109822" t="s">
        <v>2660</v>
      </c>
      <c r="B109822" t="s">
        <v>831</v>
      </c>
      <c r="C109822">
        <v>4</v>
      </c>
      <c r="D109822">
        <v>3</v>
      </c>
      <c r="E109822" s="36">
        <f t="shared" si="1715"/>
        <v>12</v>
      </c>
    </row>
    <row r="109823" spans="1:5">
      <c r="A109823" t="s">
        <v>2660</v>
      </c>
      <c r="B109823" t="s">
        <v>833</v>
      </c>
      <c r="C109823">
        <v>0</v>
      </c>
      <c r="D109823">
        <v>26160</v>
      </c>
      <c r="E109823" s="36">
        <f t="shared" si="1715"/>
        <v>0</v>
      </c>
    </row>
    <row r="109824" spans="1:5">
      <c r="A109824" t="s">
        <v>2660</v>
      </c>
      <c r="B109824" t="s">
        <v>831</v>
      </c>
      <c r="C109824">
        <v>12</v>
      </c>
      <c r="D109824">
        <v>3</v>
      </c>
      <c r="E109824" s="36">
        <f t="shared" si="1715"/>
        <v>36</v>
      </c>
    </row>
    <row r="109825" spans="1:5">
      <c r="A109825" t="s">
        <v>2660</v>
      </c>
      <c r="B109825" t="s">
        <v>831</v>
      </c>
      <c r="C109825">
        <v>30</v>
      </c>
      <c r="D109825">
        <v>1</v>
      </c>
      <c r="E109825" s="36">
        <f t="shared" si="1715"/>
        <v>30</v>
      </c>
    </row>
    <row r="109826" spans="1:5">
      <c r="A109826" t="s">
        <v>2660</v>
      </c>
      <c r="B109826" t="s">
        <v>831</v>
      </c>
      <c r="C109826">
        <v>10</v>
      </c>
      <c r="D109826">
        <v>2</v>
      </c>
      <c r="E109826" s="36">
        <f t="shared" si="1715"/>
        <v>20</v>
      </c>
    </row>
    <row r="109827" spans="1:5">
      <c r="A109827" t="s">
        <v>2660</v>
      </c>
      <c r="B109827" t="s">
        <v>831</v>
      </c>
      <c r="C109827">
        <v>1</v>
      </c>
      <c r="D109827">
        <v>2</v>
      </c>
      <c r="E109827" s="36">
        <f t="shared" ref="E109827:E109890" si="1716">C109827*D109827</f>
        <v>2</v>
      </c>
    </row>
    <row r="109828" spans="1:5">
      <c r="A109828" t="s">
        <v>2660</v>
      </c>
      <c r="B109828" t="s">
        <v>831</v>
      </c>
      <c r="C109828">
        <v>5</v>
      </c>
      <c r="D109828">
        <v>2</v>
      </c>
      <c r="E109828" s="36">
        <f t="shared" si="1716"/>
        <v>10</v>
      </c>
    </row>
    <row r="109829" spans="1:5">
      <c r="A109829" t="s">
        <v>2660</v>
      </c>
      <c r="B109829" t="s">
        <v>831</v>
      </c>
      <c r="C109829">
        <v>11</v>
      </c>
      <c r="D109829">
        <v>1</v>
      </c>
      <c r="E109829" s="36">
        <f t="shared" si="1716"/>
        <v>11</v>
      </c>
    </row>
    <row r="109830" spans="1:5">
      <c r="A109830" t="s">
        <v>2660</v>
      </c>
      <c r="B109830" t="s">
        <v>831</v>
      </c>
      <c r="C109830">
        <v>48</v>
      </c>
      <c r="D109830">
        <v>1</v>
      </c>
      <c r="E109830" s="36">
        <f t="shared" si="1716"/>
        <v>48</v>
      </c>
    </row>
    <row r="109831" spans="1:5">
      <c r="A109831" t="s">
        <v>2660</v>
      </c>
      <c r="B109831" t="s">
        <v>831</v>
      </c>
      <c r="C109831">
        <v>2</v>
      </c>
      <c r="D109831">
        <v>3</v>
      </c>
      <c r="E109831" s="36">
        <f t="shared" si="1716"/>
        <v>6</v>
      </c>
    </row>
    <row r="109832" spans="1:5">
      <c r="A109832" t="s">
        <v>2660</v>
      </c>
      <c r="B109832" t="s">
        <v>831</v>
      </c>
      <c r="C109832">
        <v>7</v>
      </c>
      <c r="D109832">
        <v>2</v>
      </c>
      <c r="E109832" s="36">
        <f t="shared" si="1716"/>
        <v>14</v>
      </c>
    </row>
    <row r="109833" spans="1:5">
      <c r="A109833" t="s">
        <v>2660</v>
      </c>
      <c r="B109833" t="s">
        <v>831</v>
      </c>
      <c r="C109833">
        <v>0</v>
      </c>
      <c r="D109833">
        <v>241</v>
      </c>
      <c r="E109833" s="36">
        <f t="shared" si="1716"/>
        <v>0</v>
      </c>
    </row>
    <row r="109834" spans="1:5">
      <c r="A109834" t="s">
        <v>2661</v>
      </c>
      <c r="B109834" t="s">
        <v>830</v>
      </c>
      <c r="C109834">
        <v>2</v>
      </c>
      <c r="D109834">
        <v>38</v>
      </c>
      <c r="E109834" s="36">
        <f t="shared" si="1716"/>
        <v>76</v>
      </c>
    </row>
    <row r="109835" spans="1:5">
      <c r="A109835" t="s">
        <v>2661</v>
      </c>
      <c r="B109835" t="s">
        <v>830</v>
      </c>
      <c r="C109835">
        <v>21</v>
      </c>
      <c r="D109835">
        <v>2</v>
      </c>
      <c r="E109835" s="36">
        <f t="shared" si="1716"/>
        <v>42</v>
      </c>
    </row>
    <row r="109836" spans="1:5">
      <c r="A109836" t="s">
        <v>2661</v>
      </c>
      <c r="B109836" t="s">
        <v>830</v>
      </c>
      <c r="C109836">
        <v>9</v>
      </c>
      <c r="D109836">
        <v>2</v>
      </c>
      <c r="E109836" s="36">
        <f t="shared" si="1716"/>
        <v>18</v>
      </c>
    </row>
    <row r="109837" spans="1:5">
      <c r="A109837" t="s">
        <v>2661</v>
      </c>
      <c r="B109837" t="s">
        <v>831</v>
      </c>
      <c r="C109837">
        <v>23</v>
      </c>
      <c r="D109837">
        <v>1</v>
      </c>
      <c r="E109837" s="36">
        <f t="shared" si="1716"/>
        <v>23</v>
      </c>
    </row>
    <row r="109838" spans="1:5">
      <c r="A109838" t="s">
        <v>2661</v>
      </c>
      <c r="B109838" t="s">
        <v>831</v>
      </c>
      <c r="C109838">
        <v>46</v>
      </c>
      <c r="D109838">
        <v>1</v>
      </c>
      <c r="E109838" s="36">
        <f t="shared" si="1716"/>
        <v>46</v>
      </c>
    </row>
    <row r="109839" spans="1:5">
      <c r="A109839" t="s">
        <v>2661</v>
      </c>
      <c r="B109839" t="s">
        <v>830</v>
      </c>
      <c r="C109839">
        <v>14</v>
      </c>
      <c r="D109839">
        <v>2</v>
      </c>
      <c r="E109839" s="36">
        <f t="shared" si="1716"/>
        <v>28</v>
      </c>
    </row>
    <row r="109840" spans="1:5">
      <c r="A109840" t="s">
        <v>2661</v>
      </c>
      <c r="B109840" t="s">
        <v>831</v>
      </c>
      <c r="C109840">
        <v>1</v>
      </c>
      <c r="D109840">
        <v>24</v>
      </c>
      <c r="E109840" s="36">
        <f t="shared" si="1716"/>
        <v>24</v>
      </c>
    </row>
    <row r="109841" spans="1:5">
      <c r="A109841" t="s">
        <v>2661</v>
      </c>
      <c r="B109841" t="s">
        <v>831</v>
      </c>
      <c r="C109841">
        <v>8</v>
      </c>
      <c r="D109841">
        <v>5</v>
      </c>
      <c r="E109841" s="36">
        <f t="shared" si="1716"/>
        <v>40</v>
      </c>
    </row>
    <row r="109842" spans="1:5">
      <c r="A109842" t="s">
        <v>2661</v>
      </c>
      <c r="B109842" t="s">
        <v>831</v>
      </c>
      <c r="C109842">
        <v>25</v>
      </c>
      <c r="D109842">
        <v>1</v>
      </c>
      <c r="E109842" s="36">
        <f t="shared" si="1716"/>
        <v>25</v>
      </c>
    </row>
    <row r="109843" spans="1:5">
      <c r="A109843" t="s">
        <v>2661</v>
      </c>
      <c r="B109843" t="s">
        <v>830</v>
      </c>
      <c r="C109843">
        <v>32</v>
      </c>
      <c r="D109843">
        <v>1</v>
      </c>
      <c r="E109843" s="36">
        <f t="shared" si="1716"/>
        <v>32</v>
      </c>
    </row>
    <row r="109844" spans="1:5">
      <c r="A109844" t="s">
        <v>2661</v>
      </c>
      <c r="B109844" t="s">
        <v>833</v>
      </c>
      <c r="C109844">
        <v>0</v>
      </c>
      <c r="D109844">
        <v>1624</v>
      </c>
      <c r="E109844" s="36">
        <f t="shared" si="1716"/>
        <v>0</v>
      </c>
    </row>
    <row r="109845" spans="1:5">
      <c r="A109845" t="s">
        <v>2661</v>
      </c>
      <c r="B109845" t="s">
        <v>831</v>
      </c>
      <c r="C109845">
        <v>6</v>
      </c>
      <c r="D109845">
        <v>4</v>
      </c>
      <c r="E109845" s="36">
        <f t="shared" si="1716"/>
        <v>24</v>
      </c>
    </row>
    <row r="109846" spans="1:5">
      <c r="A109846" t="s">
        <v>2661</v>
      </c>
      <c r="B109846" t="s">
        <v>830</v>
      </c>
      <c r="C109846">
        <v>4</v>
      </c>
      <c r="D109846">
        <v>14</v>
      </c>
      <c r="E109846" s="36">
        <f t="shared" si="1716"/>
        <v>56</v>
      </c>
    </row>
    <row r="109847" spans="1:5">
      <c r="A109847" t="s">
        <v>2661</v>
      </c>
      <c r="B109847" t="s">
        <v>830</v>
      </c>
      <c r="C109847">
        <v>5</v>
      </c>
      <c r="D109847">
        <v>7</v>
      </c>
      <c r="E109847" s="36">
        <f t="shared" si="1716"/>
        <v>35</v>
      </c>
    </row>
    <row r="109848" spans="1:5">
      <c r="A109848" t="s">
        <v>2661</v>
      </c>
      <c r="B109848" t="s">
        <v>830</v>
      </c>
      <c r="C109848">
        <v>15</v>
      </c>
      <c r="D109848">
        <v>6</v>
      </c>
      <c r="E109848" s="36">
        <f t="shared" si="1716"/>
        <v>90</v>
      </c>
    </row>
    <row r="109849" spans="1:5">
      <c r="A109849" t="s">
        <v>2661</v>
      </c>
      <c r="B109849" t="s">
        <v>830</v>
      </c>
      <c r="C109849">
        <v>3</v>
      </c>
      <c r="D109849">
        <v>20</v>
      </c>
      <c r="E109849" s="36">
        <f t="shared" si="1716"/>
        <v>60</v>
      </c>
    </row>
    <row r="109850" spans="1:5">
      <c r="A109850" t="s">
        <v>2661</v>
      </c>
      <c r="B109850" t="s">
        <v>830</v>
      </c>
      <c r="C109850">
        <v>8</v>
      </c>
      <c r="D109850">
        <v>1</v>
      </c>
      <c r="E109850" s="36">
        <f t="shared" si="1716"/>
        <v>8</v>
      </c>
    </row>
    <row r="109851" spans="1:5">
      <c r="A109851" t="s">
        <v>2661</v>
      </c>
      <c r="B109851" t="s">
        <v>831</v>
      </c>
      <c r="C109851">
        <v>7</v>
      </c>
      <c r="D109851">
        <v>2</v>
      </c>
      <c r="E109851" s="36">
        <f t="shared" si="1716"/>
        <v>14</v>
      </c>
    </row>
    <row r="109852" spans="1:5">
      <c r="A109852" t="s">
        <v>2661</v>
      </c>
      <c r="B109852" t="s">
        <v>831</v>
      </c>
      <c r="C109852">
        <v>21</v>
      </c>
      <c r="D109852">
        <v>1</v>
      </c>
      <c r="E109852" s="36">
        <f t="shared" si="1716"/>
        <v>21</v>
      </c>
    </row>
    <row r="109853" spans="1:5">
      <c r="A109853" t="s">
        <v>2661</v>
      </c>
      <c r="B109853" t="s">
        <v>830</v>
      </c>
      <c r="C109853">
        <v>11</v>
      </c>
      <c r="D109853">
        <v>1</v>
      </c>
      <c r="E109853" s="36">
        <f t="shared" si="1716"/>
        <v>11</v>
      </c>
    </row>
    <row r="109854" spans="1:5">
      <c r="A109854" t="s">
        <v>2661</v>
      </c>
      <c r="B109854" t="s">
        <v>831</v>
      </c>
      <c r="C109854">
        <v>5</v>
      </c>
      <c r="D109854">
        <v>8</v>
      </c>
      <c r="E109854" s="36">
        <f t="shared" si="1716"/>
        <v>40</v>
      </c>
    </row>
    <row r="109855" spans="1:5">
      <c r="A109855" t="s">
        <v>2661</v>
      </c>
      <c r="B109855" t="s">
        <v>831</v>
      </c>
      <c r="C109855">
        <v>12</v>
      </c>
      <c r="D109855">
        <v>1</v>
      </c>
      <c r="E109855" s="36">
        <f t="shared" si="1716"/>
        <v>12</v>
      </c>
    </row>
    <row r="109856" spans="1:5">
      <c r="A109856" t="s">
        <v>2661</v>
      </c>
      <c r="B109856" t="s">
        <v>830</v>
      </c>
      <c r="C109856">
        <v>12</v>
      </c>
      <c r="D109856">
        <v>1</v>
      </c>
      <c r="E109856" s="36">
        <f t="shared" si="1716"/>
        <v>12</v>
      </c>
    </row>
    <row r="109857" spans="1:5">
      <c r="A109857" t="s">
        <v>2661</v>
      </c>
      <c r="B109857" t="s">
        <v>831</v>
      </c>
      <c r="C109857">
        <v>17</v>
      </c>
      <c r="D109857">
        <v>2</v>
      </c>
      <c r="E109857" s="36">
        <f t="shared" si="1716"/>
        <v>34</v>
      </c>
    </row>
    <row r="109858" spans="1:5">
      <c r="A109858" t="s">
        <v>2661</v>
      </c>
      <c r="B109858" t="s">
        <v>831</v>
      </c>
      <c r="C109858">
        <v>3</v>
      </c>
      <c r="D109858">
        <v>6</v>
      </c>
      <c r="E109858" s="36">
        <f t="shared" si="1716"/>
        <v>18</v>
      </c>
    </row>
    <row r="109859" spans="1:5">
      <c r="A109859" t="s">
        <v>2661</v>
      </c>
      <c r="B109859" t="s">
        <v>831</v>
      </c>
      <c r="C109859">
        <v>0</v>
      </c>
      <c r="D109859">
        <v>23</v>
      </c>
      <c r="E109859" s="36">
        <f t="shared" si="1716"/>
        <v>0</v>
      </c>
    </row>
    <row r="109860" spans="1:5">
      <c r="A109860" t="s">
        <v>2661</v>
      </c>
      <c r="B109860" t="s">
        <v>830</v>
      </c>
      <c r="C109860">
        <v>7</v>
      </c>
      <c r="D109860">
        <v>4</v>
      </c>
      <c r="E109860" s="36">
        <f t="shared" si="1716"/>
        <v>28</v>
      </c>
    </row>
    <row r="109861" spans="1:5">
      <c r="A109861" t="s">
        <v>2661</v>
      </c>
      <c r="B109861" t="s">
        <v>830</v>
      </c>
      <c r="C109861">
        <v>10</v>
      </c>
      <c r="D109861">
        <v>1</v>
      </c>
      <c r="E109861" s="36">
        <f t="shared" si="1716"/>
        <v>10</v>
      </c>
    </row>
    <row r="109862" spans="1:5">
      <c r="A109862" t="s">
        <v>2661</v>
      </c>
      <c r="B109862" t="s">
        <v>830</v>
      </c>
      <c r="C109862">
        <v>0</v>
      </c>
      <c r="D109862">
        <v>13</v>
      </c>
      <c r="E109862" s="36">
        <f t="shared" si="1716"/>
        <v>0</v>
      </c>
    </row>
    <row r="109863" spans="1:5">
      <c r="A109863" t="s">
        <v>2661</v>
      </c>
      <c r="B109863" t="s">
        <v>830</v>
      </c>
      <c r="C109863">
        <v>6</v>
      </c>
      <c r="D109863">
        <v>4</v>
      </c>
      <c r="E109863" s="36">
        <f t="shared" si="1716"/>
        <v>24</v>
      </c>
    </row>
    <row r="109864" spans="1:5">
      <c r="A109864" t="s">
        <v>2661</v>
      </c>
      <c r="B109864" t="s">
        <v>831</v>
      </c>
      <c r="C109864">
        <v>2</v>
      </c>
      <c r="D109864">
        <v>13</v>
      </c>
      <c r="E109864" s="36">
        <f t="shared" si="1716"/>
        <v>26</v>
      </c>
    </row>
    <row r="109865" spans="1:5">
      <c r="A109865" t="s">
        <v>2661</v>
      </c>
      <c r="B109865" t="s">
        <v>830</v>
      </c>
      <c r="C109865">
        <v>19</v>
      </c>
      <c r="D109865">
        <v>1</v>
      </c>
      <c r="E109865" s="36">
        <f t="shared" si="1716"/>
        <v>19</v>
      </c>
    </row>
    <row r="109866" spans="1:5">
      <c r="A109866" t="s">
        <v>2661</v>
      </c>
      <c r="B109866" t="s">
        <v>831</v>
      </c>
      <c r="C109866">
        <v>32</v>
      </c>
      <c r="D109866">
        <v>1</v>
      </c>
      <c r="E109866" s="36">
        <f t="shared" si="1716"/>
        <v>32</v>
      </c>
    </row>
    <row r="109867" spans="1:5">
      <c r="A109867" t="s">
        <v>2661</v>
      </c>
      <c r="B109867" t="s">
        <v>831</v>
      </c>
      <c r="C109867">
        <v>4</v>
      </c>
      <c r="D109867">
        <v>7</v>
      </c>
      <c r="E109867" s="36">
        <f t="shared" si="1716"/>
        <v>28</v>
      </c>
    </row>
    <row r="109868" spans="1:5">
      <c r="A109868" t="s">
        <v>2661</v>
      </c>
      <c r="B109868" t="s">
        <v>830</v>
      </c>
      <c r="C109868">
        <v>1</v>
      </c>
      <c r="D109868">
        <v>70</v>
      </c>
      <c r="E109868" s="36">
        <f t="shared" si="1716"/>
        <v>70</v>
      </c>
    </row>
    <row r="109869" spans="1:5">
      <c r="A109869" t="s">
        <v>2662</v>
      </c>
      <c r="B109869" t="s">
        <v>831</v>
      </c>
      <c r="C109869">
        <v>3</v>
      </c>
      <c r="D109869">
        <v>8</v>
      </c>
      <c r="E109869" s="36">
        <f t="shared" si="1716"/>
        <v>24</v>
      </c>
    </row>
    <row r="109870" spans="1:5">
      <c r="A109870" t="s">
        <v>2662</v>
      </c>
      <c r="B109870" t="s">
        <v>831</v>
      </c>
      <c r="C109870">
        <v>30</v>
      </c>
      <c r="D109870">
        <v>1</v>
      </c>
      <c r="E109870" s="36">
        <f t="shared" si="1716"/>
        <v>30</v>
      </c>
    </row>
    <row r="109871" spans="1:5">
      <c r="A109871" t="s">
        <v>2662</v>
      </c>
      <c r="B109871" t="s">
        <v>831</v>
      </c>
      <c r="C109871">
        <v>13</v>
      </c>
      <c r="D109871">
        <v>6</v>
      </c>
      <c r="E109871" s="36">
        <f t="shared" si="1716"/>
        <v>78</v>
      </c>
    </row>
    <row r="109872" spans="1:5">
      <c r="A109872" t="s">
        <v>2662</v>
      </c>
      <c r="B109872" t="s">
        <v>830</v>
      </c>
      <c r="C109872">
        <v>21</v>
      </c>
      <c r="D109872">
        <v>1</v>
      </c>
      <c r="E109872" s="36">
        <f t="shared" si="1716"/>
        <v>21</v>
      </c>
    </row>
    <row r="109873" spans="1:5">
      <c r="A109873" t="s">
        <v>2662</v>
      </c>
      <c r="B109873" t="s">
        <v>831</v>
      </c>
      <c r="C109873">
        <v>39</v>
      </c>
      <c r="D109873">
        <v>2</v>
      </c>
      <c r="E109873" s="36">
        <f t="shared" si="1716"/>
        <v>78</v>
      </c>
    </row>
    <row r="109874" spans="1:5">
      <c r="A109874" t="s">
        <v>2662</v>
      </c>
      <c r="B109874" t="s">
        <v>831</v>
      </c>
      <c r="C109874">
        <v>42</v>
      </c>
      <c r="D109874">
        <v>1</v>
      </c>
      <c r="E109874" s="36">
        <f t="shared" si="1716"/>
        <v>42</v>
      </c>
    </row>
    <row r="109875" spans="1:5">
      <c r="A109875" t="s">
        <v>2662</v>
      </c>
      <c r="B109875" t="s">
        <v>831</v>
      </c>
      <c r="C109875">
        <v>57</v>
      </c>
      <c r="D109875">
        <v>1</v>
      </c>
      <c r="E109875" s="36">
        <f t="shared" si="1716"/>
        <v>57</v>
      </c>
    </row>
    <row r="109876" spans="1:5">
      <c r="A109876" t="s">
        <v>2662</v>
      </c>
      <c r="B109876" t="s">
        <v>831</v>
      </c>
      <c r="C109876">
        <v>51</v>
      </c>
      <c r="D109876">
        <v>1</v>
      </c>
      <c r="E109876" s="36">
        <f t="shared" si="1716"/>
        <v>51</v>
      </c>
    </row>
    <row r="109877" spans="1:5">
      <c r="A109877" t="s">
        <v>2662</v>
      </c>
      <c r="B109877" t="s">
        <v>830</v>
      </c>
      <c r="C109877">
        <v>29</v>
      </c>
      <c r="D109877">
        <v>1</v>
      </c>
      <c r="E109877" s="36">
        <f t="shared" si="1716"/>
        <v>29</v>
      </c>
    </row>
    <row r="109878" spans="1:5">
      <c r="A109878" t="s">
        <v>2662</v>
      </c>
      <c r="B109878" t="s">
        <v>831</v>
      </c>
      <c r="C109878">
        <v>10</v>
      </c>
      <c r="D109878">
        <v>8</v>
      </c>
      <c r="E109878" s="36">
        <f t="shared" si="1716"/>
        <v>80</v>
      </c>
    </row>
    <row r="109879" spans="1:5">
      <c r="A109879" t="s">
        <v>2662</v>
      </c>
      <c r="B109879" t="s">
        <v>831</v>
      </c>
      <c r="C109879">
        <v>33</v>
      </c>
      <c r="D109879">
        <v>1</v>
      </c>
      <c r="E109879" s="36">
        <f t="shared" si="1716"/>
        <v>33</v>
      </c>
    </row>
    <row r="109880" spans="1:5">
      <c r="A109880" t="s">
        <v>2662</v>
      </c>
      <c r="B109880" t="s">
        <v>831</v>
      </c>
      <c r="C109880">
        <v>16</v>
      </c>
      <c r="D109880">
        <v>6</v>
      </c>
      <c r="E109880" s="36">
        <f t="shared" si="1716"/>
        <v>96</v>
      </c>
    </row>
    <row r="109881" spans="1:5">
      <c r="A109881" t="s">
        <v>2662</v>
      </c>
      <c r="B109881" t="s">
        <v>831</v>
      </c>
      <c r="C109881">
        <v>36</v>
      </c>
      <c r="D109881">
        <v>1</v>
      </c>
      <c r="E109881" s="36">
        <f t="shared" si="1716"/>
        <v>36</v>
      </c>
    </row>
    <row r="109882" spans="1:5">
      <c r="A109882" t="s">
        <v>2662</v>
      </c>
      <c r="B109882" t="s">
        <v>831</v>
      </c>
      <c r="C109882">
        <v>26</v>
      </c>
      <c r="D109882">
        <v>2</v>
      </c>
      <c r="E109882" s="36">
        <f t="shared" si="1716"/>
        <v>52</v>
      </c>
    </row>
    <row r="109883" spans="1:5">
      <c r="A109883" t="s">
        <v>2662</v>
      </c>
      <c r="B109883" t="s">
        <v>831</v>
      </c>
      <c r="C109883">
        <v>35</v>
      </c>
      <c r="D109883">
        <v>3</v>
      </c>
      <c r="E109883" s="36">
        <f t="shared" si="1716"/>
        <v>105</v>
      </c>
    </row>
    <row r="109884" spans="1:5">
      <c r="A109884" t="s">
        <v>2662</v>
      </c>
      <c r="B109884" t="s">
        <v>831</v>
      </c>
      <c r="C109884">
        <v>27</v>
      </c>
      <c r="D109884">
        <v>1</v>
      </c>
      <c r="E109884" s="36">
        <f t="shared" si="1716"/>
        <v>27</v>
      </c>
    </row>
    <row r="109885" spans="1:5">
      <c r="A109885" t="s">
        <v>2662</v>
      </c>
      <c r="B109885" t="s">
        <v>831</v>
      </c>
      <c r="C109885">
        <v>25</v>
      </c>
      <c r="D109885">
        <v>4</v>
      </c>
      <c r="E109885" s="36">
        <f t="shared" si="1716"/>
        <v>100</v>
      </c>
    </row>
    <row r="109886" spans="1:5">
      <c r="A109886" t="s">
        <v>2662</v>
      </c>
      <c r="B109886" t="s">
        <v>831</v>
      </c>
      <c r="C109886">
        <v>31</v>
      </c>
      <c r="D109886">
        <v>3</v>
      </c>
      <c r="E109886" s="36">
        <f t="shared" si="1716"/>
        <v>93</v>
      </c>
    </row>
    <row r="109887" spans="1:5">
      <c r="A109887" t="s">
        <v>2662</v>
      </c>
      <c r="B109887" t="s">
        <v>831</v>
      </c>
      <c r="C109887">
        <v>28</v>
      </c>
      <c r="D109887">
        <v>1</v>
      </c>
      <c r="E109887" s="36">
        <f t="shared" si="1716"/>
        <v>28</v>
      </c>
    </row>
    <row r="109888" spans="1:5">
      <c r="A109888" t="s">
        <v>2662</v>
      </c>
      <c r="B109888" t="s">
        <v>831</v>
      </c>
      <c r="C109888">
        <v>64</v>
      </c>
      <c r="D109888">
        <v>1</v>
      </c>
      <c r="E109888" s="36">
        <f t="shared" si="1716"/>
        <v>64</v>
      </c>
    </row>
    <row r="109889" spans="1:5">
      <c r="A109889" t="s">
        <v>2662</v>
      </c>
      <c r="B109889" t="s">
        <v>831</v>
      </c>
      <c r="C109889">
        <v>8</v>
      </c>
      <c r="D109889">
        <v>11</v>
      </c>
      <c r="E109889" s="36">
        <f t="shared" si="1716"/>
        <v>88</v>
      </c>
    </row>
    <row r="109890" spans="1:5">
      <c r="A109890" t="s">
        <v>2662</v>
      </c>
      <c r="B109890" t="s">
        <v>831</v>
      </c>
      <c r="C109890">
        <v>45</v>
      </c>
      <c r="D109890">
        <v>1</v>
      </c>
      <c r="E109890" s="36">
        <f t="shared" si="1716"/>
        <v>45</v>
      </c>
    </row>
    <row r="109891" spans="1:5">
      <c r="A109891" t="s">
        <v>2662</v>
      </c>
      <c r="B109891" t="s">
        <v>831</v>
      </c>
      <c r="C109891">
        <v>14</v>
      </c>
      <c r="D109891">
        <v>9</v>
      </c>
      <c r="E109891" s="36">
        <f t="shared" ref="E109891:E109954" si="1717">C109891*D109891</f>
        <v>126</v>
      </c>
    </row>
    <row r="109892" spans="1:5">
      <c r="A109892" t="s">
        <v>2662</v>
      </c>
      <c r="B109892" t="s">
        <v>830</v>
      </c>
      <c r="C109892">
        <v>14</v>
      </c>
      <c r="D109892">
        <v>1</v>
      </c>
      <c r="E109892" s="36">
        <f t="shared" si="1717"/>
        <v>14</v>
      </c>
    </row>
    <row r="109893" spans="1:5">
      <c r="A109893" t="s">
        <v>2662</v>
      </c>
      <c r="B109893" t="s">
        <v>830</v>
      </c>
      <c r="C109893">
        <v>3</v>
      </c>
      <c r="D109893">
        <v>2</v>
      </c>
      <c r="E109893" s="36">
        <f t="shared" si="1717"/>
        <v>6</v>
      </c>
    </row>
    <row r="109894" spans="1:5">
      <c r="A109894" t="s">
        <v>2662</v>
      </c>
      <c r="B109894" t="s">
        <v>830</v>
      </c>
      <c r="C109894">
        <v>9</v>
      </c>
      <c r="D109894">
        <v>2</v>
      </c>
      <c r="E109894" s="36">
        <f t="shared" si="1717"/>
        <v>18</v>
      </c>
    </row>
    <row r="109895" spans="1:5">
      <c r="A109895" t="s">
        <v>2662</v>
      </c>
      <c r="B109895" t="s">
        <v>831</v>
      </c>
      <c r="C109895">
        <v>53</v>
      </c>
      <c r="D109895">
        <v>1</v>
      </c>
      <c r="E109895" s="36">
        <f t="shared" si="1717"/>
        <v>53</v>
      </c>
    </row>
    <row r="109896" spans="1:5">
      <c r="A109896" t="s">
        <v>2662</v>
      </c>
      <c r="B109896" t="s">
        <v>831</v>
      </c>
      <c r="C109896">
        <v>9</v>
      </c>
      <c r="D109896">
        <v>9</v>
      </c>
      <c r="E109896" s="36">
        <f t="shared" si="1717"/>
        <v>81</v>
      </c>
    </row>
    <row r="109897" spans="1:5">
      <c r="A109897" t="s">
        <v>2662</v>
      </c>
      <c r="B109897" t="s">
        <v>831</v>
      </c>
      <c r="C109897">
        <v>73</v>
      </c>
      <c r="D109897">
        <v>1</v>
      </c>
      <c r="E109897" s="36">
        <f t="shared" si="1717"/>
        <v>73</v>
      </c>
    </row>
    <row r="109898" spans="1:5">
      <c r="A109898" t="s">
        <v>2662</v>
      </c>
      <c r="B109898" t="s">
        <v>831</v>
      </c>
      <c r="C109898">
        <v>17</v>
      </c>
      <c r="D109898">
        <v>5</v>
      </c>
      <c r="E109898" s="36">
        <f t="shared" si="1717"/>
        <v>85</v>
      </c>
    </row>
    <row r="109899" spans="1:5">
      <c r="A109899" t="s">
        <v>2662</v>
      </c>
      <c r="B109899" t="s">
        <v>831</v>
      </c>
      <c r="C109899">
        <v>11</v>
      </c>
      <c r="D109899">
        <v>9</v>
      </c>
      <c r="E109899" s="36">
        <f t="shared" si="1717"/>
        <v>99</v>
      </c>
    </row>
    <row r="109900" spans="1:5">
      <c r="A109900" t="s">
        <v>2662</v>
      </c>
      <c r="B109900" t="s">
        <v>831</v>
      </c>
      <c r="C109900">
        <v>22</v>
      </c>
      <c r="D109900">
        <v>2</v>
      </c>
      <c r="E109900" s="36">
        <f t="shared" si="1717"/>
        <v>44</v>
      </c>
    </row>
    <row r="109901" spans="1:5">
      <c r="A109901" t="s">
        <v>2662</v>
      </c>
      <c r="B109901" t="s">
        <v>831</v>
      </c>
      <c r="C109901">
        <v>32</v>
      </c>
      <c r="D109901">
        <v>2</v>
      </c>
      <c r="E109901" s="36">
        <f t="shared" si="1717"/>
        <v>64</v>
      </c>
    </row>
    <row r="109902" spans="1:5">
      <c r="A109902" t="s">
        <v>2662</v>
      </c>
      <c r="B109902" t="s">
        <v>831</v>
      </c>
      <c r="C109902">
        <v>50</v>
      </c>
      <c r="D109902">
        <v>1</v>
      </c>
      <c r="E109902" s="36">
        <f t="shared" si="1717"/>
        <v>50</v>
      </c>
    </row>
    <row r="109903" spans="1:5">
      <c r="A109903" t="s">
        <v>2662</v>
      </c>
      <c r="B109903" t="s">
        <v>830</v>
      </c>
      <c r="C109903">
        <v>7</v>
      </c>
      <c r="D109903">
        <v>1</v>
      </c>
      <c r="E109903" s="36">
        <f t="shared" si="1717"/>
        <v>7</v>
      </c>
    </row>
    <row r="109904" spans="1:5">
      <c r="A109904" t="s">
        <v>2662</v>
      </c>
      <c r="B109904" t="s">
        <v>831</v>
      </c>
      <c r="C109904">
        <v>15</v>
      </c>
      <c r="D109904">
        <v>4</v>
      </c>
      <c r="E109904" s="36">
        <f t="shared" si="1717"/>
        <v>60</v>
      </c>
    </row>
    <row r="109905" spans="1:5">
      <c r="A109905" t="s">
        <v>2662</v>
      </c>
      <c r="B109905" t="s">
        <v>830</v>
      </c>
      <c r="C109905">
        <v>84</v>
      </c>
      <c r="D109905">
        <v>1</v>
      </c>
      <c r="E109905" s="36">
        <f t="shared" si="1717"/>
        <v>84</v>
      </c>
    </row>
    <row r="109906" spans="1:5">
      <c r="A109906" t="s">
        <v>2662</v>
      </c>
      <c r="B109906" t="s">
        <v>831</v>
      </c>
      <c r="C109906">
        <v>44</v>
      </c>
      <c r="D109906">
        <v>1</v>
      </c>
      <c r="E109906" s="36">
        <f t="shared" si="1717"/>
        <v>44</v>
      </c>
    </row>
    <row r="109907" spans="1:5">
      <c r="A109907" t="s">
        <v>2662</v>
      </c>
      <c r="B109907" t="s">
        <v>830</v>
      </c>
      <c r="C109907">
        <v>11</v>
      </c>
      <c r="D109907">
        <v>1</v>
      </c>
      <c r="E109907" s="36">
        <f t="shared" si="1717"/>
        <v>11</v>
      </c>
    </row>
    <row r="109908" spans="1:5">
      <c r="A109908" t="s">
        <v>2662</v>
      </c>
      <c r="B109908" t="s">
        <v>831</v>
      </c>
      <c r="C109908">
        <v>24</v>
      </c>
      <c r="D109908">
        <v>3</v>
      </c>
      <c r="E109908" s="36">
        <f t="shared" si="1717"/>
        <v>72</v>
      </c>
    </row>
    <row r="109909" spans="1:5">
      <c r="A109909" t="s">
        <v>2662</v>
      </c>
      <c r="B109909" t="s">
        <v>831</v>
      </c>
      <c r="C109909">
        <v>21</v>
      </c>
      <c r="D109909">
        <v>3</v>
      </c>
      <c r="E109909" s="36">
        <f t="shared" si="1717"/>
        <v>63</v>
      </c>
    </row>
    <row r="109910" spans="1:5">
      <c r="A109910" t="s">
        <v>2662</v>
      </c>
      <c r="B109910" t="s">
        <v>831</v>
      </c>
      <c r="C109910">
        <v>18</v>
      </c>
      <c r="D109910">
        <v>4</v>
      </c>
      <c r="E109910" s="36">
        <f t="shared" si="1717"/>
        <v>72</v>
      </c>
    </row>
    <row r="109911" spans="1:5">
      <c r="A109911" t="s">
        <v>2662</v>
      </c>
      <c r="B109911" t="s">
        <v>831</v>
      </c>
      <c r="C109911">
        <v>41</v>
      </c>
      <c r="D109911">
        <v>1</v>
      </c>
      <c r="E109911" s="36">
        <f t="shared" si="1717"/>
        <v>41</v>
      </c>
    </row>
    <row r="109912" spans="1:5">
      <c r="A109912" t="s">
        <v>2662</v>
      </c>
      <c r="B109912" t="s">
        <v>831</v>
      </c>
      <c r="C109912">
        <v>29</v>
      </c>
      <c r="D109912">
        <v>3</v>
      </c>
      <c r="E109912" s="36">
        <f t="shared" si="1717"/>
        <v>87</v>
      </c>
    </row>
    <row r="109913" spans="1:5">
      <c r="A109913" t="s">
        <v>2662</v>
      </c>
      <c r="B109913" t="s">
        <v>831</v>
      </c>
      <c r="C109913">
        <v>38</v>
      </c>
      <c r="D109913">
        <v>1</v>
      </c>
      <c r="E109913" s="36">
        <f t="shared" si="1717"/>
        <v>38</v>
      </c>
    </row>
    <row r="109914" spans="1:5">
      <c r="A109914" t="s">
        <v>2662</v>
      </c>
      <c r="B109914" t="s">
        <v>831</v>
      </c>
      <c r="C109914">
        <v>20</v>
      </c>
      <c r="D109914">
        <v>2</v>
      </c>
      <c r="E109914" s="36">
        <f t="shared" si="1717"/>
        <v>40</v>
      </c>
    </row>
    <row r="109915" spans="1:5">
      <c r="A109915" t="s">
        <v>2662</v>
      </c>
      <c r="B109915" t="s">
        <v>831</v>
      </c>
      <c r="C109915">
        <v>5</v>
      </c>
      <c r="D109915">
        <v>10</v>
      </c>
      <c r="E109915" s="36">
        <f t="shared" si="1717"/>
        <v>50</v>
      </c>
    </row>
    <row r="109916" spans="1:5">
      <c r="A109916" t="s">
        <v>2662</v>
      </c>
      <c r="B109916" t="s">
        <v>831</v>
      </c>
      <c r="C109916">
        <v>7</v>
      </c>
      <c r="D109916">
        <v>15</v>
      </c>
      <c r="E109916" s="36">
        <f t="shared" si="1717"/>
        <v>105</v>
      </c>
    </row>
    <row r="109917" spans="1:5">
      <c r="A109917" t="s">
        <v>2662</v>
      </c>
      <c r="B109917" t="s">
        <v>831</v>
      </c>
      <c r="C109917">
        <v>4</v>
      </c>
      <c r="D109917">
        <v>3</v>
      </c>
      <c r="E109917" s="36">
        <f t="shared" si="1717"/>
        <v>12</v>
      </c>
    </row>
    <row r="109918" spans="1:5">
      <c r="A109918" t="s">
        <v>2662</v>
      </c>
      <c r="B109918" t="s">
        <v>831</v>
      </c>
      <c r="C109918">
        <v>2</v>
      </c>
      <c r="D109918">
        <v>7</v>
      </c>
      <c r="E109918" s="36">
        <f t="shared" si="1717"/>
        <v>14</v>
      </c>
    </row>
    <row r="109919" spans="1:5">
      <c r="A109919" t="s">
        <v>2662</v>
      </c>
      <c r="B109919" t="s">
        <v>830</v>
      </c>
      <c r="C109919">
        <v>6</v>
      </c>
      <c r="D109919">
        <v>1</v>
      </c>
      <c r="E109919" s="36">
        <f t="shared" si="1717"/>
        <v>6</v>
      </c>
    </row>
    <row r="109920" spans="1:5">
      <c r="A109920" t="s">
        <v>2662</v>
      </c>
      <c r="B109920" t="s">
        <v>831</v>
      </c>
      <c r="C109920">
        <v>46</v>
      </c>
      <c r="D109920">
        <v>1</v>
      </c>
      <c r="E109920" s="36">
        <f t="shared" si="1717"/>
        <v>46</v>
      </c>
    </row>
    <row r="109921" spans="1:5">
      <c r="A109921" t="s">
        <v>2662</v>
      </c>
      <c r="B109921" t="s">
        <v>831</v>
      </c>
      <c r="C109921">
        <v>19</v>
      </c>
      <c r="D109921">
        <v>5</v>
      </c>
      <c r="E109921" s="36">
        <f t="shared" si="1717"/>
        <v>95</v>
      </c>
    </row>
    <row r="109922" spans="1:5">
      <c r="A109922" t="s">
        <v>2662</v>
      </c>
      <c r="B109922" t="s">
        <v>831</v>
      </c>
      <c r="C109922">
        <v>23</v>
      </c>
      <c r="D109922">
        <v>4</v>
      </c>
      <c r="E109922" s="36">
        <f t="shared" si="1717"/>
        <v>92</v>
      </c>
    </row>
    <row r="109923" spans="1:5">
      <c r="A109923" t="s">
        <v>2662</v>
      </c>
      <c r="B109923" t="s">
        <v>831</v>
      </c>
      <c r="C109923">
        <v>40</v>
      </c>
      <c r="D109923">
        <v>2</v>
      </c>
      <c r="E109923" s="36">
        <f t="shared" si="1717"/>
        <v>80</v>
      </c>
    </row>
    <row r="109924" spans="1:5">
      <c r="A109924" t="s">
        <v>2662</v>
      </c>
      <c r="B109924" t="s">
        <v>830</v>
      </c>
      <c r="C109924">
        <v>15</v>
      </c>
      <c r="D109924">
        <v>1</v>
      </c>
      <c r="E109924" s="36">
        <f t="shared" si="1717"/>
        <v>15</v>
      </c>
    </row>
    <row r="109925" spans="1:5">
      <c r="A109925" t="s">
        <v>2662</v>
      </c>
      <c r="B109925" t="s">
        <v>831</v>
      </c>
      <c r="C109925">
        <v>6</v>
      </c>
      <c r="D109925">
        <v>5</v>
      </c>
      <c r="E109925" s="36">
        <f t="shared" si="1717"/>
        <v>30</v>
      </c>
    </row>
    <row r="109926" spans="1:5">
      <c r="A109926" t="s">
        <v>2662</v>
      </c>
      <c r="B109926" t="s">
        <v>831</v>
      </c>
      <c r="C109926">
        <v>67</v>
      </c>
      <c r="D109926">
        <v>1</v>
      </c>
      <c r="E109926" s="36">
        <f t="shared" si="1717"/>
        <v>67</v>
      </c>
    </row>
    <row r="109927" spans="1:5">
      <c r="A109927" t="s">
        <v>2662</v>
      </c>
      <c r="B109927" t="s">
        <v>831</v>
      </c>
      <c r="C109927">
        <v>1</v>
      </c>
      <c r="D109927">
        <v>4</v>
      </c>
      <c r="E109927" s="36">
        <f t="shared" si="1717"/>
        <v>4</v>
      </c>
    </row>
    <row r="109928" spans="1:5">
      <c r="A109928" t="s">
        <v>2662</v>
      </c>
      <c r="B109928" t="s">
        <v>831</v>
      </c>
      <c r="C109928">
        <v>0</v>
      </c>
      <c r="D109928">
        <v>1</v>
      </c>
      <c r="E109928" s="36">
        <f t="shared" si="1717"/>
        <v>0</v>
      </c>
    </row>
    <row r="109929" spans="1:5">
      <c r="A109929" t="s">
        <v>2662</v>
      </c>
      <c r="B109929" t="s">
        <v>831</v>
      </c>
      <c r="C109929">
        <v>12</v>
      </c>
      <c r="D109929">
        <v>4</v>
      </c>
      <c r="E109929" s="36">
        <f t="shared" si="1717"/>
        <v>48</v>
      </c>
    </row>
    <row r="109930" spans="1:5">
      <c r="A109930" t="s">
        <v>2663</v>
      </c>
      <c r="B109930" t="s">
        <v>830</v>
      </c>
      <c r="C109930">
        <v>3</v>
      </c>
      <c r="D109930">
        <v>2</v>
      </c>
      <c r="E109930" s="36">
        <f t="shared" si="1717"/>
        <v>6</v>
      </c>
    </row>
    <row r="109931" spans="1:5">
      <c r="A109931" t="s">
        <v>2663</v>
      </c>
      <c r="B109931" t="s">
        <v>831</v>
      </c>
      <c r="C109931">
        <v>21</v>
      </c>
      <c r="D109931">
        <v>4</v>
      </c>
      <c r="E109931" s="36">
        <f t="shared" si="1717"/>
        <v>84</v>
      </c>
    </row>
    <row r="109932" spans="1:5">
      <c r="A109932" t="s">
        <v>2663</v>
      </c>
      <c r="B109932" t="s">
        <v>831</v>
      </c>
      <c r="C109932">
        <v>20</v>
      </c>
      <c r="D109932">
        <v>1</v>
      </c>
      <c r="E109932" s="36">
        <f t="shared" si="1717"/>
        <v>20</v>
      </c>
    </row>
    <row r="109933" spans="1:5">
      <c r="A109933" t="s">
        <v>2663</v>
      </c>
      <c r="B109933" t="s">
        <v>831</v>
      </c>
      <c r="C109933">
        <v>26</v>
      </c>
      <c r="D109933">
        <v>1</v>
      </c>
      <c r="E109933" s="36">
        <f t="shared" si="1717"/>
        <v>26</v>
      </c>
    </row>
    <row r="109934" spans="1:5">
      <c r="A109934" t="s">
        <v>2663</v>
      </c>
      <c r="B109934" t="s">
        <v>831</v>
      </c>
      <c r="C109934">
        <v>41</v>
      </c>
      <c r="D109934">
        <v>1</v>
      </c>
      <c r="E109934" s="36">
        <f t="shared" si="1717"/>
        <v>41</v>
      </c>
    </row>
    <row r="109935" spans="1:5">
      <c r="A109935" t="s">
        <v>2663</v>
      </c>
      <c r="B109935" t="s">
        <v>831</v>
      </c>
      <c r="C109935">
        <v>2</v>
      </c>
      <c r="D109935">
        <v>27</v>
      </c>
      <c r="E109935" s="36">
        <f t="shared" si="1717"/>
        <v>54</v>
      </c>
    </row>
    <row r="109936" spans="1:5">
      <c r="A109936" t="s">
        <v>2663</v>
      </c>
      <c r="B109936" t="s">
        <v>830</v>
      </c>
      <c r="C109936">
        <v>1</v>
      </c>
      <c r="D109936">
        <v>1</v>
      </c>
      <c r="E109936" s="36">
        <f t="shared" si="1717"/>
        <v>1</v>
      </c>
    </row>
    <row r="109937" spans="1:5">
      <c r="A109937" t="s">
        <v>2663</v>
      </c>
      <c r="B109937" t="s">
        <v>830</v>
      </c>
      <c r="C109937">
        <v>28</v>
      </c>
      <c r="D109937">
        <v>1</v>
      </c>
      <c r="E109937" s="36">
        <f t="shared" si="1717"/>
        <v>28</v>
      </c>
    </row>
    <row r="109938" spans="1:5">
      <c r="A109938" t="s">
        <v>2663</v>
      </c>
      <c r="B109938" t="s">
        <v>831</v>
      </c>
      <c r="C109938">
        <v>8</v>
      </c>
      <c r="D109938">
        <v>26</v>
      </c>
      <c r="E109938" s="36">
        <f t="shared" si="1717"/>
        <v>208</v>
      </c>
    </row>
    <row r="109939" spans="1:5">
      <c r="A109939" t="s">
        <v>2663</v>
      </c>
      <c r="B109939" t="s">
        <v>831</v>
      </c>
      <c r="C109939">
        <v>14</v>
      </c>
      <c r="D109939">
        <v>17</v>
      </c>
      <c r="E109939" s="36">
        <f t="shared" si="1717"/>
        <v>238</v>
      </c>
    </row>
    <row r="109940" spans="1:5">
      <c r="A109940" t="s">
        <v>2663</v>
      </c>
      <c r="B109940" t="s">
        <v>830</v>
      </c>
      <c r="C109940">
        <v>29</v>
      </c>
      <c r="D109940">
        <v>1</v>
      </c>
      <c r="E109940" s="36">
        <f t="shared" si="1717"/>
        <v>29</v>
      </c>
    </row>
    <row r="109941" spans="1:5">
      <c r="A109941" t="s">
        <v>2663</v>
      </c>
      <c r="B109941" t="s">
        <v>831</v>
      </c>
      <c r="C109941">
        <v>11</v>
      </c>
      <c r="D109941">
        <v>11</v>
      </c>
      <c r="E109941" s="36">
        <f t="shared" si="1717"/>
        <v>121</v>
      </c>
    </row>
    <row r="109942" spans="1:5">
      <c r="A109942" t="s">
        <v>2663</v>
      </c>
      <c r="B109942" t="s">
        <v>830</v>
      </c>
      <c r="C109942">
        <v>22</v>
      </c>
      <c r="D109942">
        <v>1</v>
      </c>
      <c r="E109942" s="36">
        <f t="shared" si="1717"/>
        <v>22</v>
      </c>
    </row>
    <row r="109943" spans="1:5">
      <c r="A109943" t="s">
        <v>2663</v>
      </c>
      <c r="B109943" t="s">
        <v>830</v>
      </c>
      <c r="C109943">
        <v>5</v>
      </c>
      <c r="D109943">
        <v>5</v>
      </c>
      <c r="E109943" s="36">
        <f t="shared" si="1717"/>
        <v>25</v>
      </c>
    </row>
    <row r="109944" spans="1:5">
      <c r="A109944" t="s">
        <v>2663</v>
      </c>
      <c r="B109944" t="s">
        <v>830</v>
      </c>
      <c r="C109944">
        <v>7</v>
      </c>
      <c r="D109944">
        <v>3</v>
      </c>
      <c r="E109944" s="36">
        <f t="shared" si="1717"/>
        <v>21</v>
      </c>
    </row>
    <row r="109945" spans="1:5">
      <c r="A109945" t="s">
        <v>2663</v>
      </c>
      <c r="B109945" t="s">
        <v>831</v>
      </c>
      <c r="C109945">
        <v>29</v>
      </c>
      <c r="D109945">
        <v>2</v>
      </c>
      <c r="E109945" s="36">
        <f t="shared" si="1717"/>
        <v>58</v>
      </c>
    </row>
    <row r="109946" spans="1:5">
      <c r="A109946" t="s">
        <v>2663</v>
      </c>
      <c r="B109946" t="s">
        <v>831</v>
      </c>
      <c r="C109946">
        <v>12</v>
      </c>
      <c r="D109946">
        <v>13</v>
      </c>
      <c r="E109946" s="36">
        <f t="shared" si="1717"/>
        <v>156</v>
      </c>
    </row>
    <row r="109947" spans="1:5">
      <c r="A109947" t="s">
        <v>2663</v>
      </c>
      <c r="B109947" t="s">
        <v>831</v>
      </c>
      <c r="C109947">
        <v>44</v>
      </c>
      <c r="D109947">
        <v>2</v>
      </c>
      <c r="E109947" s="36">
        <f t="shared" si="1717"/>
        <v>88</v>
      </c>
    </row>
    <row r="109948" spans="1:5">
      <c r="A109948" t="s">
        <v>2663</v>
      </c>
      <c r="B109948" t="s">
        <v>831</v>
      </c>
      <c r="C109948">
        <v>49</v>
      </c>
      <c r="D109948">
        <v>2</v>
      </c>
      <c r="E109948" s="36">
        <f t="shared" si="1717"/>
        <v>98</v>
      </c>
    </row>
    <row r="109949" spans="1:5">
      <c r="A109949" t="s">
        <v>2663</v>
      </c>
      <c r="B109949" t="s">
        <v>830</v>
      </c>
      <c r="C109949">
        <v>2</v>
      </c>
      <c r="D109949">
        <v>1</v>
      </c>
      <c r="E109949" s="36">
        <f t="shared" si="1717"/>
        <v>2</v>
      </c>
    </row>
    <row r="109950" spans="1:5">
      <c r="A109950" t="s">
        <v>2663</v>
      </c>
      <c r="B109950" t="s">
        <v>830</v>
      </c>
      <c r="C109950">
        <v>24</v>
      </c>
      <c r="D109950">
        <v>2</v>
      </c>
      <c r="E109950" s="36">
        <f t="shared" si="1717"/>
        <v>48</v>
      </c>
    </row>
    <row r="109951" spans="1:5">
      <c r="A109951" t="s">
        <v>2663</v>
      </c>
      <c r="B109951" t="s">
        <v>831</v>
      </c>
      <c r="C109951">
        <v>32</v>
      </c>
      <c r="D109951">
        <v>1</v>
      </c>
      <c r="E109951" s="36">
        <f t="shared" si="1717"/>
        <v>32</v>
      </c>
    </row>
    <row r="109952" spans="1:5">
      <c r="A109952" t="s">
        <v>2663</v>
      </c>
      <c r="B109952" t="s">
        <v>830</v>
      </c>
      <c r="C109952">
        <v>8</v>
      </c>
      <c r="D109952">
        <v>2</v>
      </c>
      <c r="E109952" s="36">
        <f t="shared" si="1717"/>
        <v>16</v>
      </c>
    </row>
    <row r="109953" spans="1:5">
      <c r="A109953" t="s">
        <v>2663</v>
      </c>
      <c r="B109953" t="s">
        <v>830</v>
      </c>
      <c r="C109953">
        <v>17</v>
      </c>
      <c r="D109953">
        <v>2</v>
      </c>
      <c r="E109953" s="36">
        <f t="shared" si="1717"/>
        <v>34</v>
      </c>
    </row>
    <row r="109954" spans="1:5">
      <c r="A109954" t="s">
        <v>2663</v>
      </c>
      <c r="B109954" t="s">
        <v>830</v>
      </c>
      <c r="C109954">
        <v>14</v>
      </c>
      <c r="D109954">
        <v>2</v>
      </c>
      <c r="E109954" s="36">
        <f t="shared" si="1717"/>
        <v>28</v>
      </c>
    </row>
    <row r="109955" spans="1:5">
      <c r="A109955" t="s">
        <v>2663</v>
      </c>
      <c r="B109955" t="s">
        <v>830</v>
      </c>
      <c r="C109955">
        <v>6</v>
      </c>
      <c r="D109955">
        <v>3</v>
      </c>
      <c r="E109955" s="36">
        <f t="shared" ref="E109955:E110018" si="1718">C109955*D109955</f>
        <v>18</v>
      </c>
    </row>
    <row r="109956" spans="1:5">
      <c r="A109956" t="s">
        <v>2663</v>
      </c>
      <c r="B109956" t="s">
        <v>831</v>
      </c>
      <c r="C109956">
        <v>13</v>
      </c>
      <c r="D109956">
        <v>4</v>
      </c>
      <c r="E109956" s="36">
        <f t="shared" si="1718"/>
        <v>52</v>
      </c>
    </row>
    <row r="109957" spans="1:5">
      <c r="A109957" t="s">
        <v>2663</v>
      </c>
      <c r="B109957" t="s">
        <v>831</v>
      </c>
      <c r="C109957">
        <v>34</v>
      </c>
      <c r="D109957">
        <v>1</v>
      </c>
      <c r="E109957" s="36">
        <f t="shared" si="1718"/>
        <v>34</v>
      </c>
    </row>
    <row r="109958" spans="1:5">
      <c r="A109958" t="s">
        <v>2663</v>
      </c>
      <c r="B109958" t="s">
        <v>831</v>
      </c>
      <c r="C109958">
        <v>87</v>
      </c>
      <c r="D109958">
        <v>1</v>
      </c>
      <c r="E109958" s="36">
        <f t="shared" si="1718"/>
        <v>87</v>
      </c>
    </row>
    <row r="109959" spans="1:5">
      <c r="A109959" t="s">
        <v>2663</v>
      </c>
      <c r="B109959" t="s">
        <v>831</v>
      </c>
      <c r="C109959">
        <v>16</v>
      </c>
      <c r="D109959">
        <v>3</v>
      </c>
      <c r="E109959" s="36">
        <f t="shared" si="1718"/>
        <v>48</v>
      </c>
    </row>
    <row r="109960" spans="1:5">
      <c r="A109960" t="s">
        <v>2663</v>
      </c>
      <c r="B109960" t="s">
        <v>830</v>
      </c>
      <c r="C109960">
        <v>23</v>
      </c>
      <c r="D109960">
        <v>1</v>
      </c>
      <c r="E109960" s="36">
        <f t="shared" si="1718"/>
        <v>23</v>
      </c>
    </row>
    <row r="109961" spans="1:5">
      <c r="A109961" t="s">
        <v>2663</v>
      </c>
      <c r="B109961" t="s">
        <v>830</v>
      </c>
      <c r="C109961">
        <v>11</v>
      </c>
      <c r="D109961">
        <v>1</v>
      </c>
      <c r="E109961" s="36">
        <f t="shared" si="1718"/>
        <v>11</v>
      </c>
    </row>
    <row r="109962" spans="1:5">
      <c r="A109962" t="s">
        <v>2663</v>
      </c>
      <c r="B109962" t="s">
        <v>831</v>
      </c>
      <c r="C109962">
        <v>5</v>
      </c>
      <c r="D109962">
        <v>32</v>
      </c>
      <c r="E109962" s="36">
        <f t="shared" si="1718"/>
        <v>160</v>
      </c>
    </row>
    <row r="109963" spans="1:5">
      <c r="A109963" t="s">
        <v>2663</v>
      </c>
      <c r="B109963" t="s">
        <v>830</v>
      </c>
      <c r="C109963">
        <v>9</v>
      </c>
      <c r="D109963">
        <v>1</v>
      </c>
      <c r="E109963" s="36">
        <f t="shared" si="1718"/>
        <v>9</v>
      </c>
    </row>
    <row r="109964" spans="1:5">
      <c r="A109964" t="s">
        <v>2663</v>
      </c>
      <c r="B109964" t="s">
        <v>831</v>
      </c>
      <c r="C109964">
        <v>3</v>
      </c>
      <c r="D109964">
        <v>15</v>
      </c>
      <c r="E109964" s="36">
        <f t="shared" si="1718"/>
        <v>45</v>
      </c>
    </row>
    <row r="109965" spans="1:5">
      <c r="A109965" t="s">
        <v>2663</v>
      </c>
      <c r="B109965" t="s">
        <v>831</v>
      </c>
      <c r="C109965">
        <v>0</v>
      </c>
      <c r="D109965">
        <v>8</v>
      </c>
      <c r="E109965" s="36">
        <f t="shared" si="1718"/>
        <v>0</v>
      </c>
    </row>
    <row r="109966" spans="1:5">
      <c r="A109966" t="s">
        <v>2663</v>
      </c>
      <c r="B109966" t="s">
        <v>831</v>
      </c>
      <c r="C109966">
        <v>23</v>
      </c>
      <c r="D109966">
        <v>3</v>
      </c>
      <c r="E109966" s="36">
        <f t="shared" si="1718"/>
        <v>69</v>
      </c>
    </row>
    <row r="109967" spans="1:5">
      <c r="A109967" t="s">
        <v>2663</v>
      </c>
      <c r="B109967" t="s">
        <v>831</v>
      </c>
      <c r="C109967">
        <v>47</v>
      </c>
      <c r="D109967">
        <v>1</v>
      </c>
      <c r="E109967" s="36">
        <f t="shared" si="1718"/>
        <v>47</v>
      </c>
    </row>
    <row r="109968" spans="1:5">
      <c r="A109968" t="s">
        <v>2663</v>
      </c>
      <c r="B109968" t="s">
        <v>831</v>
      </c>
      <c r="C109968">
        <v>27</v>
      </c>
      <c r="D109968">
        <v>4</v>
      </c>
      <c r="E109968" s="36">
        <f t="shared" si="1718"/>
        <v>108</v>
      </c>
    </row>
    <row r="109969" spans="1:5">
      <c r="A109969" t="s">
        <v>2663</v>
      </c>
      <c r="B109969" t="s">
        <v>831</v>
      </c>
      <c r="C109969">
        <v>15</v>
      </c>
      <c r="D109969">
        <v>5</v>
      </c>
      <c r="E109969" s="36">
        <f t="shared" si="1718"/>
        <v>75</v>
      </c>
    </row>
    <row r="109970" spans="1:5">
      <c r="A109970" t="s">
        <v>2663</v>
      </c>
      <c r="B109970" t="s">
        <v>831</v>
      </c>
      <c r="C109970">
        <v>42</v>
      </c>
      <c r="D109970">
        <v>2</v>
      </c>
      <c r="E109970" s="36">
        <f t="shared" si="1718"/>
        <v>84</v>
      </c>
    </row>
    <row r="109971" spans="1:5">
      <c r="A109971" t="s">
        <v>2663</v>
      </c>
      <c r="B109971" t="s">
        <v>831</v>
      </c>
      <c r="C109971">
        <v>7</v>
      </c>
      <c r="D109971">
        <v>22</v>
      </c>
      <c r="E109971" s="36">
        <f t="shared" si="1718"/>
        <v>154</v>
      </c>
    </row>
    <row r="109972" spans="1:5">
      <c r="A109972" t="s">
        <v>2663</v>
      </c>
      <c r="B109972" t="s">
        <v>831</v>
      </c>
      <c r="C109972">
        <v>4</v>
      </c>
      <c r="D109972">
        <v>25</v>
      </c>
      <c r="E109972" s="36">
        <f t="shared" si="1718"/>
        <v>100</v>
      </c>
    </row>
    <row r="109973" spans="1:5">
      <c r="A109973" t="s">
        <v>2663</v>
      </c>
      <c r="B109973" t="s">
        <v>833</v>
      </c>
      <c r="C109973">
        <v>0</v>
      </c>
      <c r="D109973">
        <v>11</v>
      </c>
      <c r="E109973" s="36">
        <f t="shared" si="1718"/>
        <v>0</v>
      </c>
    </row>
    <row r="109974" spans="1:5">
      <c r="A109974" t="s">
        <v>2663</v>
      </c>
      <c r="B109974" t="s">
        <v>831</v>
      </c>
      <c r="C109974">
        <v>30</v>
      </c>
      <c r="D109974">
        <v>1</v>
      </c>
      <c r="E109974" s="36">
        <f t="shared" si="1718"/>
        <v>30</v>
      </c>
    </row>
    <row r="109975" spans="1:5">
      <c r="A109975" t="s">
        <v>2663</v>
      </c>
      <c r="B109975" t="s">
        <v>831</v>
      </c>
      <c r="C109975">
        <v>17</v>
      </c>
      <c r="D109975">
        <v>7</v>
      </c>
      <c r="E109975" s="36">
        <f t="shared" si="1718"/>
        <v>119</v>
      </c>
    </row>
    <row r="109976" spans="1:5">
      <c r="A109976" t="s">
        <v>2663</v>
      </c>
      <c r="B109976" t="s">
        <v>831</v>
      </c>
      <c r="C109976">
        <v>31</v>
      </c>
      <c r="D109976">
        <v>1</v>
      </c>
      <c r="E109976" s="36">
        <f t="shared" si="1718"/>
        <v>31</v>
      </c>
    </row>
    <row r="109977" spans="1:5">
      <c r="A109977" t="s">
        <v>2663</v>
      </c>
      <c r="B109977" t="s">
        <v>831</v>
      </c>
      <c r="C109977">
        <v>1</v>
      </c>
      <c r="D109977">
        <v>19</v>
      </c>
      <c r="E109977" s="36">
        <f t="shared" si="1718"/>
        <v>19</v>
      </c>
    </row>
    <row r="109978" spans="1:5">
      <c r="A109978" t="s">
        <v>2663</v>
      </c>
      <c r="B109978" t="s">
        <v>831</v>
      </c>
      <c r="C109978">
        <v>10</v>
      </c>
      <c r="D109978">
        <v>20</v>
      </c>
      <c r="E109978" s="36">
        <f t="shared" si="1718"/>
        <v>200</v>
      </c>
    </row>
    <row r="109979" spans="1:5">
      <c r="A109979" t="s">
        <v>2663</v>
      </c>
      <c r="B109979" t="s">
        <v>830</v>
      </c>
      <c r="C109979">
        <v>33</v>
      </c>
      <c r="D109979">
        <v>1</v>
      </c>
      <c r="E109979" s="36">
        <f t="shared" si="1718"/>
        <v>33</v>
      </c>
    </row>
    <row r="109980" spans="1:5">
      <c r="A109980" t="s">
        <v>2663</v>
      </c>
      <c r="B109980" t="s">
        <v>831</v>
      </c>
      <c r="C109980">
        <v>19</v>
      </c>
      <c r="D109980">
        <v>2</v>
      </c>
      <c r="E109980" s="36">
        <f t="shared" si="1718"/>
        <v>38</v>
      </c>
    </row>
    <row r="109981" spans="1:5">
      <c r="A109981" t="s">
        <v>2663</v>
      </c>
      <c r="B109981" t="s">
        <v>831</v>
      </c>
      <c r="C109981">
        <v>25</v>
      </c>
      <c r="D109981">
        <v>1</v>
      </c>
      <c r="E109981" s="36">
        <f t="shared" si="1718"/>
        <v>25</v>
      </c>
    </row>
    <row r="109982" spans="1:5">
      <c r="A109982" t="s">
        <v>2663</v>
      </c>
      <c r="B109982" t="s">
        <v>831</v>
      </c>
      <c r="C109982">
        <v>9</v>
      </c>
      <c r="D109982">
        <v>15</v>
      </c>
      <c r="E109982" s="36">
        <f t="shared" si="1718"/>
        <v>135</v>
      </c>
    </row>
    <row r="109983" spans="1:5">
      <c r="A109983" t="s">
        <v>2663</v>
      </c>
      <c r="B109983" t="s">
        <v>831</v>
      </c>
      <c r="C109983">
        <v>18</v>
      </c>
      <c r="D109983">
        <v>7</v>
      </c>
      <c r="E109983" s="36">
        <f t="shared" si="1718"/>
        <v>126</v>
      </c>
    </row>
    <row r="109984" spans="1:5">
      <c r="A109984" t="s">
        <v>2663</v>
      </c>
      <c r="B109984" t="s">
        <v>830</v>
      </c>
      <c r="C109984">
        <v>31</v>
      </c>
      <c r="D109984">
        <v>1</v>
      </c>
      <c r="E109984" s="36">
        <f t="shared" si="1718"/>
        <v>31</v>
      </c>
    </row>
    <row r="109985" spans="1:5">
      <c r="A109985" t="s">
        <v>2663</v>
      </c>
      <c r="B109985" t="s">
        <v>830</v>
      </c>
      <c r="C109985">
        <v>4</v>
      </c>
      <c r="D109985">
        <v>5</v>
      </c>
      <c r="E109985" s="36">
        <f t="shared" si="1718"/>
        <v>20</v>
      </c>
    </row>
    <row r="109986" spans="1:5">
      <c r="A109986" t="s">
        <v>2663</v>
      </c>
      <c r="B109986" t="s">
        <v>831</v>
      </c>
      <c r="C109986">
        <v>28</v>
      </c>
      <c r="D109986">
        <v>2</v>
      </c>
      <c r="E109986" s="36">
        <f t="shared" si="1718"/>
        <v>56</v>
      </c>
    </row>
    <row r="109987" spans="1:5">
      <c r="A109987" t="s">
        <v>2663</v>
      </c>
      <c r="B109987" t="s">
        <v>830</v>
      </c>
      <c r="C109987">
        <v>10</v>
      </c>
      <c r="D109987">
        <v>1</v>
      </c>
      <c r="E109987" s="36">
        <f t="shared" si="1718"/>
        <v>10</v>
      </c>
    </row>
    <row r="109988" spans="1:5">
      <c r="A109988" t="s">
        <v>2663</v>
      </c>
      <c r="B109988" t="s">
        <v>830</v>
      </c>
      <c r="C109988">
        <v>13</v>
      </c>
      <c r="D109988">
        <v>1</v>
      </c>
      <c r="E109988" s="36">
        <f t="shared" si="1718"/>
        <v>13</v>
      </c>
    </row>
    <row r="109989" spans="1:5">
      <c r="A109989" t="s">
        <v>2663</v>
      </c>
      <c r="B109989" t="s">
        <v>830</v>
      </c>
      <c r="C109989">
        <v>19</v>
      </c>
      <c r="D109989">
        <v>1</v>
      </c>
      <c r="E109989" s="36">
        <f t="shared" si="1718"/>
        <v>19</v>
      </c>
    </row>
    <row r="109990" spans="1:5">
      <c r="A109990" t="s">
        <v>2663</v>
      </c>
      <c r="B109990" t="s">
        <v>831</v>
      </c>
      <c r="C109990">
        <v>6</v>
      </c>
      <c r="D109990">
        <v>30</v>
      </c>
      <c r="E109990" s="36">
        <f t="shared" si="1718"/>
        <v>180</v>
      </c>
    </row>
    <row r="109991" spans="1:5">
      <c r="A109991" t="s">
        <v>2664</v>
      </c>
      <c r="B109991" t="s">
        <v>830</v>
      </c>
      <c r="C109991">
        <v>3</v>
      </c>
      <c r="D109991">
        <v>16</v>
      </c>
      <c r="E109991" s="36">
        <f t="shared" si="1718"/>
        <v>48</v>
      </c>
    </row>
    <row r="109992" spans="1:5">
      <c r="A109992" t="s">
        <v>2664</v>
      </c>
      <c r="B109992" t="s">
        <v>831</v>
      </c>
      <c r="C109992">
        <v>15</v>
      </c>
      <c r="D109992">
        <v>11</v>
      </c>
      <c r="E109992" s="36">
        <f t="shared" si="1718"/>
        <v>165</v>
      </c>
    </row>
    <row r="109993" spans="1:5">
      <c r="A109993" t="s">
        <v>2664</v>
      </c>
      <c r="B109993" t="s">
        <v>837</v>
      </c>
      <c r="C109993">
        <v>7</v>
      </c>
      <c r="D109993">
        <v>1</v>
      </c>
      <c r="E109993" s="36">
        <f t="shared" si="1718"/>
        <v>7</v>
      </c>
    </row>
    <row r="109994" spans="1:5">
      <c r="A109994" t="s">
        <v>2664</v>
      </c>
      <c r="B109994" t="s">
        <v>831</v>
      </c>
      <c r="C109994">
        <v>21</v>
      </c>
      <c r="D109994">
        <v>7</v>
      </c>
      <c r="E109994" s="36">
        <f t="shared" si="1718"/>
        <v>147</v>
      </c>
    </row>
    <row r="109995" spans="1:5">
      <c r="A109995" t="s">
        <v>2664</v>
      </c>
      <c r="B109995" t="s">
        <v>831</v>
      </c>
      <c r="C109995">
        <v>0</v>
      </c>
      <c r="D109995">
        <v>55</v>
      </c>
      <c r="E109995" s="36">
        <f t="shared" si="1718"/>
        <v>0</v>
      </c>
    </row>
    <row r="109996" spans="1:5">
      <c r="A109996" t="s">
        <v>2664</v>
      </c>
      <c r="B109996" t="s">
        <v>831</v>
      </c>
      <c r="C109996">
        <v>5</v>
      </c>
      <c r="D109996">
        <v>123</v>
      </c>
      <c r="E109996" s="36">
        <f t="shared" si="1718"/>
        <v>615</v>
      </c>
    </row>
    <row r="109997" spans="1:5">
      <c r="A109997" t="s">
        <v>2664</v>
      </c>
      <c r="B109997" t="s">
        <v>831</v>
      </c>
      <c r="C109997">
        <v>19</v>
      </c>
      <c r="D109997">
        <v>6</v>
      </c>
      <c r="E109997" s="36">
        <f t="shared" si="1718"/>
        <v>114</v>
      </c>
    </row>
    <row r="109998" spans="1:5">
      <c r="A109998" t="s">
        <v>2664</v>
      </c>
      <c r="B109998" t="s">
        <v>831</v>
      </c>
      <c r="C109998">
        <v>27</v>
      </c>
      <c r="D109998">
        <v>3</v>
      </c>
      <c r="E109998" s="36">
        <f t="shared" si="1718"/>
        <v>81</v>
      </c>
    </row>
    <row r="109999" spans="1:5">
      <c r="A109999" t="s">
        <v>2664</v>
      </c>
      <c r="B109999" t="s">
        <v>830</v>
      </c>
      <c r="C109999">
        <v>10</v>
      </c>
      <c r="D109999">
        <v>6</v>
      </c>
      <c r="E109999" s="36">
        <f t="shared" si="1718"/>
        <v>60</v>
      </c>
    </row>
    <row r="110000" spans="1:5">
      <c r="A110000" t="s">
        <v>2664</v>
      </c>
      <c r="B110000" t="s">
        <v>831</v>
      </c>
      <c r="C110000">
        <v>50</v>
      </c>
      <c r="D110000">
        <v>1</v>
      </c>
      <c r="E110000" s="36">
        <f t="shared" si="1718"/>
        <v>50</v>
      </c>
    </row>
    <row r="110001" spans="1:5">
      <c r="A110001" t="s">
        <v>2664</v>
      </c>
      <c r="B110001" t="s">
        <v>831</v>
      </c>
      <c r="C110001">
        <v>11</v>
      </c>
      <c r="D110001">
        <v>19</v>
      </c>
      <c r="E110001" s="36">
        <f t="shared" si="1718"/>
        <v>209</v>
      </c>
    </row>
    <row r="110002" spans="1:5">
      <c r="A110002" t="s">
        <v>2664</v>
      </c>
      <c r="B110002" t="s">
        <v>830</v>
      </c>
      <c r="C110002">
        <v>21</v>
      </c>
      <c r="D110002">
        <v>2</v>
      </c>
      <c r="E110002" s="36">
        <f t="shared" si="1718"/>
        <v>42</v>
      </c>
    </row>
    <row r="110003" spans="1:5">
      <c r="A110003" t="s">
        <v>2664</v>
      </c>
      <c r="B110003" t="s">
        <v>830</v>
      </c>
      <c r="C110003">
        <v>9</v>
      </c>
      <c r="D110003">
        <v>6</v>
      </c>
      <c r="E110003" s="36">
        <f t="shared" si="1718"/>
        <v>54</v>
      </c>
    </row>
    <row r="110004" spans="1:5">
      <c r="A110004" t="s">
        <v>2664</v>
      </c>
      <c r="B110004" t="s">
        <v>831</v>
      </c>
      <c r="C110004">
        <v>33</v>
      </c>
      <c r="D110004">
        <v>2</v>
      </c>
      <c r="E110004" s="36">
        <f t="shared" si="1718"/>
        <v>66</v>
      </c>
    </row>
    <row r="110005" spans="1:5">
      <c r="A110005" t="s">
        <v>2664</v>
      </c>
      <c r="B110005" t="s">
        <v>831</v>
      </c>
      <c r="C110005">
        <v>1</v>
      </c>
      <c r="D110005">
        <v>83</v>
      </c>
      <c r="E110005" s="36">
        <f t="shared" si="1718"/>
        <v>83</v>
      </c>
    </row>
    <row r="110006" spans="1:5">
      <c r="A110006" t="s">
        <v>2664</v>
      </c>
      <c r="B110006" t="s">
        <v>830</v>
      </c>
      <c r="C110006">
        <v>24</v>
      </c>
      <c r="D110006">
        <v>1</v>
      </c>
      <c r="E110006" s="36">
        <f t="shared" si="1718"/>
        <v>24</v>
      </c>
    </row>
    <row r="110007" spans="1:5">
      <c r="A110007" t="s">
        <v>2664</v>
      </c>
      <c r="B110007" t="s">
        <v>830</v>
      </c>
      <c r="C110007">
        <v>2</v>
      </c>
      <c r="D110007">
        <v>17</v>
      </c>
      <c r="E110007" s="36">
        <f t="shared" si="1718"/>
        <v>34</v>
      </c>
    </row>
    <row r="110008" spans="1:5">
      <c r="A110008" t="s">
        <v>2664</v>
      </c>
      <c r="B110008" t="s">
        <v>831</v>
      </c>
      <c r="C110008">
        <v>34</v>
      </c>
      <c r="D110008">
        <v>1</v>
      </c>
      <c r="E110008" s="36">
        <f t="shared" si="1718"/>
        <v>34</v>
      </c>
    </row>
    <row r="110009" spans="1:5">
      <c r="A110009" t="s">
        <v>2664</v>
      </c>
      <c r="B110009" t="s">
        <v>831</v>
      </c>
      <c r="C110009">
        <v>22</v>
      </c>
      <c r="D110009">
        <v>5</v>
      </c>
      <c r="E110009" s="36">
        <f t="shared" si="1718"/>
        <v>110</v>
      </c>
    </row>
    <row r="110010" spans="1:5">
      <c r="A110010" t="s">
        <v>2664</v>
      </c>
      <c r="B110010" t="s">
        <v>831</v>
      </c>
      <c r="C110010">
        <v>10</v>
      </c>
      <c r="D110010">
        <v>33</v>
      </c>
      <c r="E110010" s="36">
        <f t="shared" si="1718"/>
        <v>330</v>
      </c>
    </row>
    <row r="110011" spans="1:5">
      <c r="A110011" t="s">
        <v>2664</v>
      </c>
      <c r="B110011" t="s">
        <v>831</v>
      </c>
      <c r="C110011">
        <v>13</v>
      </c>
      <c r="D110011">
        <v>12</v>
      </c>
      <c r="E110011" s="36">
        <f t="shared" si="1718"/>
        <v>156</v>
      </c>
    </row>
    <row r="110012" spans="1:5">
      <c r="A110012" t="s">
        <v>2664</v>
      </c>
      <c r="B110012" t="s">
        <v>831</v>
      </c>
      <c r="C110012">
        <v>48</v>
      </c>
      <c r="D110012">
        <v>1</v>
      </c>
      <c r="E110012" s="36">
        <f t="shared" si="1718"/>
        <v>48</v>
      </c>
    </row>
    <row r="110013" spans="1:5">
      <c r="A110013" t="s">
        <v>2664</v>
      </c>
      <c r="B110013" t="s">
        <v>831</v>
      </c>
      <c r="C110013">
        <v>16</v>
      </c>
      <c r="D110013">
        <v>2</v>
      </c>
      <c r="E110013" s="36">
        <f t="shared" si="1718"/>
        <v>32</v>
      </c>
    </row>
    <row r="110014" spans="1:5">
      <c r="A110014" t="s">
        <v>2664</v>
      </c>
      <c r="B110014" t="s">
        <v>831</v>
      </c>
      <c r="C110014">
        <v>14</v>
      </c>
      <c r="D110014">
        <v>11</v>
      </c>
      <c r="E110014" s="36">
        <f t="shared" si="1718"/>
        <v>154</v>
      </c>
    </row>
    <row r="110015" spans="1:5">
      <c r="A110015" t="s">
        <v>2664</v>
      </c>
      <c r="B110015" t="s">
        <v>830</v>
      </c>
      <c r="C110015">
        <v>7</v>
      </c>
      <c r="D110015">
        <v>8</v>
      </c>
      <c r="E110015" s="36">
        <f t="shared" si="1718"/>
        <v>56</v>
      </c>
    </row>
    <row r="110016" spans="1:5">
      <c r="A110016" t="s">
        <v>2664</v>
      </c>
      <c r="B110016" t="s">
        <v>831</v>
      </c>
      <c r="C110016">
        <v>12</v>
      </c>
      <c r="D110016">
        <v>24</v>
      </c>
      <c r="E110016" s="36">
        <f t="shared" si="1718"/>
        <v>288</v>
      </c>
    </row>
    <row r="110017" spans="1:5">
      <c r="A110017" t="s">
        <v>2664</v>
      </c>
      <c r="B110017" t="s">
        <v>831</v>
      </c>
      <c r="C110017">
        <v>7</v>
      </c>
      <c r="D110017">
        <v>71</v>
      </c>
      <c r="E110017" s="36">
        <f t="shared" si="1718"/>
        <v>497</v>
      </c>
    </row>
    <row r="110018" spans="1:5">
      <c r="A110018" t="s">
        <v>2664</v>
      </c>
      <c r="B110018" t="s">
        <v>831</v>
      </c>
      <c r="C110018">
        <v>37</v>
      </c>
      <c r="D110018">
        <v>1</v>
      </c>
      <c r="E110018" s="36">
        <f t="shared" si="1718"/>
        <v>37</v>
      </c>
    </row>
    <row r="110019" spans="1:5">
      <c r="A110019" t="s">
        <v>2664</v>
      </c>
      <c r="B110019" t="s">
        <v>831</v>
      </c>
      <c r="C110019">
        <v>28</v>
      </c>
      <c r="D110019">
        <v>4</v>
      </c>
      <c r="E110019" s="36">
        <f t="shared" ref="E110019:E110082" si="1719">C110019*D110019</f>
        <v>112</v>
      </c>
    </row>
    <row r="110020" spans="1:5">
      <c r="A110020" t="s">
        <v>2664</v>
      </c>
      <c r="B110020" t="s">
        <v>830</v>
      </c>
      <c r="C110020">
        <v>4</v>
      </c>
      <c r="D110020">
        <v>10</v>
      </c>
      <c r="E110020" s="36">
        <f t="shared" si="1719"/>
        <v>40</v>
      </c>
    </row>
    <row r="110021" spans="1:5">
      <c r="A110021" t="s">
        <v>2664</v>
      </c>
      <c r="B110021" t="s">
        <v>831</v>
      </c>
      <c r="C110021">
        <v>4</v>
      </c>
      <c r="D110021">
        <v>128</v>
      </c>
      <c r="E110021" s="36">
        <f t="shared" si="1719"/>
        <v>512</v>
      </c>
    </row>
    <row r="110022" spans="1:5">
      <c r="A110022" t="s">
        <v>2664</v>
      </c>
      <c r="B110022" t="s">
        <v>830</v>
      </c>
      <c r="C110022">
        <v>6</v>
      </c>
      <c r="D110022">
        <v>6</v>
      </c>
      <c r="E110022" s="36">
        <f t="shared" si="1719"/>
        <v>36</v>
      </c>
    </row>
    <row r="110023" spans="1:5">
      <c r="A110023" t="s">
        <v>2664</v>
      </c>
      <c r="B110023" t="s">
        <v>831</v>
      </c>
      <c r="C110023">
        <v>29</v>
      </c>
      <c r="D110023">
        <v>1</v>
      </c>
      <c r="E110023" s="36">
        <f t="shared" si="1719"/>
        <v>29</v>
      </c>
    </row>
    <row r="110024" spans="1:5">
      <c r="A110024" t="s">
        <v>2664</v>
      </c>
      <c r="B110024" t="s">
        <v>830</v>
      </c>
      <c r="C110024">
        <v>28</v>
      </c>
      <c r="D110024">
        <v>1</v>
      </c>
      <c r="E110024" s="36">
        <f t="shared" si="1719"/>
        <v>28</v>
      </c>
    </row>
    <row r="110025" spans="1:5">
      <c r="A110025" t="s">
        <v>2664</v>
      </c>
      <c r="B110025" t="s">
        <v>831</v>
      </c>
      <c r="C110025">
        <v>31</v>
      </c>
      <c r="D110025">
        <v>2</v>
      </c>
      <c r="E110025" s="36">
        <f t="shared" si="1719"/>
        <v>62</v>
      </c>
    </row>
    <row r="110026" spans="1:5">
      <c r="A110026" t="s">
        <v>2664</v>
      </c>
      <c r="B110026" t="s">
        <v>830</v>
      </c>
      <c r="C110026">
        <v>22</v>
      </c>
      <c r="D110026">
        <v>1</v>
      </c>
      <c r="E110026" s="36">
        <f t="shared" si="1719"/>
        <v>22</v>
      </c>
    </row>
    <row r="110027" spans="1:5">
      <c r="A110027" t="s">
        <v>2664</v>
      </c>
      <c r="B110027" t="s">
        <v>831</v>
      </c>
      <c r="C110027">
        <v>81</v>
      </c>
      <c r="D110027">
        <v>1</v>
      </c>
      <c r="E110027" s="36">
        <f t="shared" si="1719"/>
        <v>81</v>
      </c>
    </row>
    <row r="110028" spans="1:5">
      <c r="A110028" t="s">
        <v>2664</v>
      </c>
      <c r="B110028" t="s">
        <v>831</v>
      </c>
      <c r="C110028">
        <v>18</v>
      </c>
      <c r="D110028">
        <v>8</v>
      </c>
      <c r="E110028" s="36">
        <f t="shared" si="1719"/>
        <v>144</v>
      </c>
    </row>
    <row r="110029" spans="1:5">
      <c r="A110029" t="s">
        <v>2664</v>
      </c>
      <c r="B110029" t="s">
        <v>830</v>
      </c>
      <c r="C110029">
        <v>5</v>
      </c>
      <c r="D110029">
        <v>14</v>
      </c>
      <c r="E110029" s="36">
        <f t="shared" si="1719"/>
        <v>70</v>
      </c>
    </row>
    <row r="110030" spans="1:5">
      <c r="A110030" t="s">
        <v>2664</v>
      </c>
      <c r="B110030" t="s">
        <v>830</v>
      </c>
      <c r="C110030">
        <v>13</v>
      </c>
      <c r="D110030">
        <v>3</v>
      </c>
      <c r="E110030" s="36">
        <f t="shared" si="1719"/>
        <v>39</v>
      </c>
    </row>
    <row r="110031" spans="1:5">
      <c r="A110031" t="s">
        <v>2664</v>
      </c>
      <c r="B110031" t="s">
        <v>830</v>
      </c>
      <c r="C110031">
        <v>1</v>
      </c>
      <c r="D110031">
        <v>8</v>
      </c>
      <c r="E110031" s="36">
        <f t="shared" si="1719"/>
        <v>8</v>
      </c>
    </row>
    <row r="110032" spans="1:5">
      <c r="A110032" t="s">
        <v>2664</v>
      </c>
      <c r="B110032" t="s">
        <v>831</v>
      </c>
      <c r="C110032">
        <v>25</v>
      </c>
      <c r="D110032">
        <v>1</v>
      </c>
      <c r="E110032" s="36">
        <f t="shared" si="1719"/>
        <v>25</v>
      </c>
    </row>
    <row r="110033" spans="1:5">
      <c r="A110033" t="s">
        <v>2664</v>
      </c>
      <c r="B110033" t="s">
        <v>831</v>
      </c>
      <c r="C110033">
        <v>2</v>
      </c>
      <c r="D110033">
        <v>136</v>
      </c>
      <c r="E110033" s="36">
        <f t="shared" si="1719"/>
        <v>272</v>
      </c>
    </row>
    <row r="110034" spans="1:5">
      <c r="A110034" t="s">
        <v>2664</v>
      </c>
      <c r="B110034" t="s">
        <v>830</v>
      </c>
      <c r="C110034">
        <v>8</v>
      </c>
      <c r="D110034">
        <v>6</v>
      </c>
      <c r="E110034" s="36">
        <f t="shared" si="1719"/>
        <v>48</v>
      </c>
    </row>
    <row r="110035" spans="1:5">
      <c r="A110035" t="s">
        <v>2664</v>
      </c>
      <c r="B110035" t="s">
        <v>830</v>
      </c>
      <c r="C110035">
        <v>15</v>
      </c>
      <c r="D110035">
        <v>1</v>
      </c>
      <c r="E110035" s="36">
        <f t="shared" si="1719"/>
        <v>15</v>
      </c>
    </row>
    <row r="110036" spans="1:5">
      <c r="A110036" t="s">
        <v>2664</v>
      </c>
      <c r="B110036" t="s">
        <v>830</v>
      </c>
      <c r="C110036">
        <v>16</v>
      </c>
      <c r="D110036">
        <v>2</v>
      </c>
      <c r="E110036" s="36">
        <f t="shared" si="1719"/>
        <v>32</v>
      </c>
    </row>
    <row r="110037" spans="1:5">
      <c r="A110037" t="s">
        <v>2664</v>
      </c>
      <c r="B110037" t="s">
        <v>830</v>
      </c>
      <c r="C110037">
        <v>17</v>
      </c>
      <c r="D110037">
        <v>1</v>
      </c>
      <c r="E110037" s="36">
        <f t="shared" si="1719"/>
        <v>17</v>
      </c>
    </row>
    <row r="110038" spans="1:5">
      <c r="A110038" t="s">
        <v>2664</v>
      </c>
      <c r="B110038" t="s">
        <v>830</v>
      </c>
      <c r="C110038">
        <v>11</v>
      </c>
      <c r="D110038">
        <v>5</v>
      </c>
      <c r="E110038" s="36">
        <f t="shared" si="1719"/>
        <v>55</v>
      </c>
    </row>
    <row r="110039" spans="1:5">
      <c r="A110039" t="s">
        <v>2664</v>
      </c>
      <c r="B110039" t="s">
        <v>830</v>
      </c>
      <c r="C110039">
        <v>14</v>
      </c>
      <c r="D110039">
        <v>5</v>
      </c>
      <c r="E110039" s="36">
        <f t="shared" si="1719"/>
        <v>70</v>
      </c>
    </row>
    <row r="110040" spans="1:5">
      <c r="A110040" t="s">
        <v>2664</v>
      </c>
      <c r="B110040" t="s">
        <v>831</v>
      </c>
      <c r="C110040">
        <v>24</v>
      </c>
      <c r="D110040">
        <v>3</v>
      </c>
      <c r="E110040" s="36">
        <f t="shared" si="1719"/>
        <v>72</v>
      </c>
    </row>
    <row r="110041" spans="1:5">
      <c r="A110041" t="s">
        <v>2664</v>
      </c>
      <c r="B110041" t="s">
        <v>830</v>
      </c>
      <c r="C110041">
        <v>20</v>
      </c>
      <c r="D110041">
        <v>1</v>
      </c>
      <c r="E110041" s="36">
        <f t="shared" si="1719"/>
        <v>20</v>
      </c>
    </row>
    <row r="110042" spans="1:5">
      <c r="A110042" t="s">
        <v>2664</v>
      </c>
      <c r="B110042" t="s">
        <v>831</v>
      </c>
      <c r="C110042">
        <v>6</v>
      </c>
      <c r="D110042">
        <v>89</v>
      </c>
      <c r="E110042" s="36">
        <f t="shared" si="1719"/>
        <v>534</v>
      </c>
    </row>
    <row r="110043" spans="1:5">
      <c r="A110043" t="s">
        <v>2664</v>
      </c>
      <c r="B110043" t="s">
        <v>831</v>
      </c>
      <c r="C110043">
        <v>23</v>
      </c>
      <c r="D110043">
        <v>5</v>
      </c>
      <c r="E110043" s="36">
        <f t="shared" si="1719"/>
        <v>115</v>
      </c>
    </row>
    <row r="110044" spans="1:5">
      <c r="A110044" t="s">
        <v>2664</v>
      </c>
      <c r="B110044" t="s">
        <v>830</v>
      </c>
      <c r="C110044">
        <v>0</v>
      </c>
      <c r="D110044">
        <v>7</v>
      </c>
      <c r="E110044" s="36">
        <f t="shared" si="1719"/>
        <v>0</v>
      </c>
    </row>
    <row r="110045" spans="1:5">
      <c r="A110045" t="s">
        <v>2664</v>
      </c>
      <c r="B110045" t="s">
        <v>833</v>
      </c>
      <c r="C110045">
        <v>0</v>
      </c>
      <c r="D110045">
        <v>31</v>
      </c>
      <c r="E110045" s="36">
        <f t="shared" si="1719"/>
        <v>0</v>
      </c>
    </row>
    <row r="110046" spans="1:5">
      <c r="A110046" t="s">
        <v>2664</v>
      </c>
      <c r="B110046" t="s">
        <v>831</v>
      </c>
      <c r="C110046">
        <v>32</v>
      </c>
      <c r="D110046">
        <v>1</v>
      </c>
      <c r="E110046" s="36">
        <f t="shared" si="1719"/>
        <v>32</v>
      </c>
    </row>
    <row r="110047" spans="1:5">
      <c r="A110047" t="s">
        <v>2664</v>
      </c>
      <c r="B110047" t="s">
        <v>831</v>
      </c>
      <c r="C110047">
        <v>17</v>
      </c>
      <c r="D110047">
        <v>9</v>
      </c>
      <c r="E110047" s="36">
        <f t="shared" si="1719"/>
        <v>153</v>
      </c>
    </row>
    <row r="110048" spans="1:5">
      <c r="A110048" t="s">
        <v>2664</v>
      </c>
      <c r="B110048" t="s">
        <v>830</v>
      </c>
      <c r="C110048">
        <v>31</v>
      </c>
      <c r="D110048">
        <v>1</v>
      </c>
      <c r="E110048" s="36">
        <f t="shared" si="1719"/>
        <v>31</v>
      </c>
    </row>
    <row r="110049" spans="1:5">
      <c r="A110049" t="s">
        <v>2664</v>
      </c>
      <c r="B110049" t="s">
        <v>830</v>
      </c>
      <c r="C110049">
        <v>23</v>
      </c>
      <c r="D110049">
        <v>1</v>
      </c>
      <c r="E110049" s="36">
        <f t="shared" si="1719"/>
        <v>23</v>
      </c>
    </row>
    <row r="110050" spans="1:5">
      <c r="A110050" t="s">
        <v>2664</v>
      </c>
      <c r="B110050" t="s">
        <v>831</v>
      </c>
      <c r="C110050">
        <v>9</v>
      </c>
      <c r="D110050">
        <v>40</v>
      </c>
      <c r="E110050" s="36">
        <f t="shared" si="1719"/>
        <v>360</v>
      </c>
    </row>
    <row r="110051" spans="1:5">
      <c r="A110051" t="s">
        <v>2664</v>
      </c>
      <c r="B110051" t="s">
        <v>831</v>
      </c>
      <c r="C110051">
        <v>8</v>
      </c>
      <c r="D110051">
        <v>63</v>
      </c>
      <c r="E110051" s="36">
        <f t="shared" si="1719"/>
        <v>504</v>
      </c>
    </row>
    <row r="110052" spans="1:5">
      <c r="A110052" t="s">
        <v>2664</v>
      </c>
      <c r="B110052" t="s">
        <v>830</v>
      </c>
      <c r="C110052">
        <v>12</v>
      </c>
      <c r="D110052">
        <v>3</v>
      </c>
      <c r="E110052" s="36">
        <f t="shared" si="1719"/>
        <v>36</v>
      </c>
    </row>
    <row r="110053" spans="1:5">
      <c r="A110053" t="s">
        <v>2664</v>
      </c>
      <c r="B110053" t="s">
        <v>831</v>
      </c>
      <c r="C110053">
        <v>3</v>
      </c>
      <c r="D110053">
        <v>130</v>
      </c>
      <c r="E110053" s="36">
        <f t="shared" si="1719"/>
        <v>390</v>
      </c>
    </row>
    <row r="110054" spans="1:5">
      <c r="A110054" t="s">
        <v>2664</v>
      </c>
      <c r="B110054" t="s">
        <v>831</v>
      </c>
      <c r="C110054">
        <v>52</v>
      </c>
      <c r="D110054">
        <v>1</v>
      </c>
      <c r="E110054" s="36">
        <f t="shared" si="1719"/>
        <v>52</v>
      </c>
    </row>
    <row r="110055" spans="1:5">
      <c r="A110055" t="s">
        <v>2664</v>
      </c>
      <c r="B110055" t="s">
        <v>831</v>
      </c>
      <c r="C110055">
        <v>20</v>
      </c>
      <c r="D110055">
        <v>5</v>
      </c>
      <c r="E110055" s="36">
        <f t="shared" si="1719"/>
        <v>100</v>
      </c>
    </row>
    <row r="110056" spans="1:5">
      <c r="A110056" t="s">
        <v>2664</v>
      </c>
      <c r="B110056" t="s">
        <v>830</v>
      </c>
      <c r="C110056">
        <v>45</v>
      </c>
      <c r="D110056">
        <v>1</v>
      </c>
      <c r="E110056" s="36">
        <f t="shared" si="1719"/>
        <v>45</v>
      </c>
    </row>
    <row r="110057" spans="1:5">
      <c r="A110057" t="s">
        <v>2664</v>
      </c>
      <c r="B110057" t="s">
        <v>830</v>
      </c>
      <c r="C110057">
        <v>18</v>
      </c>
      <c r="D110057">
        <v>1</v>
      </c>
      <c r="E110057" s="36">
        <f t="shared" si="1719"/>
        <v>18</v>
      </c>
    </row>
    <row r="110058" spans="1:5">
      <c r="A110058" t="s">
        <v>2664</v>
      </c>
      <c r="B110058" t="s">
        <v>831</v>
      </c>
      <c r="C110058">
        <v>26</v>
      </c>
      <c r="D110058">
        <v>2</v>
      </c>
      <c r="E110058" s="36">
        <f t="shared" si="1719"/>
        <v>52</v>
      </c>
    </row>
    <row r="110059" spans="1:5">
      <c r="A110059" t="s">
        <v>2665</v>
      </c>
      <c r="B110059" t="s">
        <v>830</v>
      </c>
      <c r="C110059">
        <v>37</v>
      </c>
      <c r="D110059">
        <v>1</v>
      </c>
      <c r="E110059" s="36">
        <f t="shared" si="1719"/>
        <v>37</v>
      </c>
    </row>
    <row r="110060" spans="1:5">
      <c r="A110060" t="s">
        <v>2665</v>
      </c>
      <c r="B110060" t="s">
        <v>830</v>
      </c>
      <c r="C110060">
        <v>0</v>
      </c>
      <c r="D110060">
        <v>20</v>
      </c>
      <c r="E110060" s="36">
        <f t="shared" si="1719"/>
        <v>0</v>
      </c>
    </row>
    <row r="110061" spans="1:5">
      <c r="A110061" t="s">
        <v>2665</v>
      </c>
      <c r="B110061" t="s">
        <v>830</v>
      </c>
      <c r="C110061">
        <v>19</v>
      </c>
      <c r="D110061">
        <v>2</v>
      </c>
      <c r="E110061" s="36">
        <f t="shared" si="1719"/>
        <v>38</v>
      </c>
    </row>
    <row r="110062" spans="1:5">
      <c r="A110062" t="s">
        <v>2665</v>
      </c>
      <c r="B110062" t="s">
        <v>831</v>
      </c>
      <c r="C110062">
        <v>6</v>
      </c>
      <c r="D110062">
        <v>117</v>
      </c>
      <c r="E110062" s="36">
        <f t="shared" si="1719"/>
        <v>702</v>
      </c>
    </row>
    <row r="110063" spans="1:5">
      <c r="A110063" t="s">
        <v>2665</v>
      </c>
      <c r="B110063" t="s">
        <v>831</v>
      </c>
      <c r="C110063">
        <v>21</v>
      </c>
      <c r="D110063">
        <v>4</v>
      </c>
      <c r="E110063" s="36">
        <f t="shared" si="1719"/>
        <v>84</v>
      </c>
    </row>
    <row r="110064" spans="1:5">
      <c r="A110064" t="s">
        <v>2665</v>
      </c>
      <c r="B110064" t="s">
        <v>831</v>
      </c>
      <c r="C110064">
        <v>17</v>
      </c>
      <c r="D110064">
        <v>5</v>
      </c>
      <c r="E110064" s="36">
        <f t="shared" si="1719"/>
        <v>85</v>
      </c>
    </row>
    <row r="110065" spans="1:5">
      <c r="A110065" t="s">
        <v>2665</v>
      </c>
      <c r="B110065" t="s">
        <v>831</v>
      </c>
      <c r="C110065">
        <v>95</v>
      </c>
      <c r="D110065">
        <v>1</v>
      </c>
      <c r="E110065" s="36">
        <f t="shared" si="1719"/>
        <v>95</v>
      </c>
    </row>
    <row r="110066" spans="1:5">
      <c r="A110066" t="s">
        <v>2665</v>
      </c>
      <c r="B110066" t="s">
        <v>830</v>
      </c>
      <c r="C110066">
        <v>18</v>
      </c>
      <c r="D110066">
        <v>1</v>
      </c>
      <c r="E110066" s="36">
        <f t="shared" si="1719"/>
        <v>18</v>
      </c>
    </row>
    <row r="110067" spans="1:5">
      <c r="A110067" t="s">
        <v>2665</v>
      </c>
      <c r="B110067" t="s">
        <v>830</v>
      </c>
      <c r="C110067">
        <v>9</v>
      </c>
      <c r="D110067">
        <v>7</v>
      </c>
      <c r="E110067" s="36">
        <f t="shared" si="1719"/>
        <v>63</v>
      </c>
    </row>
    <row r="110068" spans="1:5">
      <c r="A110068" t="s">
        <v>2665</v>
      </c>
      <c r="B110068" t="s">
        <v>830</v>
      </c>
      <c r="C110068">
        <v>11</v>
      </c>
      <c r="D110068">
        <v>6</v>
      </c>
      <c r="E110068" s="36">
        <f t="shared" si="1719"/>
        <v>66</v>
      </c>
    </row>
    <row r="110069" spans="1:5">
      <c r="A110069" t="s">
        <v>2665</v>
      </c>
      <c r="B110069" t="s">
        <v>831</v>
      </c>
      <c r="C110069">
        <v>10</v>
      </c>
      <c r="D110069">
        <v>32</v>
      </c>
      <c r="E110069" s="36">
        <f t="shared" si="1719"/>
        <v>320</v>
      </c>
    </row>
    <row r="110070" spans="1:5">
      <c r="A110070" t="s">
        <v>2665</v>
      </c>
      <c r="B110070" t="s">
        <v>831</v>
      </c>
      <c r="C110070">
        <v>20</v>
      </c>
      <c r="D110070">
        <v>4</v>
      </c>
      <c r="E110070" s="36">
        <f t="shared" si="1719"/>
        <v>80</v>
      </c>
    </row>
    <row r="110071" spans="1:5">
      <c r="A110071" t="s">
        <v>2665</v>
      </c>
      <c r="B110071" t="s">
        <v>830</v>
      </c>
      <c r="C110071">
        <v>4</v>
      </c>
      <c r="D110071">
        <v>12</v>
      </c>
      <c r="E110071" s="36">
        <f t="shared" si="1719"/>
        <v>48</v>
      </c>
    </row>
    <row r="110072" spans="1:5">
      <c r="A110072" t="s">
        <v>2665</v>
      </c>
      <c r="B110072" t="s">
        <v>831</v>
      </c>
      <c r="C110072">
        <v>1</v>
      </c>
      <c r="D110072">
        <v>197</v>
      </c>
      <c r="E110072" s="36">
        <f t="shared" si="1719"/>
        <v>197</v>
      </c>
    </row>
    <row r="110073" spans="1:5">
      <c r="A110073" t="s">
        <v>2665</v>
      </c>
      <c r="B110073" t="s">
        <v>830</v>
      </c>
      <c r="C110073">
        <v>7</v>
      </c>
      <c r="D110073">
        <v>19</v>
      </c>
      <c r="E110073" s="36">
        <f t="shared" si="1719"/>
        <v>133</v>
      </c>
    </row>
    <row r="110074" spans="1:5">
      <c r="A110074" t="s">
        <v>2665</v>
      </c>
      <c r="B110074" t="s">
        <v>831</v>
      </c>
      <c r="C110074">
        <v>15</v>
      </c>
      <c r="D110074">
        <v>6</v>
      </c>
      <c r="E110074" s="36">
        <f t="shared" si="1719"/>
        <v>90</v>
      </c>
    </row>
    <row r="110075" spans="1:5">
      <c r="A110075" t="s">
        <v>2665</v>
      </c>
      <c r="B110075" t="s">
        <v>830</v>
      </c>
      <c r="C110075">
        <v>6</v>
      </c>
      <c r="D110075">
        <v>10</v>
      </c>
      <c r="E110075" s="36">
        <f t="shared" si="1719"/>
        <v>60</v>
      </c>
    </row>
    <row r="110076" spans="1:5">
      <c r="A110076" t="s">
        <v>2665</v>
      </c>
      <c r="B110076" t="s">
        <v>830</v>
      </c>
      <c r="C110076">
        <v>26</v>
      </c>
      <c r="D110076">
        <v>1</v>
      </c>
      <c r="E110076" s="36">
        <f t="shared" si="1719"/>
        <v>26</v>
      </c>
    </row>
    <row r="110077" spans="1:5">
      <c r="A110077" t="s">
        <v>2665</v>
      </c>
      <c r="B110077" t="s">
        <v>830</v>
      </c>
      <c r="C110077">
        <v>16</v>
      </c>
      <c r="D110077">
        <v>2</v>
      </c>
      <c r="E110077" s="36">
        <f t="shared" si="1719"/>
        <v>32</v>
      </c>
    </row>
    <row r="110078" spans="1:5">
      <c r="A110078" t="s">
        <v>2665</v>
      </c>
      <c r="B110078" t="s">
        <v>831</v>
      </c>
      <c r="C110078">
        <v>37</v>
      </c>
      <c r="D110078">
        <v>1</v>
      </c>
      <c r="E110078" s="36">
        <f t="shared" si="1719"/>
        <v>37</v>
      </c>
    </row>
    <row r="110079" spans="1:5">
      <c r="A110079" t="s">
        <v>2665</v>
      </c>
      <c r="B110079" t="s">
        <v>831</v>
      </c>
      <c r="C110079">
        <v>24</v>
      </c>
      <c r="D110079">
        <v>1</v>
      </c>
      <c r="E110079" s="36">
        <f t="shared" si="1719"/>
        <v>24</v>
      </c>
    </row>
    <row r="110080" spans="1:5">
      <c r="A110080" t="s">
        <v>2665</v>
      </c>
      <c r="B110080" t="s">
        <v>830</v>
      </c>
      <c r="C110080">
        <v>13</v>
      </c>
      <c r="D110080">
        <v>4</v>
      </c>
      <c r="E110080" s="36">
        <f t="shared" si="1719"/>
        <v>52</v>
      </c>
    </row>
    <row r="110081" spans="1:5">
      <c r="A110081" t="s">
        <v>2665</v>
      </c>
      <c r="B110081" t="s">
        <v>831</v>
      </c>
      <c r="C110081">
        <v>29</v>
      </c>
      <c r="D110081">
        <v>1</v>
      </c>
      <c r="E110081" s="36">
        <f t="shared" si="1719"/>
        <v>29</v>
      </c>
    </row>
    <row r="110082" spans="1:5">
      <c r="A110082" t="s">
        <v>2665</v>
      </c>
      <c r="B110082" t="s">
        <v>830</v>
      </c>
      <c r="C110082">
        <v>24</v>
      </c>
      <c r="D110082">
        <v>1</v>
      </c>
      <c r="E110082" s="36">
        <f t="shared" si="1719"/>
        <v>24</v>
      </c>
    </row>
    <row r="110083" spans="1:5">
      <c r="A110083" t="s">
        <v>2665</v>
      </c>
      <c r="B110083" t="s">
        <v>831</v>
      </c>
      <c r="C110083">
        <v>19</v>
      </c>
      <c r="D110083">
        <v>2</v>
      </c>
      <c r="E110083" s="36">
        <f t="shared" ref="E110083:E110146" si="1720">C110083*D110083</f>
        <v>38</v>
      </c>
    </row>
    <row r="110084" spans="1:5">
      <c r="A110084" t="s">
        <v>2665</v>
      </c>
      <c r="B110084" t="s">
        <v>831</v>
      </c>
      <c r="C110084">
        <v>16</v>
      </c>
      <c r="D110084">
        <v>3</v>
      </c>
      <c r="E110084" s="36">
        <f t="shared" si="1720"/>
        <v>48</v>
      </c>
    </row>
    <row r="110085" spans="1:5">
      <c r="A110085" t="s">
        <v>2665</v>
      </c>
      <c r="B110085" t="s">
        <v>830</v>
      </c>
      <c r="C110085">
        <v>20</v>
      </c>
      <c r="D110085">
        <v>1</v>
      </c>
      <c r="E110085" s="36">
        <f t="shared" si="1720"/>
        <v>20</v>
      </c>
    </row>
    <row r="110086" spans="1:5">
      <c r="A110086" t="s">
        <v>2665</v>
      </c>
      <c r="B110086" t="s">
        <v>833</v>
      </c>
      <c r="C110086">
        <v>0</v>
      </c>
      <c r="D110086">
        <v>102</v>
      </c>
      <c r="E110086" s="36">
        <f t="shared" si="1720"/>
        <v>0</v>
      </c>
    </row>
    <row r="110087" spans="1:5">
      <c r="A110087" t="s">
        <v>2665</v>
      </c>
      <c r="B110087" t="s">
        <v>830</v>
      </c>
      <c r="C110087">
        <v>15</v>
      </c>
      <c r="D110087">
        <v>3</v>
      </c>
      <c r="E110087" s="36">
        <f t="shared" si="1720"/>
        <v>45</v>
      </c>
    </row>
    <row r="110088" spans="1:5">
      <c r="A110088" t="s">
        <v>2665</v>
      </c>
      <c r="B110088" t="s">
        <v>831</v>
      </c>
      <c r="C110088">
        <v>12</v>
      </c>
      <c r="D110088">
        <v>11</v>
      </c>
      <c r="E110088" s="36">
        <f t="shared" si="1720"/>
        <v>132</v>
      </c>
    </row>
    <row r="110089" spans="1:5">
      <c r="A110089" t="s">
        <v>2665</v>
      </c>
      <c r="B110089" t="s">
        <v>831</v>
      </c>
      <c r="C110089">
        <v>5</v>
      </c>
      <c r="D110089">
        <v>169</v>
      </c>
      <c r="E110089" s="36">
        <f t="shared" si="1720"/>
        <v>845</v>
      </c>
    </row>
    <row r="110090" spans="1:5">
      <c r="A110090" t="s">
        <v>2665</v>
      </c>
      <c r="B110090" t="s">
        <v>831</v>
      </c>
      <c r="C110090">
        <v>13</v>
      </c>
      <c r="D110090">
        <v>17</v>
      </c>
      <c r="E110090" s="36">
        <f t="shared" si="1720"/>
        <v>221</v>
      </c>
    </row>
    <row r="110091" spans="1:5">
      <c r="A110091" t="s">
        <v>2665</v>
      </c>
      <c r="B110091" t="s">
        <v>830</v>
      </c>
      <c r="C110091">
        <v>3</v>
      </c>
      <c r="D110091">
        <v>31</v>
      </c>
      <c r="E110091" s="36">
        <f t="shared" si="1720"/>
        <v>93</v>
      </c>
    </row>
    <row r="110092" spans="1:5">
      <c r="A110092" t="s">
        <v>2665</v>
      </c>
      <c r="B110092" t="s">
        <v>830</v>
      </c>
      <c r="C110092">
        <v>28</v>
      </c>
      <c r="D110092">
        <v>1</v>
      </c>
      <c r="E110092" s="36">
        <f t="shared" si="1720"/>
        <v>28</v>
      </c>
    </row>
    <row r="110093" spans="1:5">
      <c r="A110093" t="s">
        <v>2665</v>
      </c>
      <c r="B110093" t="s">
        <v>830</v>
      </c>
      <c r="C110093">
        <v>21</v>
      </c>
      <c r="D110093">
        <v>1</v>
      </c>
      <c r="E110093" s="36">
        <f t="shared" si="1720"/>
        <v>21</v>
      </c>
    </row>
    <row r="110094" spans="1:5">
      <c r="A110094" t="s">
        <v>2665</v>
      </c>
      <c r="B110094" t="s">
        <v>831</v>
      </c>
      <c r="C110094">
        <v>22</v>
      </c>
      <c r="D110094">
        <v>2</v>
      </c>
      <c r="E110094" s="36">
        <f t="shared" si="1720"/>
        <v>44</v>
      </c>
    </row>
    <row r="110095" spans="1:5">
      <c r="A110095" t="s">
        <v>2665</v>
      </c>
      <c r="B110095" t="s">
        <v>831</v>
      </c>
      <c r="C110095">
        <v>40</v>
      </c>
      <c r="D110095">
        <v>1</v>
      </c>
      <c r="E110095" s="36">
        <f t="shared" si="1720"/>
        <v>40</v>
      </c>
    </row>
    <row r="110096" spans="1:5">
      <c r="A110096" t="s">
        <v>2665</v>
      </c>
      <c r="B110096" t="s">
        <v>830</v>
      </c>
      <c r="C110096">
        <v>8</v>
      </c>
      <c r="D110096">
        <v>11</v>
      </c>
      <c r="E110096" s="36">
        <f t="shared" si="1720"/>
        <v>88</v>
      </c>
    </row>
    <row r="110097" spans="1:5">
      <c r="A110097" t="s">
        <v>2665</v>
      </c>
      <c r="B110097" t="s">
        <v>830</v>
      </c>
      <c r="C110097">
        <v>5</v>
      </c>
      <c r="D110097">
        <v>21</v>
      </c>
      <c r="E110097" s="36">
        <f t="shared" si="1720"/>
        <v>105</v>
      </c>
    </row>
    <row r="110098" spans="1:5">
      <c r="A110098" t="s">
        <v>2665</v>
      </c>
      <c r="B110098" t="s">
        <v>831</v>
      </c>
      <c r="C110098">
        <v>36</v>
      </c>
      <c r="D110098">
        <v>1</v>
      </c>
      <c r="E110098" s="36">
        <f t="shared" si="1720"/>
        <v>36</v>
      </c>
    </row>
    <row r="110099" spans="1:5">
      <c r="A110099" t="s">
        <v>2665</v>
      </c>
      <c r="B110099" t="s">
        <v>831</v>
      </c>
      <c r="C110099">
        <v>9</v>
      </c>
      <c r="D110099">
        <v>42</v>
      </c>
      <c r="E110099" s="36">
        <f t="shared" si="1720"/>
        <v>378</v>
      </c>
    </row>
    <row r="110100" spans="1:5">
      <c r="A110100" t="s">
        <v>2665</v>
      </c>
      <c r="B110100" t="s">
        <v>830</v>
      </c>
      <c r="C110100">
        <v>1</v>
      </c>
      <c r="D110100">
        <v>17</v>
      </c>
      <c r="E110100" s="36">
        <f t="shared" si="1720"/>
        <v>17</v>
      </c>
    </row>
    <row r="110101" spans="1:5">
      <c r="A110101" t="s">
        <v>2665</v>
      </c>
      <c r="B110101" t="s">
        <v>831</v>
      </c>
      <c r="C110101">
        <v>8</v>
      </c>
      <c r="D110101">
        <v>51</v>
      </c>
      <c r="E110101" s="36">
        <f t="shared" si="1720"/>
        <v>408</v>
      </c>
    </row>
    <row r="110102" spans="1:5">
      <c r="A110102" t="s">
        <v>2665</v>
      </c>
      <c r="B110102" t="s">
        <v>830</v>
      </c>
      <c r="C110102">
        <v>2</v>
      </c>
      <c r="D110102">
        <v>27</v>
      </c>
      <c r="E110102" s="36">
        <f t="shared" si="1720"/>
        <v>54</v>
      </c>
    </row>
    <row r="110103" spans="1:5">
      <c r="A110103" t="s">
        <v>2665</v>
      </c>
      <c r="B110103" t="s">
        <v>831</v>
      </c>
      <c r="C110103">
        <v>25</v>
      </c>
      <c r="D110103">
        <v>1</v>
      </c>
      <c r="E110103" s="36">
        <f t="shared" si="1720"/>
        <v>25</v>
      </c>
    </row>
    <row r="110104" spans="1:5">
      <c r="A110104" t="s">
        <v>2665</v>
      </c>
      <c r="B110104" t="s">
        <v>831</v>
      </c>
      <c r="C110104">
        <v>14</v>
      </c>
      <c r="D110104">
        <v>9</v>
      </c>
      <c r="E110104" s="36">
        <f t="shared" si="1720"/>
        <v>126</v>
      </c>
    </row>
    <row r="110105" spans="1:5">
      <c r="A110105" t="s">
        <v>2665</v>
      </c>
      <c r="B110105" t="s">
        <v>830</v>
      </c>
      <c r="C110105">
        <v>10</v>
      </c>
      <c r="D110105">
        <v>13</v>
      </c>
      <c r="E110105" s="36">
        <f t="shared" si="1720"/>
        <v>130</v>
      </c>
    </row>
    <row r="110106" spans="1:5">
      <c r="A110106" t="s">
        <v>2665</v>
      </c>
      <c r="B110106" t="s">
        <v>831</v>
      </c>
      <c r="C110106">
        <v>7</v>
      </c>
      <c r="D110106">
        <v>98</v>
      </c>
      <c r="E110106" s="36">
        <f t="shared" si="1720"/>
        <v>686</v>
      </c>
    </row>
    <row r="110107" spans="1:5">
      <c r="A110107" t="s">
        <v>2665</v>
      </c>
      <c r="B110107" t="s">
        <v>831</v>
      </c>
      <c r="C110107">
        <v>3</v>
      </c>
      <c r="D110107">
        <v>277</v>
      </c>
      <c r="E110107" s="36">
        <f t="shared" si="1720"/>
        <v>831</v>
      </c>
    </row>
    <row r="110108" spans="1:5">
      <c r="A110108" t="s">
        <v>2665</v>
      </c>
      <c r="B110108" t="s">
        <v>831</v>
      </c>
      <c r="C110108">
        <v>11</v>
      </c>
      <c r="D110108">
        <v>18</v>
      </c>
      <c r="E110108" s="36">
        <f t="shared" si="1720"/>
        <v>198</v>
      </c>
    </row>
    <row r="110109" spans="1:5">
      <c r="A110109" t="s">
        <v>2665</v>
      </c>
      <c r="B110109" t="s">
        <v>831</v>
      </c>
      <c r="C110109">
        <v>4</v>
      </c>
      <c r="D110109">
        <v>201</v>
      </c>
      <c r="E110109" s="36">
        <f t="shared" si="1720"/>
        <v>804</v>
      </c>
    </row>
    <row r="110110" spans="1:5">
      <c r="A110110" t="s">
        <v>2665</v>
      </c>
      <c r="B110110" t="s">
        <v>831</v>
      </c>
      <c r="C110110">
        <v>18</v>
      </c>
      <c r="D110110">
        <v>3</v>
      </c>
      <c r="E110110" s="36">
        <f t="shared" si="1720"/>
        <v>54</v>
      </c>
    </row>
    <row r="110111" spans="1:5">
      <c r="A110111" t="s">
        <v>2665</v>
      </c>
      <c r="B110111" t="s">
        <v>831</v>
      </c>
      <c r="C110111">
        <v>2</v>
      </c>
      <c r="D110111">
        <v>238</v>
      </c>
      <c r="E110111" s="36">
        <f t="shared" si="1720"/>
        <v>476</v>
      </c>
    </row>
    <row r="110112" spans="1:5">
      <c r="A110112" t="s">
        <v>2665</v>
      </c>
      <c r="B110112" t="s">
        <v>831</v>
      </c>
      <c r="C110112">
        <v>23</v>
      </c>
      <c r="D110112">
        <v>2</v>
      </c>
      <c r="E110112" s="36">
        <f t="shared" si="1720"/>
        <v>46</v>
      </c>
    </row>
    <row r="110113" spans="1:5">
      <c r="A110113" t="s">
        <v>2665</v>
      </c>
      <c r="B110113" t="s">
        <v>830</v>
      </c>
      <c r="C110113">
        <v>17</v>
      </c>
      <c r="D110113">
        <v>1</v>
      </c>
      <c r="E110113" s="36">
        <f t="shared" si="1720"/>
        <v>17</v>
      </c>
    </row>
    <row r="110114" spans="1:5">
      <c r="A110114" t="s">
        <v>2665</v>
      </c>
      <c r="B110114" t="s">
        <v>830</v>
      </c>
      <c r="C110114">
        <v>23</v>
      </c>
      <c r="D110114">
        <v>1</v>
      </c>
      <c r="E110114" s="36">
        <f t="shared" si="1720"/>
        <v>23</v>
      </c>
    </row>
    <row r="110115" spans="1:5">
      <c r="A110115" t="s">
        <v>2665</v>
      </c>
      <c r="B110115" t="s">
        <v>831</v>
      </c>
      <c r="C110115">
        <v>0</v>
      </c>
      <c r="D110115">
        <v>134</v>
      </c>
      <c r="E110115" s="36">
        <f t="shared" si="1720"/>
        <v>0</v>
      </c>
    </row>
    <row r="110116" spans="1:5">
      <c r="A110116" t="s">
        <v>2665</v>
      </c>
      <c r="B110116" t="s">
        <v>830</v>
      </c>
      <c r="C110116">
        <v>12</v>
      </c>
      <c r="D110116">
        <v>6</v>
      </c>
      <c r="E110116" s="36">
        <f t="shared" si="1720"/>
        <v>72</v>
      </c>
    </row>
    <row r="110117" spans="1:5">
      <c r="A110117" t="s">
        <v>2666</v>
      </c>
      <c r="B110117" t="s">
        <v>831</v>
      </c>
      <c r="C110117">
        <v>8</v>
      </c>
      <c r="D110117">
        <v>19</v>
      </c>
      <c r="E110117" s="36">
        <f t="shared" si="1720"/>
        <v>152</v>
      </c>
    </row>
    <row r="110118" spans="1:5">
      <c r="A110118" t="s">
        <v>2666</v>
      </c>
      <c r="B110118" t="s">
        <v>830</v>
      </c>
      <c r="C110118">
        <v>10</v>
      </c>
      <c r="D110118">
        <v>2</v>
      </c>
      <c r="E110118" s="36">
        <f t="shared" si="1720"/>
        <v>20</v>
      </c>
    </row>
    <row r="110119" spans="1:5">
      <c r="A110119" t="s">
        <v>2666</v>
      </c>
      <c r="B110119" t="s">
        <v>831</v>
      </c>
      <c r="C110119">
        <v>12</v>
      </c>
      <c r="D110119">
        <v>1</v>
      </c>
      <c r="E110119" s="36">
        <f t="shared" si="1720"/>
        <v>12</v>
      </c>
    </row>
    <row r="110120" spans="1:5">
      <c r="A110120" t="s">
        <v>2666</v>
      </c>
      <c r="B110120" t="s">
        <v>830</v>
      </c>
      <c r="C110120">
        <v>6</v>
      </c>
      <c r="D110120">
        <v>14</v>
      </c>
      <c r="E110120" s="36">
        <f t="shared" si="1720"/>
        <v>84</v>
      </c>
    </row>
    <row r="110121" spans="1:5">
      <c r="A110121" t="s">
        <v>2666</v>
      </c>
      <c r="B110121" t="s">
        <v>830</v>
      </c>
      <c r="C110121">
        <v>16</v>
      </c>
      <c r="D110121">
        <v>1</v>
      </c>
      <c r="E110121" s="36">
        <f t="shared" si="1720"/>
        <v>16</v>
      </c>
    </row>
    <row r="110122" spans="1:5">
      <c r="A110122" t="s">
        <v>2666</v>
      </c>
      <c r="B110122" t="s">
        <v>830</v>
      </c>
      <c r="C110122">
        <v>25</v>
      </c>
      <c r="D110122">
        <v>1</v>
      </c>
      <c r="E110122" s="36">
        <f t="shared" si="1720"/>
        <v>25</v>
      </c>
    </row>
    <row r="110123" spans="1:5">
      <c r="A110123" t="s">
        <v>2666</v>
      </c>
      <c r="B110123" t="s">
        <v>831</v>
      </c>
      <c r="C110123">
        <v>13</v>
      </c>
      <c r="D110123">
        <v>5</v>
      </c>
      <c r="E110123" s="36">
        <f t="shared" si="1720"/>
        <v>65</v>
      </c>
    </row>
    <row r="110124" spans="1:5">
      <c r="A110124" t="s">
        <v>2666</v>
      </c>
      <c r="B110124" t="s">
        <v>830</v>
      </c>
      <c r="C110124">
        <v>11</v>
      </c>
      <c r="D110124">
        <v>4</v>
      </c>
      <c r="E110124" s="36">
        <f t="shared" si="1720"/>
        <v>44</v>
      </c>
    </row>
    <row r="110125" spans="1:5">
      <c r="A110125" t="s">
        <v>2666</v>
      </c>
      <c r="B110125" t="s">
        <v>830</v>
      </c>
      <c r="C110125">
        <v>7</v>
      </c>
      <c r="D110125">
        <v>7</v>
      </c>
      <c r="E110125" s="36">
        <f t="shared" si="1720"/>
        <v>49</v>
      </c>
    </row>
    <row r="110126" spans="1:5">
      <c r="A110126" t="s">
        <v>2666</v>
      </c>
      <c r="B110126" t="s">
        <v>831</v>
      </c>
      <c r="C110126">
        <v>1</v>
      </c>
      <c r="D110126">
        <v>136</v>
      </c>
      <c r="E110126" s="36">
        <f t="shared" si="1720"/>
        <v>136</v>
      </c>
    </row>
    <row r="110127" spans="1:5">
      <c r="A110127" t="s">
        <v>2666</v>
      </c>
      <c r="B110127" t="s">
        <v>831</v>
      </c>
      <c r="C110127">
        <v>10</v>
      </c>
      <c r="D110127">
        <v>9</v>
      </c>
      <c r="E110127" s="36">
        <f t="shared" si="1720"/>
        <v>90</v>
      </c>
    </row>
    <row r="110128" spans="1:5">
      <c r="A110128" t="s">
        <v>2666</v>
      </c>
      <c r="B110128" t="s">
        <v>831</v>
      </c>
      <c r="C110128">
        <v>16</v>
      </c>
      <c r="D110128">
        <v>1</v>
      </c>
      <c r="E110128" s="36">
        <f t="shared" si="1720"/>
        <v>16</v>
      </c>
    </row>
    <row r="110129" spans="1:5">
      <c r="A110129" t="s">
        <v>2666</v>
      </c>
      <c r="B110129" t="s">
        <v>830</v>
      </c>
      <c r="C110129">
        <v>13</v>
      </c>
      <c r="D110129">
        <v>3</v>
      </c>
      <c r="E110129" s="36">
        <f t="shared" si="1720"/>
        <v>39</v>
      </c>
    </row>
    <row r="110130" spans="1:5">
      <c r="A110130" t="s">
        <v>2666</v>
      </c>
      <c r="B110130" t="s">
        <v>830</v>
      </c>
      <c r="C110130">
        <v>4</v>
      </c>
      <c r="D110130">
        <v>19</v>
      </c>
      <c r="E110130" s="36">
        <f t="shared" si="1720"/>
        <v>76</v>
      </c>
    </row>
    <row r="110131" spans="1:5">
      <c r="A110131" t="s">
        <v>2666</v>
      </c>
      <c r="B110131" t="s">
        <v>831</v>
      </c>
      <c r="C110131">
        <v>63</v>
      </c>
      <c r="D110131">
        <v>1</v>
      </c>
      <c r="E110131" s="36">
        <f t="shared" si="1720"/>
        <v>63</v>
      </c>
    </row>
    <row r="110132" spans="1:5">
      <c r="A110132" t="s">
        <v>2666</v>
      </c>
      <c r="B110132" t="s">
        <v>830</v>
      </c>
      <c r="C110132">
        <v>12</v>
      </c>
      <c r="D110132">
        <v>2</v>
      </c>
      <c r="E110132" s="36">
        <f t="shared" si="1720"/>
        <v>24</v>
      </c>
    </row>
    <row r="110133" spans="1:5">
      <c r="A110133" t="s">
        <v>2666</v>
      </c>
      <c r="B110133" t="s">
        <v>831</v>
      </c>
      <c r="C110133">
        <v>9</v>
      </c>
      <c r="D110133">
        <v>5</v>
      </c>
      <c r="E110133" s="36">
        <f t="shared" si="1720"/>
        <v>45</v>
      </c>
    </row>
    <row r="110134" spans="1:5">
      <c r="A110134" t="s">
        <v>2666</v>
      </c>
      <c r="B110134" t="s">
        <v>830</v>
      </c>
      <c r="C110134">
        <v>15</v>
      </c>
      <c r="D110134">
        <v>5</v>
      </c>
      <c r="E110134" s="36">
        <f t="shared" si="1720"/>
        <v>75</v>
      </c>
    </row>
    <row r="110135" spans="1:5">
      <c r="A110135" t="s">
        <v>2666</v>
      </c>
      <c r="B110135" t="s">
        <v>831</v>
      </c>
      <c r="C110135">
        <v>96</v>
      </c>
      <c r="D110135">
        <v>1</v>
      </c>
      <c r="E110135" s="36">
        <f t="shared" si="1720"/>
        <v>96</v>
      </c>
    </row>
    <row r="110136" spans="1:5">
      <c r="A110136" t="s">
        <v>2666</v>
      </c>
      <c r="B110136" t="s">
        <v>830</v>
      </c>
      <c r="C110136">
        <v>3</v>
      </c>
      <c r="D110136">
        <v>21</v>
      </c>
      <c r="E110136" s="36">
        <f t="shared" si="1720"/>
        <v>63</v>
      </c>
    </row>
    <row r="110137" spans="1:5">
      <c r="A110137" t="s">
        <v>2666</v>
      </c>
      <c r="B110137" t="s">
        <v>831</v>
      </c>
      <c r="C110137">
        <v>32</v>
      </c>
      <c r="D110137">
        <v>2</v>
      </c>
      <c r="E110137" s="36">
        <f t="shared" si="1720"/>
        <v>64</v>
      </c>
    </row>
    <row r="110138" spans="1:5">
      <c r="A110138" t="s">
        <v>2666</v>
      </c>
      <c r="B110138" t="s">
        <v>830</v>
      </c>
      <c r="C110138">
        <v>26</v>
      </c>
      <c r="D110138">
        <v>1</v>
      </c>
      <c r="E110138" s="36">
        <f t="shared" si="1720"/>
        <v>26</v>
      </c>
    </row>
    <row r="110139" spans="1:5">
      <c r="A110139" t="s">
        <v>2666</v>
      </c>
      <c r="B110139" t="s">
        <v>831</v>
      </c>
      <c r="C110139">
        <v>4</v>
      </c>
      <c r="D110139">
        <v>110</v>
      </c>
      <c r="E110139" s="36">
        <f t="shared" si="1720"/>
        <v>440</v>
      </c>
    </row>
    <row r="110140" spans="1:5">
      <c r="A110140" t="s">
        <v>2666</v>
      </c>
      <c r="B110140" t="s">
        <v>831</v>
      </c>
      <c r="C110140">
        <v>19</v>
      </c>
      <c r="D110140">
        <v>3</v>
      </c>
      <c r="E110140" s="36">
        <f t="shared" si="1720"/>
        <v>57</v>
      </c>
    </row>
    <row r="110141" spans="1:5">
      <c r="A110141" t="s">
        <v>2666</v>
      </c>
      <c r="B110141" t="s">
        <v>830</v>
      </c>
      <c r="C110141">
        <v>8</v>
      </c>
      <c r="D110141">
        <v>5</v>
      </c>
      <c r="E110141" s="36">
        <f t="shared" si="1720"/>
        <v>40</v>
      </c>
    </row>
    <row r="110142" spans="1:5">
      <c r="A110142" t="s">
        <v>2666</v>
      </c>
      <c r="B110142" t="s">
        <v>831</v>
      </c>
      <c r="C110142">
        <v>6</v>
      </c>
      <c r="D110142">
        <v>39</v>
      </c>
      <c r="E110142" s="36">
        <f t="shared" si="1720"/>
        <v>234</v>
      </c>
    </row>
    <row r="110143" spans="1:5">
      <c r="A110143" t="s">
        <v>2666</v>
      </c>
      <c r="B110143" t="s">
        <v>833</v>
      </c>
      <c r="C110143">
        <v>0</v>
      </c>
      <c r="D110143">
        <v>181</v>
      </c>
      <c r="E110143" s="36">
        <f t="shared" si="1720"/>
        <v>0</v>
      </c>
    </row>
    <row r="110144" spans="1:5">
      <c r="A110144" t="s">
        <v>2666</v>
      </c>
      <c r="B110144" t="s">
        <v>831</v>
      </c>
      <c r="C110144">
        <v>7</v>
      </c>
      <c r="D110144">
        <v>29</v>
      </c>
      <c r="E110144" s="36">
        <f t="shared" si="1720"/>
        <v>203</v>
      </c>
    </row>
    <row r="110145" spans="1:5">
      <c r="A110145" t="s">
        <v>2666</v>
      </c>
      <c r="B110145" t="s">
        <v>830</v>
      </c>
      <c r="C110145">
        <v>9</v>
      </c>
      <c r="D110145">
        <v>5</v>
      </c>
      <c r="E110145" s="36">
        <f t="shared" si="1720"/>
        <v>45</v>
      </c>
    </row>
    <row r="110146" spans="1:5">
      <c r="A110146" t="s">
        <v>2666</v>
      </c>
      <c r="B110146" t="s">
        <v>831</v>
      </c>
      <c r="C110146">
        <v>5</v>
      </c>
      <c r="D110146">
        <v>94</v>
      </c>
      <c r="E110146" s="36">
        <f t="shared" si="1720"/>
        <v>470</v>
      </c>
    </row>
    <row r="110147" spans="1:5">
      <c r="A110147" t="s">
        <v>2666</v>
      </c>
      <c r="B110147" t="s">
        <v>831</v>
      </c>
      <c r="C110147">
        <v>2</v>
      </c>
      <c r="D110147">
        <v>136</v>
      </c>
      <c r="E110147" s="36">
        <f t="shared" ref="E110147:E110210" si="1721">C110147*D110147</f>
        <v>272</v>
      </c>
    </row>
    <row r="110148" spans="1:5">
      <c r="A110148" t="s">
        <v>2666</v>
      </c>
      <c r="B110148" t="s">
        <v>831</v>
      </c>
      <c r="C110148">
        <v>20</v>
      </c>
      <c r="D110148">
        <v>1</v>
      </c>
      <c r="E110148" s="36">
        <f t="shared" si="1721"/>
        <v>20</v>
      </c>
    </row>
    <row r="110149" spans="1:5">
      <c r="A110149" t="s">
        <v>2666</v>
      </c>
      <c r="B110149" t="s">
        <v>830</v>
      </c>
      <c r="C110149">
        <v>2</v>
      </c>
      <c r="D110149">
        <v>18</v>
      </c>
      <c r="E110149" s="36">
        <f t="shared" si="1721"/>
        <v>36</v>
      </c>
    </row>
    <row r="110150" spans="1:5">
      <c r="A110150" t="s">
        <v>2666</v>
      </c>
      <c r="B110150" t="s">
        <v>830</v>
      </c>
      <c r="C110150">
        <v>0</v>
      </c>
      <c r="D110150">
        <v>11</v>
      </c>
      <c r="E110150" s="36">
        <f t="shared" si="1721"/>
        <v>0</v>
      </c>
    </row>
    <row r="110151" spans="1:5">
      <c r="A110151" t="s">
        <v>2666</v>
      </c>
      <c r="B110151" t="s">
        <v>831</v>
      </c>
      <c r="C110151">
        <v>0</v>
      </c>
      <c r="D110151">
        <v>112</v>
      </c>
      <c r="E110151" s="36">
        <f t="shared" si="1721"/>
        <v>0</v>
      </c>
    </row>
    <row r="110152" spans="1:5">
      <c r="A110152" t="s">
        <v>2666</v>
      </c>
      <c r="B110152" t="s">
        <v>831</v>
      </c>
      <c r="C110152">
        <v>15</v>
      </c>
      <c r="D110152">
        <v>1</v>
      </c>
      <c r="E110152" s="36">
        <f t="shared" si="1721"/>
        <v>15</v>
      </c>
    </row>
    <row r="110153" spans="1:5">
      <c r="A110153" t="s">
        <v>2666</v>
      </c>
      <c r="B110153" t="s">
        <v>831</v>
      </c>
      <c r="C110153">
        <v>3</v>
      </c>
      <c r="D110153">
        <v>143</v>
      </c>
      <c r="E110153" s="36">
        <f t="shared" si="1721"/>
        <v>429</v>
      </c>
    </row>
    <row r="110154" spans="1:5">
      <c r="A110154" t="s">
        <v>2666</v>
      </c>
      <c r="B110154" t="s">
        <v>830</v>
      </c>
      <c r="C110154">
        <v>5</v>
      </c>
      <c r="D110154">
        <v>14</v>
      </c>
      <c r="E110154" s="36">
        <f t="shared" si="1721"/>
        <v>70</v>
      </c>
    </row>
    <row r="110155" spans="1:5">
      <c r="A110155" t="s">
        <v>2666</v>
      </c>
      <c r="B110155" t="s">
        <v>831</v>
      </c>
      <c r="C110155">
        <v>14</v>
      </c>
      <c r="D110155">
        <v>2</v>
      </c>
      <c r="E110155" s="36">
        <f t="shared" si="1721"/>
        <v>28</v>
      </c>
    </row>
    <row r="110156" spans="1:5">
      <c r="A110156" t="s">
        <v>2666</v>
      </c>
      <c r="B110156" t="s">
        <v>830</v>
      </c>
      <c r="C110156">
        <v>1</v>
      </c>
      <c r="D110156">
        <v>17</v>
      </c>
      <c r="E110156" s="36">
        <f t="shared" si="1721"/>
        <v>17</v>
      </c>
    </row>
    <row r="110157" spans="1:5">
      <c r="A110157" t="s">
        <v>2666</v>
      </c>
      <c r="B110157" t="s">
        <v>831</v>
      </c>
      <c r="C110157">
        <v>11</v>
      </c>
      <c r="D110157">
        <v>8</v>
      </c>
      <c r="E110157" s="36">
        <f t="shared" si="1721"/>
        <v>88</v>
      </c>
    </row>
    <row r="110158" spans="1:5">
      <c r="A110158" t="s">
        <v>2666</v>
      </c>
      <c r="B110158" t="s">
        <v>830</v>
      </c>
      <c r="C110158">
        <v>22</v>
      </c>
      <c r="D110158">
        <v>1</v>
      </c>
      <c r="E110158" s="36">
        <f t="shared" si="1721"/>
        <v>22</v>
      </c>
    </row>
    <row r="110159" spans="1:5">
      <c r="A110159" t="s">
        <v>2666</v>
      </c>
      <c r="B110159" t="s">
        <v>837</v>
      </c>
      <c r="C110159">
        <v>5</v>
      </c>
      <c r="D110159">
        <v>1</v>
      </c>
      <c r="E110159" s="36">
        <f t="shared" si="1721"/>
        <v>5</v>
      </c>
    </row>
    <row r="110160" spans="1:5">
      <c r="A110160" t="s">
        <v>2667</v>
      </c>
      <c r="B110160" t="s">
        <v>831</v>
      </c>
      <c r="C110160">
        <v>25</v>
      </c>
      <c r="D110160">
        <v>1</v>
      </c>
      <c r="E110160" s="36">
        <f t="shared" si="1721"/>
        <v>25</v>
      </c>
    </row>
    <row r="110161" spans="1:5">
      <c r="A110161" t="s">
        <v>2667</v>
      </c>
      <c r="B110161" t="s">
        <v>831</v>
      </c>
      <c r="C110161">
        <v>3</v>
      </c>
      <c r="D110161">
        <v>54</v>
      </c>
      <c r="E110161" s="36">
        <f t="shared" si="1721"/>
        <v>162</v>
      </c>
    </row>
    <row r="110162" spans="1:5">
      <c r="A110162" t="s">
        <v>2667</v>
      </c>
      <c r="B110162" t="s">
        <v>830</v>
      </c>
      <c r="C110162">
        <v>27</v>
      </c>
      <c r="D110162">
        <v>1</v>
      </c>
      <c r="E110162" s="36">
        <f t="shared" si="1721"/>
        <v>27</v>
      </c>
    </row>
    <row r="110163" spans="1:5">
      <c r="A110163" t="s">
        <v>2667</v>
      </c>
      <c r="B110163" t="s">
        <v>830</v>
      </c>
      <c r="C110163">
        <v>22</v>
      </c>
      <c r="D110163">
        <v>1</v>
      </c>
      <c r="E110163" s="36">
        <f t="shared" si="1721"/>
        <v>22</v>
      </c>
    </row>
    <row r="110164" spans="1:5">
      <c r="A110164" t="s">
        <v>2667</v>
      </c>
      <c r="B110164" t="s">
        <v>831</v>
      </c>
      <c r="C110164">
        <v>14</v>
      </c>
      <c r="D110164">
        <v>10</v>
      </c>
      <c r="E110164" s="36">
        <f t="shared" si="1721"/>
        <v>140</v>
      </c>
    </row>
    <row r="110165" spans="1:5">
      <c r="A110165" t="s">
        <v>2667</v>
      </c>
      <c r="B110165" t="s">
        <v>830</v>
      </c>
      <c r="C110165">
        <v>14</v>
      </c>
      <c r="D110165">
        <v>1</v>
      </c>
      <c r="E110165" s="36">
        <f t="shared" si="1721"/>
        <v>14</v>
      </c>
    </row>
    <row r="110166" spans="1:5">
      <c r="A110166" t="s">
        <v>2667</v>
      </c>
      <c r="B110166" t="s">
        <v>831</v>
      </c>
      <c r="C110166">
        <v>6</v>
      </c>
      <c r="D110166">
        <v>35</v>
      </c>
      <c r="E110166" s="36">
        <f t="shared" si="1721"/>
        <v>210</v>
      </c>
    </row>
    <row r="110167" spans="1:5">
      <c r="A110167" t="s">
        <v>2667</v>
      </c>
      <c r="B110167" t="s">
        <v>831</v>
      </c>
      <c r="C110167">
        <v>17</v>
      </c>
      <c r="D110167">
        <v>8</v>
      </c>
      <c r="E110167" s="36">
        <f t="shared" si="1721"/>
        <v>136</v>
      </c>
    </row>
    <row r="110168" spans="1:5">
      <c r="A110168" t="s">
        <v>2667</v>
      </c>
      <c r="B110168" t="s">
        <v>831</v>
      </c>
      <c r="C110168">
        <v>18</v>
      </c>
      <c r="D110168">
        <v>6</v>
      </c>
      <c r="E110168" s="36">
        <f t="shared" si="1721"/>
        <v>108</v>
      </c>
    </row>
    <row r="110169" spans="1:5">
      <c r="A110169" t="s">
        <v>2667</v>
      </c>
      <c r="B110169" t="s">
        <v>831</v>
      </c>
      <c r="C110169">
        <v>20</v>
      </c>
      <c r="D110169">
        <v>3</v>
      </c>
      <c r="E110169" s="36">
        <f t="shared" si="1721"/>
        <v>60</v>
      </c>
    </row>
    <row r="110170" spans="1:5">
      <c r="A110170" t="s">
        <v>2667</v>
      </c>
      <c r="B110170" t="s">
        <v>830</v>
      </c>
      <c r="C110170">
        <v>5</v>
      </c>
      <c r="D110170">
        <v>1</v>
      </c>
      <c r="E110170" s="36">
        <f t="shared" si="1721"/>
        <v>5</v>
      </c>
    </row>
    <row r="110171" spans="1:5">
      <c r="A110171" t="s">
        <v>2667</v>
      </c>
      <c r="B110171" t="s">
        <v>831</v>
      </c>
      <c r="C110171">
        <v>57</v>
      </c>
      <c r="D110171">
        <v>1</v>
      </c>
      <c r="E110171" s="36">
        <f t="shared" si="1721"/>
        <v>57</v>
      </c>
    </row>
    <row r="110172" spans="1:5">
      <c r="A110172" t="s">
        <v>2667</v>
      </c>
      <c r="B110172" t="s">
        <v>831</v>
      </c>
      <c r="C110172">
        <v>33</v>
      </c>
      <c r="D110172">
        <v>5</v>
      </c>
      <c r="E110172" s="36">
        <f t="shared" si="1721"/>
        <v>165</v>
      </c>
    </row>
    <row r="110173" spans="1:5">
      <c r="A110173" t="s">
        <v>2667</v>
      </c>
      <c r="B110173" t="s">
        <v>831</v>
      </c>
      <c r="C110173">
        <v>29</v>
      </c>
      <c r="D110173">
        <v>2</v>
      </c>
      <c r="E110173" s="36">
        <f t="shared" si="1721"/>
        <v>58</v>
      </c>
    </row>
    <row r="110174" spans="1:5">
      <c r="A110174" t="s">
        <v>2667</v>
      </c>
      <c r="B110174" t="s">
        <v>833</v>
      </c>
      <c r="C110174">
        <v>0</v>
      </c>
      <c r="D110174">
        <v>7</v>
      </c>
      <c r="E110174" s="36">
        <f t="shared" si="1721"/>
        <v>0</v>
      </c>
    </row>
    <row r="110175" spans="1:5">
      <c r="A110175" t="s">
        <v>2667</v>
      </c>
      <c r="B110175" t="s">
        <v>831</v>
      </c>
      <c r="C110175">
        <v>19</v>
      </c>
      <c r="D110175">
        <v>6</v>
      </c>
      <c r="E110175" s="36">
        <f t="shared" si="1721"/>
        <v>114</v>
      </c>
    </row>
    <row r="110176" spans="1:5">
      <c r="A110176" t="s">
        <v>2667</v>
      </c>
      <c r="B110176" t="s">
        <v>830</v>
      </c>
      <c r="C110176">
        <v>2</v>
      </c>
      <c r="D110176">
        <v>1</v>
      </c>
      <c r="E110176" s="36">
        <f t="shared" si="1721"/>
        <v>2</v>
      </c>
    </row>
    <row r="110177" spans="1:5">
      <c r="A110177" t="s">
        <v>2667</v>
      </c>
      <c r="B110177" t="s">
        <v>831</v>
      </c>
      <c r="C110177">
        <v>5</v>
      </c>
      <c r="D110177">
        <v>37</v>
      </c>
      <c r="E110177" s="36">
        <f t="shared" si="1721"/>
        <v>185</v>
      </c>
    </row>
    <row r="110178" spans="1:5">
      <c r="A110178" t="s">
        <v>2667</v>
      </c>
      <c r="B110178" t="s">
        <v>831</v>
      </c>
      <c r="C110178">
        <v>7</v>
      </c>
      <c r="D110178">
        <v>30</v>
      </c>
      <c r="E110178" s="36">
        <f t="shared" si="1721"/>
        <v>210</v>
      </c>
    </row>
    <row r="110179" spans="1:5">
      <c r="A110179" t="s">
        <v>2667</v>
      </c>
      <c r="B110179" t="s">
        <v>831</v>
      </c>
      <c r="C110179">
        <v>13</v>
      </c>
      <c r="D110179">
        <v>7</v>
      </c>
      <c r="E110179" s="36">
        <f t="shared" si="1721"/>
        <v>91</v>
      </c>
    </row>
    <row r="110180" spans="1:5">
      <c r="A110180" t="s">
        <v>2667</v>
      </c>
      <c r="B110180" t="s">
        <v>831</v>
      </c>
      <c r="C110180">
        <v>99</v>
      </c>
      <c r="D110180">
        <v>1</v>
      </c>
      <c r="E110180" s="36">
        <f t="shared" si="1721"/>
        <v>99</v>
      </c>
    </row>
    <row r="110181" spans="1:5">
      <c r="A110181" t="s">
        <v>2667</v>
      </c>
      <c r="B110181" t="s">
        <v>831</v>
      </c>
      <c r="C110181">
        <v>12</v>
      </c>
      <c r="D110181">
        <v>13</v>
      </c>
      <c r="E110181" s="36">
        <f t="shared" si="1721"/>
        <v>156</v>
      </c>
    </row>
    <row r="110182" spans="1:5">
      <c r="A110182" t="s">
        <v>2667</v>
      </c>
      <c r="B110182" t="s">
        <v>831</v>
      </c>
      <c r="C110182">
        <v>47</v>
      </c>
      <c r="D110182">
        <v>1</v>
      </c>
      <c r="E110182" s="36">
        <f t="shared" si="1721"/>
        <v>47</v>
      </c>
    </row>
    <row r="110183" spans="1:5">
      <c r="A110183" t="s">
        <v>2667</v>
      </c>
      <c r="B110183" t="s">
        <v>831</v>
      </c>
      <c r="C110183">
        <v>43</v>
      </c>
      <c r="D110183">
        <v>1</v>
      </c>
      <c r="E110183" s="36">
        <f t="shared" si="1721"/>
        <v>43</v>
      </c>
    </row>
    <row r="110184" spans="1:5">
      <c r="A110184" t="s">
        <v>2667</v>
      </c>
      <c r="B110184" t="s">
        <v>830</v>
      </c>
      <c r="C110184">
        <v>20</v>
      </c>
      <c r="D110184">
        <v>2</v>
      </c>
      <c r="E110184" s="36">
        <f t="shared" si="1721"/>
        <v>40</v>
      </c>
    </row>
    <row r="110185" spans="1:5">
      <c r="A110185" t="s">
        <v>2667</v>
      </c>
      <c r="B110185" t="s">
        <v>830</v>
      </c>
      <c r="C110185">
        <v>12</v>
      </c>
      <c r="D110185">
        <v>1</v>
      </c>
      <c r="E110185" s="36">
        <f t="shared" si="1721"/>
        <v>12</v>
      </c>
    </row>
    <row r="110186" spans="1:5">
      <c r="A110186" t="s">
        <v>2667</v>
      </c>
      <c r="B110186" t="s">
        <v>831</v>
      </c>
      <c r="C110186">
        <v>4</v>
      </c>
      <c r="D110186">
        <v>41</v>
      </c>
      <c r="E110186" s="36">
        <f t="shared" si="1721"/>
        <v>164</v>
      </c>
    </row>
    <row r="110187" spans="1:5">
      <c r="A110187" t="s">
        <v>2667</v>
      </c>
      <c r="B110187" t="s">
        <v>830</v>
      </c>
      <c r="C110187">
        <v>3</v>
      </c>
      <c r="D110187">
        <v>2</v>
      </c>
      <c r="E110187" s="36">
        <f t="shared" si="1721"/>
        <v>6</v>
      </c>
    </row>
    <row r="110188" spans="1:5">
      <c r="A110188" t="s">
        <v>2667</v>
      </c>
      <c r="B110188" t="s">
        <v>831</v>
      </c>
      <c r="C110188">
        <v>45</v>
      </c>
      <c r="D110188">
        <v>3</v>
      </c>
      <c r="E110188" s="36">
        <f t="shared" si="1721"/>
        <v>135</v>
      </c>
    </row>
    <row r="110189" spans="1:5">
      <c r="A110189" t="s">
        <v>2667</v>
      </c>
      <c r="B110189" t="s">
        <v>831</v>
      </c>
      <c r="C110189">
        <v>54</v>
      </c>
      <c r="D110189">
        <v>1</v>
      </c>
      <c r="E110189" s="36">
        <f t="shared" si="1721"/>
        <v>54</v>
      </c>
    </row>
    <row r="110190" spans="1:5">
      <c r="A110190" t="s">
        <v>2667</v>
      </c>
      <c r="B110190" t="s">
        <v>830</v>
      </c>
      <c r="C110190">
        <v>77</v>
      </c>
      <c r="D110190">
        <v>1</v>
      </c>
      <c r="E110190" s="36">
        <f t="shared" si="1721"/>
        <v>77</v>
      </c>
    </row>
    <row r="110191" spans="1:5">
      <c r="A110191" t="s">
        <v>2667</v>
      </c>
      <c r="B110191" t="s">
        <v>830</v>
      </c>
      <c r="C110191">
        <v>10</v>
      </c>
      <c r="D110191">
        <v>1</v>
      </c>
      <c r="E110191" s="36">
        <f t="shared" si="1721"/>
        <v>10</v>
      </c>
    </row>
    <row r="110192" spans="1:5">
      <c r="A110192" t="s">
        <v>2667</v>
      </c>
      <c r="B110192" t="s">
        <v>831</v>
      </c>
      <c r="C110192">
        <v>11</v>
      </c>
      <c r="D110192">
        <v>19</v>
      </c>
      <c r="E110192" s="36">
        <f t="shared" si="1721"/>
        <v>209</v>
      </c>
    </row>
    <row r="110193" spans="1:5">
      <c r="A110193" t="s">
        <v>2667</v>
      </c>
      <c r="B110193" t="s">
        <v>831</v>
      </c>
      <c r="C110193">
        <v>22</v>
      </c>
      <c r="D110193">
        <v>3</v>
      </c>
      <c r="E110193" s="36">
        <f t="shared" si="1721"/>
        <v>66</v>
      </c>
    </row>
    <row r="110194" spans="1:5">
      <c r="A110194" t="s">
        <v>2667</v>
      </c>
      <c r="B110194" t="s">
        <v>831</v>
      </c>
      <c r="C110194">
        <v>60</v>
      </c>
      <c r="D110194">
        <v>1</v>
      </c>
      <c r="E110194" s="36">
        <f t="shared" si="1721"/>
        <v>60</v>
      </c>
    </row>
    <row r="110195" spans="1:5">
      <c r="A110195" t="s">
        <v>2667</v>
      </c>
      <c r="B110195" t="s">
        <v>831</v>
      </c>
      <c r="C110195">
        <v>37</v>
      </c>
      <c r="D110195">
        <v>2</v>
      </c>
      <c r="E110195" s="36">
        <f t="shared" si="1721"/>
        <v>74</v>
      </c>
    </row>
    <row r="110196" spans="1:5">
      <c r="A110196" t="s">
        <v>2667</v>
      </c>
      <c r="B110196" t="s">
        <v>831</v>
      </c>
      <c r="C110196">
        <v>9</v>
      </c>
      <c r="D110196">
        <v>25</v>
      </c>
      <c r="E110196" s="36">
        <f t="shared" si="1721"/>
        <v>225</v>
      </c>
    </row>
    <row r="110197" spans="1:5">
      <c r="A110197" t="s">
        <v>2667</v>
      </c>
      <c r="B110197" t="s">
        <v>831</v>
      </c>
      <c r="C110197">
        <v>26</v>
      </c>
      <c r="D110197">
        <v>1</v>
      </c>
      <c r="E110197" s="36">
        <f t="shared" si="1721"/>
        <v>26</v>
      </c>
    </row>
    <row r="110198" spans="1:5">
      <c r="A110198" t="s">
        <v>2667</v>
      </c>
      <c r="B110198" t="s">
        <v>830</v>
      </c>
      <c r="C110198">
        <v>6</v>
      </c>
      <c r="D110198">
        <v>1</v>
      </c>
      <c r="E110198" s="36">
        <f t="shared" si="1721"/>
        <v>6</v>
      </c>
    </row>
    <row r="110199" spans="1:5">
      <c r="A110199" t="s">
        <v>2667</v>
      </c>
      <c r="B110199" t="s">
        <v>831</v>
      </c>
      <c r="C110199">
        <v>16</v>
      </c>
      <c r="D110199">
        <v>3</v>
      </c>
      <c r="E110199" s="36">
        <f t="shared" si="1721"/>
        <v>48</v>
      </c>
    </row>
    <row r="110200" spans="1:5">
      <c r="A110200" t="s">
        <v>2667</v>
      </c>
      <c r="B110200" t="s">
        <v>831</v>
      </c>
      <c r="C110200">
        <v>39</v>
      </c>
      <c r="D110200">
        <v>1</v>
      </c>
      <c r="E110200" s="36">
        <f t="shared" si="1721"/>
        <v>39</v>
      </c>
    </row>
    <row r="110201" spans="1:5">
      <c r="A110201" t="s">
        <v>2667</v>
      </c>
      <c r="B110201" t="s">
        <v>831</v>
      </c>
      <c r="C110201">
        <v>44</v>
      </c>
      <c r="D110201">
        <v>1</v>
      </c>
      <c r="E110201" s="36">
        <f t="shared" si="1721"/>
        <v>44</v>
      </c>
    </row>
    <row r="110202" spans="1:5">
      <c r="A110202" t="s">
        <v>2667</v>
      </c>
      <c r="B110202" t="s">
        <v>831</v>
      </c>
      <c r="C110202">
        <v>1</v>
      </c>
      <c r="D110202">
        <v>39</v>
      </c>
      <c r="E110202" s="36">
        <f t="shared" si="1721"/>
        <v>39</v>
      </c>
    </row>
    <row r="110203" spans="1:5">
      <c r="A110203" t="s">
        <v>2667</v>
      </c>
      <c r="B110203" t="s">
        <v>831</v>
      </c>
      <c r="C110203">
        <v>24</v>
      </c>
      <c r="D110203">
        <v>1</v>
      </c>
      <c r="E110203" s="36">
        <f t="shared" si="1721"/>
        <v>24</v>
      </c>
    </row>
    <row r="110204" spans="1:5">
      <c r="A110204" t="s">
        <v>2667</v>
      </c>
      <c r="B110204" t="s">
        <v>831</v>
      </c>
      <c r="C110204">
        <v>15</v>
      </c>
      <c r="D110204">
        <v>12</v>
      </c>
      <c r="E110204" s="36">
        <f t="shared" si="1721"/>
        <v>180</v>
      </c>
    </row>
    <row r="110205" spans="1:5">
      <c r="A110205" t="s">
        <v>2667</v>
      </c>
      <c r="B110205" t="s">
        <v>831</v>
      </c>
      <c r="C110205">
        <v>52</v>
      </c>
      <c r="D110205">
        <v>1</v>
      </c>
      <c r="E110205" s="36">
        <f t="shared" si="1721"/>
        <v>52</v>
      </c>
    </row>
    <row r="110206" spans="1:5">
      <c r="A110206" t="s">
        <v>2667</v>
      </c>
      <c r="B110206" t="s">
        <v>830</v>
      </c>
      <c r="C110206">
        <v>13</v>
      </c>
      <c r="D110206">
        <v>1</v>
      </c>
      <c r="E110206" s="36">
        <f t="shared" si="1721"/>
        <v>13</v>
      </c>
    </row>
    <row r="110207" spans="1:5">
      <c r="A110207" t="s">
        <v>2667</v>
      </c>
      <c r="B110207" t="s">
        <v>831</v>
      </c>
      <c r="C110207">
        <v>34</v>
      </c>
      <c r="D110207">
        <v>2</v>
      </c>
      <c r="E110207" s="36">
        <f t="shared" si="1721"/>
        <v>68</v>
      </c>
    </row>
    <row r="110208" spans="1:5">
      <c r="A110208" t="s">
        <v>2667</v>
      </c>
      <c r="B110208" t="s">
        <v>831</v>
      </c>
      <c r="C110208">
        <v>8</v>
      </c>
      <c r="D110208">
        <v>16</v>
      </c>
      <c r="E110208" s="36">
        <f t="shared" si="1721"/>
        <v>128</v>
      </c>
    </row>
    <row r="110209" spans="1:5">
      <c r="A110209" t="s">
        <v>2667</v>
      </c>
      <c r="B110209" t="s">
        <v>830</v>
      </c>
      <c r="C110209">
        <v>25</v>
      </c>
      <c r="D110209">
        <v>1</v>
      </c>
      <c r="E110209" s="36">
        <f t="shared" si="1721"/>
        <v>25</v>
      </c>
    </row>
    <row r="110210" spans="1:5">
      <c r="A110210" t="s">
        <v>2667</v>
      </c>
      <c r="B110210" t="s">
        <v>831</v>
      </c>
      <c r="C110210">
        <v>28</v>
      </c>
      <c r="D110210">
        <v>2</v>
      </c>
      <c r="E110210" s="36">
        <f t="shared" si="1721"/>
        <v>56</v>
      </c>
    </row>
    <row r="110211" spans="1:5">
      <c r="A110211" t="s">
        <v>2667</v>
      </c>
      <c r="B110211" t="s">
        <v>831</v>
      </c>
      <c r="C110211">
        <v>30</v>
      </c>
      <c r="D110211">
        <v>2</v>
      </c>
      <c r="E110211" s="36">
        <f t="shared" ref="E110211:E110274" si="1722">C110211*D110211</f>
        <v>60</v>
      </c>
    </row>
    <row r="110212" spans="1:5">
      <c r="A110212" t="s">
        <v>2667</v>
      </c>
      <c r="B110212" t="s">
        <v>830</v>
      </c>
      <c r="C110212">
        <v>4</v>
      </c>
      <c r="D110212">
        <v>2</v>
      </c>
      <c r="E110212" s="36">
        <f t="shared" si="1722"/>
        <v>8</v>
      </c>
    </row>
    <row r="110213" spans="1:5">
      <c r="A110213" t="s">
        <v>2667</v>
      </c>
      <c r="B110213" t="s">
        <v>831</v>
      </c>
      <c r="C110213">
        <v>23</v>
      </c>
      <c r="D110213">
        <v>2</v>
      </c>
      <c r="E110213" s="36">
        <f t="shared" si="1722"/>
        <v>46</v>
      </c>
    </row>
    <row r="110214" spans="1:5">
      <c r="A110214" t="s">
        <v>2667</v>
      </c>
      <c r="B110214" t="s">
        <v>831</v>
      </c>
      <c r="C110214">
        <v>10</v>
      </c>
      <c r="D110214">
        <v>21</v>
      </c>
      <c r="E110214" s="36">
        <f t="shared" si="1722"/>
        <v>210</v>
      </c>
    </row>
    <row r="110215" spans="1:5">
      <c r="A110215" t="s">
        <v>2667</v>
      </c>
      <c r="B110215" t="s">
        <v>831</v>
      </c>
      <c r="C110215">
        <v>38</v>
      </c>
      <c r="D110215">
        <v>1</v>
      </c>
      <c r="E110215" s="36">
        <f t="shared" si="1722"/>
        <v>38</v>
      </c>
    </row>
    <row r="110216" spans="1:5">
      <c r="A110216" t="s">
        <v>2667</v>
      </c>
      <c r="B110216" t="s">
        <v>831</v>
      </c>
      <c r="C110216">
        <v>2</v>
      </c>
      <c r="D110216">
        <v>52</v>
      </c>
      <c r="E110216" s="36">
        <f t="shared" si="1722"/>
        <v>104</v>
      </c>
    </row>
    <row r="110217" spans="1:5">
      <c r="A110217" t="s">
        <v>2667</v>
      </c>
      <c r="B110217" t="s">
        <v>831</v>
      </c>
      <c r="C110217">
        <v>71</v>
      </c>
      <c r="D110217">
        <v>1</v>
      </c>
      <c r="E110217" s="36">
        <f t="shared" si="1722"/>
        <v>71</v>
      </c>
    </row>
    <row r="110218" spans="1:5">
      <c r="A110218" t="s">
        <v>2667</v>
      </c>
      <c r="B110218" t="s">
        <v>831</v>
      </c>
      <c r="C110218">
        <v>0</v>
      </c>
      <c r="D110218">
        <v>33</v>
      </c>
      <c r="E110218" s="36">
        <f t="shared" si="1722"/>
        <v>0</v>
      </c>
    </row>
    <row r="110219" spans="1:5">
      <c r="A110219" t="s">
        <v>2667</v>
      </c>
      <c r="B110219" t="s">
        <v>831</v>
      </c>
      <c r="C110219">
        <v>59</v>
      </c>
      <c r="D110219">
        <v>1</v>
      </c>
      <c r="E110219" s="36">
        <f t="shared" si="1722"/>
        <v>59</v>
      </c>
    </row>
    <row r="110220" spans="1:5">
      <c r="A110220" t="s">
        <v>2667</v>
      </c>
      <c r="B110220" t="s">
        <v>831</v>
      </c>
      <c r="C110220">
        <v>27</v>
      </c>
      <c r="D110220">
        <v>3</v>
      </c>
      <c r="E110220" s="36">
        <f t="shared" si="1722"/>
        <v>81</v>
      </c>
    </row>
    <row r="110221" spans="1:5">
      <c r="A110221" t="s">
        <v>2667</v>
      </c>
      <c r="B110221" t="s">
        <v>831</v>
      </c>
      <c r="C110221">
        <v>96</v>
      </c>
      <c r="D110221">
        <v>1</v>
      </c>
      <c r="E110221" s="36">
        <f t="shared" si="1722"/>
        <v>96</v>
      </c>
    </row>
    <row r="110222" spans="1:5">
      <c r="A110222" t="s">
        <v>2668</v>
      </c>
      <c r="B110222" t="s">
        <v>831</v>
      </c>
      <c r="C110222">
        <v>32</v>
      </c>
      <c r="D110222">
        <v>2</v>
      </c>
      <c r="E110222" s="36">
        <f t="shared" si="1722"/>
        <v>64</v>
      </c>
    </row>
    <row r="110223" spans="1:5">
      <c r="A110223" t="s">
        <v>2668</v>
      </c>
      <c r="B110223" t="s">
        <v>831</v>
      </c>
      <c r="C110223">
        <v>26</v>
      </c>
      <c r="D110223">
        <v>3</v>
      </c>
      <c r="E110223" s="36">
        <f t="shared" si="1722"/>
        <v>78</v>
      </c>
    </row>
    <row r="110224" spans="1:5">
      <c r="A110224" t="s">
        <v>2668</v>
      </c>
      <c r="B110224" t="s">
        <v>831</v>
      </c>
      <c r="C110224">
        <v>46</v>
      </c>
      <c r="D110224">
        <v>1</v>
      </c>
      <c r="E110224" s="36">
        <f t="shared" si="1722"/>
        <v>46</v>
      </c>
    </row>
    <row r="110225" spans="1:5">
      <c r="A110225" t="s">
        <v>2668</v>
      </c>
      <c r="B110225" t="s">
        <v>831</v>
      </c>
      <c r="C110225">
        <v>29</v>
      </c>
      <c r="D110225">
        <v>4</v>
      </c>
      <c r="E110225" s="36">
        <f t="shared" si="1722"/>
        <v>116</v>
      </c>
    </row>
    <row r="110226" spans="1:5">
      <c r="A110226" t="s">
        <v>2668</v>
      </c>
      <c r="B110226" t="s">
        <v>831</v>
      </c>
      <c r="C110226">
        <v>9</v>
      </c>
      <c r="D110226">
        <v>81</v>
      </c>
      <c r="E110226" s="36">
        <f t="shared" si="1722"/>
        <v>729</v>
      </c>
    </row>
    <row r="110227" spans="1:5">
      <c r="A110227" t="s">
        <v>2668</v>
      </c>
      <c r="B110227" t="s">
        <v>830</v>
      </c>
      <c r="C110227">
        <v>1</v>
      </c>
      <c r="D110227">
        <v>7</v>
      </c>
      <c r="E110227" s="36">
        <f t="shared" si="1722"/>
        <v>7</v>
      </c>
    </row>
    <row r="110228" spans="1:5">
      <c r="A110228" t="s">
        <v>2668</v>
      </c>
      <c r="B110228" t="s">
        <v>831</v>
      </c>
      <c r="C110228">
        <v>8</v>
      </c>
      <c r="D110228">
        <v>92</v>
      </c>
      <c r="E110228" s="36">
        <f t="shared" si="1722"/>
        <v>736</v>
      </c>
    </row>
    <row r="110229" spans="1:5">
      <c r="A110229" t="s">
        <v>2668</v>
      </c>
      <c r="B110229" t="s">
        <v>831</v>
      </c>
      <c r="C110229">
        <v>19</v>
      </c>
      <c r="D110229">
        <v>9</v>
      </c>
      <c r="E110229" s="36">
        <f t="shared" si="1722"/>
        <v>171</v>
      </c>
    </row>
    <row r="110230" spans="1:5">
      <c r="A110230" t="s">
        <v>2668</v>
      </c>
      <c r="B110230" t="s">
        <v>830</v>
      </c>
      <c r="C110230">
        <v>17</v>
      </c>
      <c r="D110230">
        <v>1</v>
      </c>
      <c r="E110230" s="36">
        <f t="shared" si="1722"/>
        <v>17</v>
      </c>
    </row>
    <row r="110231" spans="1:5">
      <c r="A110231" t="s">
        <v>2668</v>
      </c>
      <c r="B110231" t="s">
        <v>831</v>
      </c>
      <c r="C110231">
        <v>71</v>
      </c>
      <c r="D110231">
        <v>1</v>
      </c>
      <c r="E110231" s="36">
        <f t="shared" si="1722"/>
        <v>71</v>
      </c>
    </row>
    <row r="110232" spans="1:5">
      <c r="A110232" t="s">
        <v>2668</v>
      </c>
      <c r="B110232" t="s">
        <v>831</v>
      </c>
      <c r="C110232">
        <v>5</v>
      </c>
      <c r="D110232">
        <v>147</v>
      </c>
      <c r="E110232" s="36">
        <f t="shared" si="1722"/>
        <v>735</v>
      </c>
    </row>
    <row r="110233" spans="1:5">
      <c r="A110233" t="s">
        <v>2668</v>
      </c>
      <c r="B110233" t="s">
        <v>830</v>
      </c>
      <c r="C110233">
        <v>4</v>
      </c>
      <c r="D110233">
        <v>4</v>
      </c>
      <c r="E110233" s="36">
        <f t="shared" si="1722"/>
        <v>16</v>
      </c>
    </row>
    <row r="110234" spans="1:5">
      <c r="A110234" t="s">
        <v>2668</v>
      </c>
      <c r="B110234" t="s">
        <v>830</v>
      </c>
      <c r="C110234">
        <v>0</v>
      </c>
      <c r="D110234">
        <v>1</v>
      </c>
      <c r="E110234" s="36">
        <f t="shared" si="1722"/>
        <v>0</v>
      </c>
    </row>
    <row r="110235" spans="1:5">
      <c r="A110235" t="s">
        <v>2668</v>
      </c>
      <c r="B110235" t="s">
        <v>833</v>
      </c>
      <c r="C110235">
        <v>0</v>
      </c>
      <c r="D110235">
        <v>91</v>
      </c>
      <c r="E110235" s="36">
        <f t="shared" si="1722"/>
        <v>0</v>
      </c>
    </row>
    <row r="110236" spans="1:5">
      <c r="A110236" t="s">
        <v>2668</v>
      </c>
      <c r="B110236" t="s">
        <v>830</v>
      </c>
      <c r="C110236">
        <v>14</v>
      </c>
      <c r="D110236">
        <v>1</v>
      </c>
      <c r="E110236" s="36">
        <f t="shared" si="1722"/>
        <v>14</v>
      </c>
    </row>
    <row r="110237" spans="1:5">
      <c r="A110237" t="s">
        <v>2668</v>
      </c>
      <c r="B110237" t="s">
        <v>831</v>
      </c>
      <c r="C110237">
        <v>53</v>
      </c>
      <c r="D110237">
        <v>1</v>
      </c>
      <c r="E110237" s="36">
        <f t="shared" si="1722"/>
        <v>53</v>
      </c>
    </row>
    <row r="110238" spans="1:5">
      <c r="A110238" t="s">
        <v>2668</v>
      </c>
      <c r="B110238" t="s">
        <v>830</v>
      </c>
      <c r="C110238">
        <v>5</v>
      </c>
      <c r="D110238">
        <v>3</v>
      </c>
      <c r="E110238" s="36">
        <f t="shared" si="1722"/>
        <v>15</v>
      </c>
    </row>
    <row r="110239" spans="1:5">
      <c r="A110239" t="s">
        <v>2668</v>
      </c>
      <c r="B110239" t="s">
        <v>831</v>
      </c>
      <c r="C110239">
        <v>17</v>
      </c>
      <c r="D110239">
        <v>6</v>
      </c>
      <c r="E110239" s="36">
        <f t="shared" si="1722"/>
        <v>102</v>
      </c>
    </row>
    <row r="110240" spans="1:5">
      <c r="A110240" t="s">
        <v>2668</v>
      </c>
      <c r="B110240" t="s">
        <v>830</v>
      </c>
      <c r="C110240">
        <v>10</v>
      </c>
      <c r="D110240">
        <v>4</v>
      </c>
      <c r="E110240" s="36">
        <f t="shared" si="1722"/>
        <v>40</v>
      </c>
    </row>
    <row r="110241" spans="1:5">
      <c r="A110241" t="s">
        <v>2668</v>
      </c>
      <c r="B110241" t="s">
        <v>830</v>
      </c>
      <c r="C110241">
        <v>8</v>
      </c>
      <c r="D110241">
        <v>3</v>
      </c>
      <c r="E110241" s="36">
        <f t="shared" si="1722"/>
        <v>24</v>
      </c>
    </row>
    <row r="110242" spans="1:5">
      <c r="A110242" t="s">
        <v>2668</v>
      </c>
      <c r="B110242" t="s">
        <v>831</v>
      </c>
      <c r="C110242">
        <v>35</v>
      </c>
      <c r="D110242">
        <v>4</v>
      </c>
      <c r="E110242" s="36">
        <f t="shared" si="1722"/>
        <v>140</v>
      </c>
    </row>
    <row r="110243" spans="1:5">
      <c r="A110243" t="s">
        <v>2668</v>
      </c>
      <c r="B110243" t="s">
        <v>831</v>
      </c>
      <c r="C110243">
        <v>31</v>
      </c>
      <c r="D110243">
        <v>1</v>
      </c>
      <c r="E110243" s="36">
        <f t="shared" si="1722"/>
        <v>31</v>
      </c>
    </row>
    <row r="110244" spans="1:5">
      <c r="A110244" t="s">
        <v>2668</v>
      </c>
      <c r="B110244" t="s">
        <v>830</v>
      </c>
      <c r="C110244">
        <v>6</v>
      </c>
      <c r="D110244">
        <v>4</v>
      </c>
      <c r="E110244" s="36">
        <f t="shared" si="1722"/>
        <v>24</v>
      </c>
    </row>
    <row r="110245" spans="1:5">
      <c r="A110245" t="s">
        <v>2668</v>
      </c>
      <c r="B110245" t="s">
        <v>830</v>
      </c>
      <c r="C110245">
        <v>21</v>
      </c>
      <c r="D110245">
        <v>2</v>
      </c>
      <c r="E110245" s="36">
        <f t="shared" si="1722"/>
        <v>42</v>
      </c>
    </row>
    <row r="110246" spans="1:5">
      <c r="A110246" t="s">
        <v>2668</v>
      </c>
      <c r="B110246" t="s">
        <v>831</v>
      </c>
      <c r="C110246">
        <v>6</v>
      </c>
      <c r="D110246">
        <v>135</v>
      </c>
      <c r="E110246" s="36">
        <f t="shared" si="1722"/>
        <v>810</v>
      </c>
    </row>
    <row r="110247" spans="1:5">
      <c r="A110247" t="s">
        <v>2668</v>
      </c>
      <c r="B110247" t="s">
        <v>830</v>
      </c>
      <c r="C110247">
        <v>11</v>
      </c>
      <c r="D110247">
        <v>2</v>
      </c>
      <c r="E110247" s="36">
        <f t="shared" si="1722"/>
        <v>22</v>
      </c>
    </row>
    <row r="110248" spans="1:5">
      <c r="A110248" t="s">
        <v>2668</v>
      </c>
      <c r="B110248" t="s">
        <v>831</v>
      </c>
      <c r="C110248">
        <v>14</v>
      </c>
      <c r="D110248">
        <v>22</v>
      </c>
      <c r="E110248" s="36">
        <f t="shared" si="1722"/>
        <v>308</v>
      </c>
    </row>
    <row r="110249" spans="1:5">
      <c r="A110249" t="s">
        <v>2668</v>
      </c>
      <c r="B110249" t="s">
        <v>831</v>
      </c>
      <c r="C110249">
        <v>1</v>
      </c>
      <c r="D110249">
        <v>308</v>
      </c>
      <c r="E110249" s="36">
        <f t="shared" si="1722"/>
        <v>308</v>
      </c>
    </row>
    <row r="110250" spans="1:5">
      <c r="A110250" t="s">
        <v>2668</v>
      </c>
      <c r="B110250" t="s">
        <v>831</v>
      </c>
      <c r="C110250">
        <v>23</v>
      </c>
      <c r="D110250">
        <v>2</v>
      </c>
      <c r="E110250" s="36">
        <f t="shared" si="1722"/>
        <v>46</v>
      </c>
    </row>
    <row r="110251" spans="1:5">
      <c r="A110251" t="s">
        <v>2668</v>
      </c>
      <c r="B110251" t="s">
        <v>830</v>
      </c>
      <c r="C110251">
        <v>9</v>
      </c>
      <c r="D110251">
        <v>3</v>
      </c>
      <c r="E110251" s="36">
        <f t="shared" si="1722"/>
        <v>27</v>
      </c>
    </row>
    <row r="110252" spans="1:5">
      <c r="A110252" t="s">
        <v>2668</v>
      </c>
      <c r="B110252" t="s">
        <v>831</v>
      </c>
      <c r="C110252">
        <v>13</v>
      </c>
      <c r="D110252">
        <v>22</v>
      </c>
      <c r="E110252" s="36">
        <f t="shared" si="1722"/>
        <v>286</v>
      </c>
    </row>
    <row r="110253" spans="1:5">
      <c r="A110253" t="s">
        <v>2668</v>
      </c>
      <c r="B110253" t="s">
        <v>831</v>
      </c>
      <c r="C110253">
        <v>7</v>
      </c>
      <c r="D110253">
        <v>109</v>
      </c>
      <c r="E110253" s="36">
        <f t="shared" si="1722"/>
        <v>763</v>
      </c>
    </row>
    <row r="110254" spans="1:5">
      <c r="A110254" t="s">
        <v>2668</v>
      </c>
      <c r="B110254" t="s">
        <v>831</v>
      </c>
      <c r="C110254">
        <v>3</v>
      </c>
      <c r="D110254">
        <v>226</v>
      </c>
      <c r="E110254" s="36">
        <f t="shared" si="1722"/>
        <v>678</v>
      </c>
    </row>
    <row r="110255" spans="1:5">
      <c r="A110255" t="s">
        <v>2668</v>
      </c>
      <c r="B110255" t="s">
        <v>831</v>
      </c>
      <c r="C110255">
        <v>0</v>
      </c>
      <c r="D110255">
        <v>602</v>
      </c>
      <c r="E110255" s="36">
        <f t="shared" si="1722"/>
        <v>0</v>
      </c>
    </row>
    <row r="110256" spans="1:5">
      <c r="A110256" t="s">
        <v>2668</v>
      </c>
      <c r="B110256" t="s">
        <v>831</v>
      </c>
      <c r="C110256">
        <v>15</v>
      </c>
      <c r="D110256">
        <v>16</v>
      </c>
      <c r="E110256" s="36">
        <f t="shared" si="1722"/>
        <v>240</v>
      </c>
    </row>
    <row r="110257" spans="1:5">
      <c r="A110257" t="s">
        <v>2668</v>
      </c>
      <c r="B110257" t="s">
        <v>831</v>
      </c>
      <c r="C110257">
        <v>25</v>
      </c>
      <c r="D110257">
        <v>3</v>
      </c>
      <c r="E110257" s="36">
        <f t="shared" si="1722"/>
        <v>75</v>
      </c>
    </row>
    <row r="110258" spans="1:5">
      <c r="A110258" t="s">
        <v>2668</v>
      </c>
      <c r="B110258" t="s">
        <v>830</v>
      </c>
      <c r="C110258">
        <v>18</v>
      </c>
      <c r="D110258">
        <v>1</v>
      </c>
      <c r="E110258" s="36">
        <f t="shared" si="1722"/>
        <v>18</v>
      </c>
    </row>
    <row r="110259" spans="1:5">
      <c r="A110259" t="s">
        <v>2668</v>
      </c>
      <c r="B110259" t="s">
        <v>830</v>
      </c>
      <c r="C110259">
        <v>15</v>
      </c>
      <c r="D110259">
        <v>1</v>
      </c>
      <c r="E110259" s="36">
        <f t="shared" si="1722"/>
        <v>15</v>
      </c>
    </row>
    <row r="110260" spans="1:5">
      <c r="A110260" t="s">
        <v>2668</v>
      </c>
      <c r="B110260" t="s">
        <v>831</v>
      </c>
      <c r="C110260">
        <v>20</v>
      </c>
      <c r="D110260">
        <v>14</v>
      </c>
      <c r="E110260" s="36">
        <f t="shared" si="1722"/>
        <v>280</v>
      </c>
    </row>
    <row r="110261" spans="1:5">
      <c r="A110261" t="s">
        <v>2668</v>
      </c>
      <c r="B110261" t="s">
        <v>831</v>
      </c>
      <c r="C110261">
        <v>22</v>
      </c>
      <c r="D110261">
        <v>7</v>
      </c>
      <c r="E110261" s="36">
        <f t="shared" si="1722"/>
        <v>154</v>
      </c>
    </row>
    <row r="110262" spans="1:5">
      <c r="A110262" t="s">
        <v>2668</v>
      </c>
      <c r="B110262" t="s">
        <v>831</v>
      </c>
      <c r="C110262">
        <v>28</v>
      </c>
      <c r="D110262">
        <v>2</v>
      </c>
      <c r="E110262" s="36">
        <f t="shared" si="1722"/>
        <v>56</v>
      </c>
    </row>
    <row r="110263" spans="1:5">
      <c r="A110263" t="s">
        <v>2668</v>
      </c>
      <c r="B110263" t="s">
        <v>831</v>
      </c>
      <c r="C110263">
        <v>4</v>
      </c>
      <c r="D110263">
        <v>181</v>
      </c>
      <c r="E110263" s="36">
        <f t="shared" si="1722"/>
        <v>724</v>
      </c>
    </row>
    <row r="110264" spans="1:5">
      <c r="A110264" t="s">
        <v>2668</v>
      </c>
      <c r="B110264" t="s">
        <v>830</v>
      </c>
      <c r="C110264">
        <v>2</v>
      </c>
      <c r="D110264">
        <v>6</v>
      </c>
      <c r="E110264" s="36">
        <f t="shared" si="1722"/>
        <v>12</v>
      </c>
    </row>
    <row r="110265" spans="1:5">
      <c r="A110265" t="s">
        <v>2668</v>
      </c>
      <c r="B110265" t="s">
        <v>831</v>
      </c>
      <c r="C110265">
        <v>41</v>
      </c>
      <c r="D110265">
        <v>1</v>
      </c>
      <c r="E110265" s="36">
        <f t="shared" si="1722"/>
        <v>41</v>
      </c>
    </row>
    <row r="110266" spans="1:5">
      <c r="A110266" t="s">
        <v>2668</v>
      </c>
      <c r="B110266" t="s">
        <v>831</v>
      </c>
      <c r="C110266">
        <v>10</v>
      </c>
      <c r="D110266">
        <v>48</v>
      </c>
      <c r="E110266" s="36">
        <f t="shared" si="1722"/>
        <v>480</v>
      </c>
    </row>
    <row r="110267" spans="1:5">
      <c r="A110267" t="s">
        <v>2668</v>
      </c>
      <c r="B110267" t="s">
        <v>830</v>
      </c>
      <c r="C110267">
        <v>7</v>
      </c>
      <c r="D110267">
        <v>1</v>
      </c>
      <c r="E110267" s="36">
        <f t="shared" si="1722"/>
        <v>7</v>
      </c>
    </row>
    <row r="110268" spans="1:5">
      <c r="A110268" t="s">
        <v>2668</v>
      </c>
      <c r="B110268" t="s">
        <v>831</v>
      </c>
      <c r="C110268">
        <v>47</v>
      </c>
      <c r="D110268">
        <v>1</v>
      </c>
      <c r="E110268" s="36">
        <f t="shared" si="1722"/>
        <v>47</v>
      </c>
    </row>
    <row r="110269" spans="1:5">
      <c r="A110269" t="s">
        <v>2668</v>
      </c>
      <c r="B110269" t="s">
        <v>830</v>
      </c>
      <c r="C110269">
        <v>27</v>
      </c>
      <c r="D110269">
        <v>1</v>
      </c>
      <c r="E110269" s="36">
        <f t="shared" si="1722"/>
        <v>27</v>
      </c>
    </row>
    <row r="110270" spans="1:5">
      <c r="A110270" t="s">
        <v>2668</v>
      </c>
      <c r="B110270" t="s">
        <v>831</v>
      </c>
      <c r="C110270">
        <v>68</v>
      </c>
      <c r="D110270">
        <v>1</v>
      </c>
      <c r="E110270" s="36">
        <f t="shared" si="1722"/>
        <v>68</v>
      </c>
    </row>
    <row r="110271" spans="1:5">
      <c r="A110271" t="s">
        <v>2668</v>
      </c>
      <c r="B110271" t="s">
        <v>830</v>
      </c>
      <c r="C110271">
        <v>3</v>
      </c>
      <c r="D110271">
        <v>4</v>
      </c>
      <c r="E110271" s="36">
        <f t="shared" si="1722"/>
        <v>12</v>
      </c>
    </row>
    <row r="110272" spans="1:5">
      <c r="A110272" t="s">
        <v>2668</v>
      </c>
      <c r="B110272" t="s">
        <v>831</v>
      </c>
      <c r="C110272">
        <v>12</v>
      </c>
      <c r="D110272">
        <v>34</v>
      </c>
      <c r="E110272" s="36">
        <f t="shared" si="1722"/>
        <v>408</v>
      </c>
    </row>
    <row r="110273" spans="1:5">
      <c r="A110273" t="s">
        <v>2668</v>
      </c>
      <c r="B110273" t="s">
        <v>831</v>
      </c>
      <c r="C110273">
        <v>18</v>
      </c>
      <c r="D110273">
        <v>9</v>
      </c>
      <c r="E110273" s="36">
        <f t="shared" si="1722"/>
        <v>162</v>
      </c>
    </row>
    <row r="110274" spans="1:5">
      <c r="A110274" t="s">
        <v>2668</v>
      </c>
      <c r="B110274" t="s">
        <v>831</v>
      </c>
      <c r="C110274">
        <v>16</v>
      </c>
      <c r="D110274">
        <v>14</v>
      </c>
      <c r="E110274" s="36">
        <f t="shared" si="1722"/>
        <v>224</v>
      </c>
    </row>
    <row r="110275" spans="1:5">
      <c r="A110275" t="s">
        <v>2668</v>
      </c>
      <c r="B110275" t="s">
        <v>830</v>
      </c>
      <c r="C110275">
        <v>61</v>
      </c>
      <c r="D110275">
        <v>1</v>
      </c>
      <c r="E110275" s="36">
        <f t="shared" ref="E110275:E110338" si="1723">C110275*D110275</f>
        <v>61</v>
      </c>
    </row>
    <row r="110276" spans="1:5">
      <c r="A110276" t="s">
        <v>2668</v>
      </c>
      <c r="B110276" t="s">
        <v>831</v>
      </c>
      <c r="C110276">
        <v>11</v>
      </c>
      <c r="D110276">
        <v>50</v>
      </c>
      <c r="E110276" s="36">
        <f t="shared" si="1723"/>
        <v>550</v>
      </c>
    </row>
    <row r="110277" spans="1:5">
      <c r="A110277" t="s">
        <v>2668</v>
      </c>
      <c r="B110277" t="s">
        <v>831</v>
      </c>
      <c r="C110277">
        <v>52</v>
      </c>
      <c r="D110277">
        <v>1</v>
      </c>
      <c r="E110277" s="36">
        <f t="shared" si="1723"/>
        <v>52</v>
      </c>
    </row>
    <row r="110278" spans="1:5">
      <c r="A110278" t="s">
        <v>2668</v>
      </c>
      <c r="B110278" t="s">
        <v>830</v>
      </c>
      <c r="C110278">
        <v>20</v>
      </c>
      <c r="D110278">
        <v>1</v>
      </c>
      <c r="E110278" s="36">
        <f t="shared" si="1723"/>
        <v>20</v>
      </c>
    </row>
    <row r="110279" spans="1:5">
      <c r="A110279" t="s">
        <v>2668</v>
      </c>
      <c r="B110279" t="s">
        <v>831</v>
      </c>
      <c r="C110279">
        <v>34</v>
      </c>
      <c r="D110279">
        <v>1</v>
      </c>
      <c r="E110279" s="36">
        <f t="shared" si="1723"/>
        <v>34</v>
      </c>
    </row>
    <row r="110280" spans="1:5">
      <c r="A110280" t="s">
        <v>2668</v>
      </c>
      <c r="B110280" t="s">
        <v>831</v>
      </c>
      <c r="C110280">
        <v>2</v>
      </c>
      <c r="D110280">
        <v>242</v>
      </c>
      <c r="E110280" s="36">
        <f t="shared" si="1723"/>
        <v>484</v>
      </c>
    </row>
    <row r="110281" spans="1:5">
      <c r="A110281" t="s">
        <v>2668</v>
      </c>
      <c r="B110281" t="s">
        <v>831</v>
      </c>
      <c r="C110281">
        <v>24</v>
      </c>
      <c r="D110281">
        <v>3</v>
      </c>
      <c r="E110281" s="36">
        <f t="shared" si="1723"/>
        <v>72</v>
      </c>
    </row>
    <row r="110282" spans="1:5">
      <c r="A110282" t="s">
        <v>2669</v>
      </c>
      <c r="B110282" t="s">
        <v>831</v>
      </c>
      <c r="C110282">
        <v>28</v>
      </c>
      <c r="D110282">
        <v>2</v>
      </c>
      <c r="E110282" s="36">
        <f t="shared" si="1723"/>
        <v>56</v>
      </c>
    </row>
    <row r="110283" spans="1:5">
      <c r="A110283" t="s">
        <v>2669</v>
      </c>
      <c r="B110283" t="s">
        <v>831</v>
      </c>
      <c r="C110283">
        <v>11</v>
      </c>
      <c r="D110283">
        <v>27</v>
      </c>
      <c r="E110283" s="36">
        <f t="shared" si="1723"/>
        <v>297</v>
      </c>
    </row>
    <row r="110284" spans="1:5">
      <c r="A110284" t="s">
        <v>2669</v>
      </c>
      <c r="B110284" t="s">
        <v>831</v>
      </c>
      <c r="C110284">
        <v>21</v>
      </c>
      <c r="D110284">
        <v>3</v>
      </c>
      <c r="E110284" s="36">
        <f t="shared" si="1723"/>
        <v>63</v>
      </c>
    </row>
    <row r="110285" spans="1:5">
      <c r="A110285" t="s">
        <v>2669</v>
      </c>
      <c r="B110285" t="s">
        <v>830</v>
      </c>
      <c r="C110285">
        <v>5</v>
      </c>
      <c r="D110285">
        <v>6</v>
      </c>
      <c r="E110285" s="36">
        <f t="shared" si="1723"/>
        <v>30</v>
      </c>
    </row>
    <row r="110286" spans="1:5">
      <c r="A110286" t="s">
        <v>2669</v>
      </c>
      <c r="B110286" t="s">
        <v>830</v>
      </c>
      <c r="C110286">
        <v>1</v>
      </c>
      <c r="D110286">
        <v>15</v>
      </c>
      <c r="E110286" s="36">
        <f t="shared" si="1723"/>
        <v>15</v>
      </c>
    </row>
    <row r="110287" spans="1:5">
      <c r="A110287" t="s">
        <v>2669</v>
      </c>
      <c r="B110287" t="s">
        <v>831</v>
      </c>
      <c r="C110287">
        <v>6</v>
      </c>
      <c r="D110287">
        <v>115</v>
      </c>
      <c r="E110287" s="36">
        <f t="shared" si="1723"/>
        <v>690</v>
      </c>
    </row>
    <row r="110288" spans="1:5">
      <c r="A110288" t="s">
        <v>2669</v>
      </c>
      <c r="B110288" t="s">
        <v>831</v>
      </c>
      <c r="C110288">
        <v>23</v>
      </c>
      <c r="D110288">
        <v>2</v>
      </c>
      <c r="E110288" s="36">
        <f t="shared" si="1723"/>
        <v>46</v>
      </c>
    </row>
    <row r="110289" spans="1:5">
      <c r="A110289" t="s">
        <v>2669</v>
      </c>
      <c r="B110289" t="s">
        <v>830</v>
      </c>
      <c r="C110289">
        <v>9</v>
      </c>
      <c r="D110289">
        <v>1</v>
      </c>
      <c r="E110289" s="36">
        <f t="shared" si="1723"/>
        <v>9</v>
      </c>
    </row>
    <row r="110290" spans="1:5">
      <c r="A110290" t="s">
        <v>2669</v>
      </c>
      <c r="B110290" t="s">
        <v>831</v>
      </c>
      <c r="C110290">
        <v>33</v>
      </c>
      <c r="D110290">
        <v>3</v>
      </c>
      <c r="E110290" s="36">
        <f t="shared" si="1723"/>
        <v>99</v>
      </c>
    </row>
    <row r="110291" spans="1:5">
      <c r="A110291" t="s">
        <v>2669</v>
      </c>
      <c r="B110291" t="s">
        <v>830</v>
      </c>
      <c r="C110291">
        <v>3</v>
      </c>
      <c r="D110291">
        <v>8</v>
      </c>
      <c r="E110291" s="36">
        <f t="shared" si="1723"/>
        <v>24</v>
      </c>
    </row>
    <row r="110292" spans="1:5">
      <c r="A110292" t="s">
        <v>2669</v>
      </c>
      <c r="B110292" t="s">
        <v>831</v>
      </c>
      <c r="C110292">
        <v>8</v>
      </c>
      <c r="D110292">
        <v>64</v>
      </c>
      <c r="E110292" s="36">
        <f t="shared" si="1723"/>
        <v>512</v>
      </c>
    </row>
    <row r="110293" spans="1:5">
      <c r="A110293" t="s">
        <v>2669</v>
      </c>
      <c r="B110293" t="s">
        <v>831</v>
      </c>
      <c r="C110293">
        <v>12</v>
      </c>
      <c r="D110293">
        <v>29</v>
      </c>
      <c r="E110293" s="36">
        <f t="shared" si="1723"/>
        <v>348</v>
      </c>
    </row>
    <row r="110294" spans="1:5">
      <c r="A110294" t="s">
        <v>2669</v>
      </c>
      <c r="B110294" t="s">
        <v>830</v>
      </c>
      <c r="C110294">
        <v>13</v>
      </c>
      <c r="D110294">
        <v>1</v>
      </c>
      <c r="E110294" s="36">
        <f t="shared" si="1723"/>
        <v>13</v>
      </c>
    </row>
    <row r="110295" spans="1:5">
      <c r="A110295" t="s">
        <v>2669</v>
      </c>
      <c r="B110295" t="s">
        <v>831</v>
      </c>
      <c r="C110295">
        <v>27</v>
      </c>
      <c r="D110295">
        <v>1</v>
      </c>
      <c r="E110295" s="36">
        <f t="shared" si="1723"/>
        <v>27</v>
      </c>
    </row>
    <row r="110296" spans="1:5">
      <c r="A110296" t="s">
        <v>2669</v>
      </c>
      <c r="B110296" t="s">
        <v>831</v>
      </c>
      <c r="C110296">
        <v>3</v>
      </c>
      <c r="D110296">
        <v>331</v>
      </c>
      <c r="E110296" s="36">
        <f t="shared" si="1723"/>
        <v>993</v>
      </c>
    </row>
    <row r="110297" spans="1:5">
      <c r="A110297" t="s">
        <v>2669</v>
      </c>
      <c r="B110297" t="s">
        <v>831</v>
      </c>
      <c r="C110297">
        <v>18</v>
      </c>
      <c r="D110297">
        <v>6</v>
      </c>
      <c r="E110297" s="36">
        <f t="shared" si="1723"/>
        <v>108</v>
      </c>
    </row>
    <row r="110298" spans="1:5">
      <c r="A110298" t="s">
        <v>2669</v>
      </c>
      <c r="B110298" t="s">
        <v>830</v>
      </c>
      <c r="C110298">
        <v>14</v>
      </c>
      <c r="D110298">
        <v>1</v>
      </c>
      <c r="E110298" s="36">
        <f t="shared" si="1723"/>
        <v>14</v>
      </c>
    </row>
    <row r="110299" spans="1:5">
      <c r="A110299" t="s">
        <v>2669</v>
      </c>
      <c r="B110299" t="s">
        <v>830</v>
      </c>
      <c r="C110299">
        <v>7</v>
      </c>
      <c r="D110299">
        <v>2</v>
      </c>
      <c r="E110299" s="36">
        <f t="shared" si="1723"/>
        <v>14</v>
      </c>
    </row>
    <row r="110300" spans="1:5">
      <c r="A110300" t="s">
        <v>2669</v>
      </c>
      <c r="B110300" t="s">
        <v>831</v>
      </c>
      <c r="C110300">
        <v>31</v>
      </c>
      <c r="D110300">
        <v>1</v>
      </c>
      <c r="E110300" s="36">
        <f t="shared" si="1723"/>
        <v>31</v>
      </c>
    </row>
    <row r="110301" spans="1:5">
      <c r="A110301" t="s">
        <v>2669</v>
      </c>
      <c r="B110301" t="s">
        <v>831</v>
      </c>
      <c r="C110301">
        <v>14</v>
      </c>
      <c r="D110301">
        <v>7</v>
      </c>
      <c r="E110301" s="36">
        <f t="shared" si="1723"/>
        <v>98</v>
      </c>
    </row>
    <row r="110302" spans="1:5">
      <c r="A110302" t="s">
        <v>2669</v>
      </c>
      <c r="B110302" t="s">
        <v>831</v>
      </c>
      <c r="C110302">
        <v>4</v>
      </c>
      <c r="D110302">
        <v>223</v>
      </c>
      <c r="E110302" s="36">
        <f t="shared" si="1723"/>
        <v>892</v>
      </c>
    </row>
    <row r="110303" spans="1:5">
      <c r="A110303" t="s">
        <v>2669</v>
      </c>
      <c r="B110303" t="s">
        <v>831</v>
      </c>
      <c r="C110303">
        <v>5</v>
      </c>
      <c r="D110303">
        <v>156</v>
      </c>
      <c r="E110303" s="36">
        <f t="shared" si="1723"/>
        <v>780</v>
      </c>
    </row>
    <row r="110304" spans="1:5">
      <c r="A110304" t="s">
        <v>2669</v>
      </c>
      <c r="B110304" t="s">
        <v>831</v>
      </c>
      <c r="C110304">
        <v>20</v>
      </c>
      <c r="D110304">
        <v>6</v>
      </c>
      <c r="E110304" s="36">
        <f t="shared" si="1723"/>
        <v>120</v>
      </c>
    </row>
    <row r="110305" spans="1:5">
      <c r="A110305" t="s">
        <v>2669</v>
      </c>
      <c r="B110305" t="s">
        <v>831</v>
      </c>
      <c r="C110305">
        <v>2</v>
      </c>
      <c r="D110305">
        <v>451</v>
      </c>
      <c r="E110305" s="36">
        <f t="shared" si="1723"/>
        <v>902</v>
      </c>
    </row>
    <row r="110306" spans="1:5">
      <c r="A110306" t="s">
        <v>2669</v>
      </c>
      <c r="B110306" t="s">
        <v>831</v>
      </c>
      <c r="C110306">
        <v>9</v>
      </c>
      <c r="D110306">
        <v>48</v>
      </c>
      <c r="E110306" s="36">
        <f t="shared" si="1723"/>
        <v>432</v>
      </c>
    </row>
    <row r="110307" spans="1:5">
      <c r="A110307" t="s">
        <v>2669</v>
      </c>
      <c r="B110307" t="s">
        <v>837</v>
      </c>
      <c r="C110307">
        <v>2</v>
      </c>
      <c r="D110307">
        <v>1</v>
      </c>
      <c r="E110307" s="36">
        <f t="shared" si="1723"/>
        <v>2</v>
      </c>
    </row>
    <row r="110308" spans="1:5">
      <c r="A110308" t="s">
        <v>2669</v>
      </c>
      <c r="B110308" t="s">
        <v>831</v>
      </c>
      <c r="C110308">
        <v>52</v>
      </c>
      <c r="D110308">
        <v>1</v>
      </c>
      <c r="E110308" s="36">
        <f t="shared" si="1723"/>
        <v>52</v>
      </c>
    </row>
    <row r="110309" spans="1:5">
      <c r="A110309" t="s">
        <v>2669</v>
      </c>
      <c r="B110309" t="s">
        <v>831</v>
      </c>
      <c r="C110309">
        <v>7</v>
      </c>
      <c r="D110309">
        <v>91</v>
      </c>
      <c r="E110309" s="36">
        <f t="shared" si="1723"/>
        <v>637</v>
      </c>
    </row>
    <row r="110310" spans="1:5">
      <c r="A110310" t="s">
        <v>2669</v>
      </c>
      <c r="B110310" t="s">
        <v>830</v>
      </c>
      <c r="C110310">
        <v>8</v>
      </c>
      <c r="D110310">
        <v>5</v>
      </c>
      <c r="E110310" s="36">
        <f t="shared" si="1723"/>
        <v>40</v>
      </c>
    </row>
    <row r="110311" spans="1:5">
      <c r="A110311" t="s">
        <v>2669</v>
      </c>
      <c r="B110311" t="s">
        <v>830</v>
      </c>
      <c r="C110311">
        <v>2</v>
      </c>
      <c r="D110311">
        <v>10</v>
      </c>
      <c r="E110311" s="36">
        <f t="shared" si="1723"/>
        <v>20</v>
      </c>
    </row>
    <row r="110312" spans="1:5">
      <c r="A110312" t="s">
        <v>2669</v>
      </c>
      <c r="B110312" t="s">
        <v>830</v>
      </c>
      <c r="C110312">
        <v>6</v>
      </c>
      <c r="D110312">
        <v>3</v>
      </c>
      <c r="E110312" s="36">
        <f t="shared" si="1723"/>
        <v>18</v>
      </c>
    </row>
    <row r="110313" spans="1:5">
      <c r="A110313" t="s">
        <v>2669</v>
      </c>
      <c r="B110313" t="s">
        <v>831</v>
      </c>
      <c r="C110313">
        <v>10</v>
      </c>
      <c r="D110313">
        <v>38</v>
      </c>
      <c r="E110313" s="36">
        <f t="shared" si="1723"/>
        <v>380</v>
      </c>
    </row>
    <row r="110314" spans="1:5">
      <c r="A110314" t="s">
        <v>2669</v>
      </c>
      <c r="B110314" t="s">
        <v>831</v>
      </c>
      <c r="C110314">
        <v>25</v>
      </c>
      <c r="D110314">
        <v>1</v>
      </c>
      <c r="E110314" s="36">
        <f t="shared" si="1723"/>
        <v>25</v>
      </c>
    </row>
    <row r="110315" spans="1:5">
      <c r="A110315" t="s">
        <v>2669</v>
      </c>
      <c r="B110315" t="s">
        <v>833</v>
      </c>
      <c r="C110315">
        <v>0</v>
      </c>
      <c r="D110315">
        <v>148</v>
      </c>
      <c r="E110315" s="36">
        <f t="shared" si="1723"/>
        <v>0</v>
      </c>
    </row>
    <row r="110316" spans="1:5">
      <c r="A110316" t="s">
        <v>2669</v>
      </c>
      <c r="B110316" t="s">
        <v>830</v>
      </c>
      <c r="C110316">
        <v>4</v>
      </c>
      <c r="D110316">
        <v>4</v>
      </c>
      <c r="E110316" s="36">
        <f t="shared" si="1723"/>
        <v>16</v>
      </c>
    </row>
    <row r="110317" spans="1:5">
      <c r="A110317" t="s">
        <v>2669</v>
      </c>
      <c r="B110317" t="s">
        <v>831</v>
      </c>
      <c r="C110317">
        <v>0</v>
      </c>
      <c r="D110317">
        <v>1682</v>
      </c>
      <c r="E110317" s="36">
        <f t="shared" si="1723"/>
        <v>0</v>
      </c>
    </row>
    <row r="110318" spans="1:5">
      <c r="A110318" t="s">
        <v>2669</v>
      </c>
      <c r="B110318" t="s">
        <v>831</v>
      </c>
      <c r="C110318">
        <v>13</v>
      </c>
      <c r="D110318">
        <v>10</v>
      </c>
      <c r="E110318" s="36">
        <f t="shared" si="1723"/>
        <v>130</v>
      </c>
    </row>
    <row r="110319" spans="1:5">
      <c r="A110319" t="s">
        <v>2669</v>
      </c>
      <c r="B110319" t="s">
        <v>831</v>
      </c>
      <c r="C110319">
        <v>15</v>
      </c>
      <c r="D110319">
        <v>7</v>
      </c>
      <c r="E110319" s="36">
        <f t="shared" si="1723"/>
        <v>105</v>
      </c>
    </row>
    <row r="110320" spans="1:5">
      <c r="A110320" t="s">
        <v>2669</v>
      </c>
      <c r="B110320" t="s">
        <v>831</v>
      </c>
      <c r="C110320">
        <v>1</v>
      </c>
      <c r="D110320">
        <v>639</v>
      </c>
      <c r="E110320" s="36">
        <f t="shared" si="1723"/>
        <v>639</v>
      </c>
    </row>
    <row r="110321" spans="1:5">
      <c r="A110321" t="s">
        <v>2669</v>
      </c>
      <c r="B110321" t="s">
        <v>831</v>
      </c>
      <c r="C110321">
        <v>22</v>
      </c>
      <c r="D110321">
        <v>1</v>
      </c>
      <c r="E110321" s="36">
        <f t="shared" si="1723"/>
        <v>22</v>
      </c>
    </row>
    <row r="110322" spans="1:5">
      <c r="A110322" t="s">
        <v>2669</v>
      </c>
      <c r="B110322" t="s">
        <v>831</v>
      </c>
      <c r="C110322">
        <v>24</v>
      </c>
      <c r="D110322">
        <v>2</v>
      </c>
      <c r="E110322" s="36">
        <f t="shared" si="1723"/>
        <v>48</v>
      </c>
    </row>
    <row r="110323" spans="1:5">
      <c r="A110323" t="s">
        <v>2669</v>
      </c>
      <c r="B110323" t="s">
        <v>831</v>
      </c>
      <c r="C110323">
        <v>16</v>
      </c>
      <c r="D110323">
        <v>7</v>
      </c>
      <c r="E110323" s="36">
        <f t="shared" si="1723"/>
        <v>112</v>
      </c>
    </row>
    <row r="110324" spans="1:5">
      <c r="A110324" t="s">
        <v>2669</v>
      </c>
      <c r="B110324" t="s">
        <v>831</v>
      </c>
      <c r="C110324">
        <v>17</v>
      </c>
      <c r="D110324">
        <v>2</v>
      </c>
      <c r="E110324" s="36">
        <f t="shared" si="1723"/>
        <v>34</v>
      </c>
    </row>
    <row r="110325" spans="1:5">
      <c r="A110325" t="s">
        <v>2670</v>
      </c>
      <c r="B110325" t="s">
        <v>830</v>
      </c>
      <c r="C110325">
        <v>30</v>
      </c>
      <c r="D110325">
        <v>1</v>
      </c>
      <c r="E110325" s="36">
        <f t="shared" si="1723"/>
        <v>30</v>
      </c>
    </row>
    <row r="110326" spans="1:5">
      <c r="A110326" t="s">
        <v>2670</v>
      </c>
      <c r="B110326" t="s">
        <v>830</v>
      </c>
      <c r="C110326">
        <v>8</v>
      </c>
      <c r="D110326">
        <v>2</v>
      </c>
      <c r="E110326" s="36">
        <f t="shared" si="1723"/>
        <v>16</v>
      </c>
    </row>
    <row r="110327" spans="1:5">
      <c r="A110327" t="s">
        <v>2670</v>
      </c>
      <c r="B110327" t="s">
        <v>830</v>
      </c>
      <c r="C110327">
        <v>3</v>
      </c>
      <c r="D110327">
        <v>8</v>
      </c>
      <c r="E110327" s="36">
        <f t="shared" si="1723"/>
        <v>24</v>
      </c>
    </row>
    <row r="110328" spans="1:5">
      <c r="A110328" t="s">
        <v>2670</v>
      </c>
      <c r="B110328" t="s">
        <v>831</v>
      </c>
      <c r="C110328">
        <v>10</v>
      </c>
      <c r="D110328">
        <v>3</v>
      </c>
      <c r="E110328" s="36">
        <f t="shared" si="1723"/>
        <v>30</v>
      </c>
    </row>
    <row r="110329" spans="1:5">
      <c r="A110329" t="s">
        <v>2670</v>
      </c>
      <c r="B110329" t="s">
        <v>831</v>
      </c>
      <c r="C110329">
        <v>8</v>
      </c>
      <c r="D110329">
        <v>4</v>
      </c>
      <c r="E110329" s="36">
        <f t="shared" si="1723"/>
        <v>32</v>
      </c>
    </row>
    <row r="110330" spans="1:5">
      <c r="A110330" t="s">
        <v>2670</v>
      </c>
      <c r="B110330" t="s">
        <v>830</v>
      </c>
      <c r="C110330">
        <v>0</v>
      </c>
      <c r="D110330">
        <v>16</v>
      </c>
      <c r="E110330" s="36">
        <f t="shared" si="1723"/>
        <v>0</v>
      </c>
    </row>
    <row r="110331" spans="1:5">
      <c r="A110331" t="s">
        <v>2670</v>
      </c>
      <c r="B110331" t="s">
        <v>831</v>
      </c>
      <c r="C110331">
        <v>1</v>
      </c>
      <c r="D110331">
        <v>27</v>
      </c>
      <c r="E110331" s="36">
        <f t="shared" si="1723"/>
        <v>27</v>
      </c>
    </row>
    <row r="110332" spans="1:5">
      <c r="A110332" t="s">
        <v>2670</v>
      </c>
      <c r="B110332" t="s">
        <v>831</v>
      </c>
      <c r="C110332">
        <v>4</v>
      </c>
      <c r="D110332">
        <v>9</v>
      </c>
      <c r="E110332" s="36">
        <f t="shared" si="1723"/>
        <v>36</v>
      </c>
    </row>
    <row r="110333" spans="1:5">
      <c r="A110333" t="s">
        <v>2670</v>
      </c>
      <c r="B110333" t="s">
        <v>831</v>
      </c>
      <c r="C110333">
        <v>11</v>
      </c>
      <c r="D110333">
        <v>1</v>
      </c>
      <c r="E110333" s="36">
        <f t="shared" si="1723"/>
        <v>11</v>
      </c>
    </row>
    <row r="110334" spans="1:5">
      <c r="A110334" t="s">
        <v>2670</v>
      </c>
      <c r="B110334" t="s">
        <v>831</v>
      </c>
      <c r="C110334">
        <v>45</v>
      </c>
      <c r="D110334">
        <v>1</v>
      </c>
      <c r="E110334" s="36">
        <f t="shared" si="1723"/>
        <v>45</v>
      </c>
    </row>
    <row r="110335" spans="1:5">
      <c r="A110335" t="s">
        <v>2670</v>
      </c>
      <c r="B110335" t="s">
        <v>831</v>
      </c>
      <c r="C110335">
        <v>5</v>
      </c>
      <c r="D110335">
        <v>7</v>
      </c>
      <c r="E110335" s="36">
        <f t="shared" si="1723"/>
        <v>35</v>
      </c>
    </row>
    <row r="110336" spans="1:5">
      <c r="A110336" t="s">
        <v>2670</v>
      </c>
      <c r="B110336" t="s">
        <v>831</v>
      </c>
      <c r="C110336">
        <v>14</v>
      </c>
      <c r="D110336">
        <v>2</v>
      </c>
      <c r="E110336" s="36">
        <f t="shared" si="1723"/>
        <v>28</v>
      </c>
    </row>
    <row r="110337" spans="1:5">
      <c r="A110337" t="s">
        <v>2670</v>
      </c>
      <c r="B110337" t="s">
        <v>831</v>
      </c>
      <c r="C110337">
        <v>17</v>
      </c>
      <c r="D110337">
        <v>1</v>
      </c>
      <c r="E110337" s="36">
        <f t="shared" si="1723"/>
        <v>17</v>
      </c>
    </row>
    <row r="110338" spans="1:5">
      <c r="A110338" t="s">
        <v>2670</v>
      </c>
      <c r="B110338" t="s">
        <v>830</v>
      </c>
      <c r="C110338">
        <v>15</v>
      </c>
      <c r="D110338">
        <v>1</v>
      </c>
      <c r="E110338" s="36">
        <f t="shared" si="1723"/>
        <v>15</v>
      </c>
    </row>
    <row r="110339" spans="1:5">
      <c r="A110339" t="s">
        <v>2670</v>
      </c>
      <c r="B110339" t="s">
        <v>831</v>
      </c>
      <c r="C110339">
        <v>2</v>
      </c>
      <c r="D110339">
        <v>18</v>
      </c>
      <c r="E110339" s="36">
        <f t="shared" ref="E110339:E110402" si="1724">C110339*D110339</f>
        <v>36</v>
      </c>
    </row>
    <row r="110340" spans="1:5">
      <c r="A110340" t="s">
        <v>2670</v>
      </c>
      <c r="B110340" t="s">
        <v>830</v>
      </c>
      <c r="C110340">
        <v>11</v>
      </c>
      <c r="D110340">
        <v>1</v>
      </c>
      <c r="E110340" s="36">
        <f t="shared" si="1724"/>
        <v>11</v>
      </c>
    </row>
    <row r="110341" spans="1:5">
      <c r="A110341" t="s">
        <v>2670</v>
      </c>
      <c r="B110341" t="s">
        <v>830</v>
      </c>
      <c r="C110341">
        <v>5</v>
      </c>
      <c r="D110341">
        <v>1</v>
      </c>
      <c r="E110341" s="36">
        <f t="shared" si="1724"/>
        <v>5</v>
      </c>
    </row>
    <row r="110342" spans="1:5">
      <c r="A110342" t="s">
        <v>2670</v>
      </c>
      <c r="B110342" t="s">
        <v>831</v>
      </c>
      <c r="C110342">
        <v>18</v>
      </c>
      <c r="D110342">
        <v>1</v>
      </c>
      <c r="E110342" s="36">
        <f t="shared" si="1724"/>
        <v>18</v>
      </c>
    </row>
    <row r="110343" spans="1:5">
      <c r="A110343" t="s">
        <v>2670</v>
      </c>
      <c r="B110343" t="s">
        <v>830</v>
      </c>
      <c r="C110343">
        <v>2</v>
      </c>
      <c r="D110343">
        <v>6</v>
      </c>
      <c r="E110343" s="36">
        <f t="shared" si="1724"/>
        <v>12</v>
      </c>
    </row>
    <row r="110344" spans="1:5">
      <c r="A110344" t="s">
        <v>2670</v>
      </c>
      <c r="B110344" t="s">
        <v>831</v>
      </c>
      <c r="C110344">
        <v>9</v>
      </c>
      <c r="D110344">
        <v>1</v>
      </c>
      <c r="E110344" s="36">
        <f t="shared" si="1724"/>
        <v>9</v>
      </c>
    </row>
    <row r="110345" spans="1:5">
      <c r="A110345" t="s">
        <v>2670</v>
      </c>
      <c r="B110345" t="s">
        <v>831</v>
      </c>
      <c r="C110345">
        <v>34</v>
      </c>
      <c r="D110345">
        <v>1</v>
      </c>
      <c r="E110345" s="36">
        <f t="shared" si="1724"/>
        <v>34</v>
      </c>
    </row>
    <row r="110346" spans="1:5">
      <c r="A110346" t="s">
        <v>2670</v>
      </c>
      <c r="B110346" t="s">
        <v>831</v>
      </c>
      <c r="C110346">
        <v>0</v>
      </c>
      <c r="D110346">
        <v>251</v>
      </c>
      <c r="E110346" s="36">
        <f t="shared" si="1724"/>
        <v>0</v>
      </c>
    </row>
    <row r="110347" spans="1:5">
      <c r="A110347" t="s">
        <v>2670</v>
      </c>
      <c r="B110347" t="s">
        <v>831</v>
      </c>
      <c r="C110347">
        <v>12</v>
      </c>
      <c r="D110347">
        <v>2</v>
      </c>
      <c r="E110347" s="36">
        <f t="shared" si="1724"/>
        <v>24</v>
      </c>
    </row>
    <row r="110348" spans="1:5">
      <c r="A110348" t="s">
        <v>2670</v>
      </c>
      <c r="B110348" t="s">
        <v>830</v>
      </c>
      <c r="C110348">
        <v>1</v>
      </c>
      <c r="D110348">
        <v>11</v>
      </c>
      <c r="E110348" s="36">
        <f t="shared" si="1724"/>
        <v>11</v>
      </c>
    </row>
    <row r="110349" spans="1:5">
      <c r="A110349" t="s">
        <v>2670</v>
      </c>
      <c r="B110349" t="s">
        <v>831</v>
      </c>
      <c r="C110349">
        <v>3</v>
      </c>
      <c r="D110349">
        <v>16</v>
      </c>
      <c r="E110349" s="36">
        <f t="shared" si="1724"/>
        <v>48</v>
      </c>
    </row>
    <row r="110350" spans="1:5">
      <c r="A110350" t="s">
        <v>2670</v>
      </c>
      <c r="B110350" t="s">
        <v>831</v>
      </c>
      <c r="C110350">
        <v>13</v>
      </c>
      <c r="D110350">
        <v>1</v>
      </c>
      <c r="E110350" s="36">
        <f t="shared" si="1724"/>
        <v>13</v>
      </c>
    </row>
    <row r="110351" spans="1:5">
      <c r="A110351" t="s">
        <v>2670</v>
      </c>
      <c r="B110351" t="s">
        <v>833</v>
      </c>
      <c r="C110351">
        <v>0</v>
      </c>
      <c r="D110351">
        <v>1632</v>
      </c>
      <c r="E110351" s="36">
        <f t="shared" si="1724"/>
        <v>0</v>
      </c>
    </row>
    <row r="110352" spans="1:5">
      <c r="A110352" t="s">
        <v>2670</v>
      </c>
      <c r="B110352" t="s">
        <v>831</v>
      </c>
      <c r="C110352">
        <v>6</v>
      </c>
      <c r="D110352">
        <v>3</v>
      </c>
      <c r="E110352" s="36">
        <f t="shared" si="1724"/>
        <v>18</v>
      </c>
    </row>
    <row r="110353" spans="1:5">
      <c r="A110353" t="s">
        <v>2670</v>
      </c>
      <c r="B110353" t="s">
        <v>831</v>
      </c>
      <c r="C110353">
        <v>24</v>
      </c>
      <c r="D110353">
        <v>1</v>
      </c>
      <c r="E110353" s="36">
        <f t="shared" si="1724"/>
        <v>24</v>
      </c>
    </row>
    <row r="110354" spans="1:5">
      <c r="A110354" t="s">
        <v>2670</v>
      </c>
      <c r="B110354" t="s">
        <v>830</v>
      </c>
      <c r="C110354">
        <v>4</v>
      </c>
      <c r="D110354">
        <v>4</v>
      </c>
      <c r="E110354" s="36">
        <f t="shared" si="1724"/>
        <v>16</v>
      </c>
    </row>
    <row r="110355" spans="1:5">
      <c r="A110355" t="s">
        <v>2670</v>
      </c>
      <c r="B110355" t="s">
        <v>830</v>
      </c>
      <c r="C110355">
        <v>13</v>
      </c>
      <c r="D110355">
        <v>1</v>
      </c>
      <c r="E110355" s="36">
        <f t="shared" si="1724"/>
        <v>13</v>
      </c>
    </row>
    <row r="110356" spans="1:5">
      <c r="A110356" t="s">
        <v>2670</v>
      </c>
      <c r="B110356" t="s">
        <v>831</v>
      </c>
      <c r="C110356">
        <v>32</v>
      </c>
      <c r="D110356">
        <v>1</v>
      </c>
      <c r="E110356" s="36">
        <f t="shared" si="1724"/>
        <v>32</v>
      </c>
    </row>
    <row r="110357" spans="1:5">
      <c r="A110357" t="s">
        <v>2670</v>
      </c>
      <c r="B110357" t="s">
        <v>831</v>
      </c>
      <c r="C110357">
        <v>7</v>
      </c>
      <c r="D110357">
        <v>7</v>
      </c>
      <c r="E110357" s="36">
        <f t="shared" si="1724"/>
        <v>49</v>
      </c>
    </row>
    <row r="110358" spans="1:5">
      <c r="A110358" t="s">
        <v>2671</v>
      </c>
      <c r="B110358" t="s">
        <v>833</v>
      </c>
      <c r="C110358">
        <v>0</v>
      </c>
      <c r="D110358">
        <v>489860</v>
      </c>
      <c r="E110358" s="36">
        <f t="shared" si="1724"/>
        <v>0</v>
      </c>
    </row>
    <row r="110359" spans="1:5">
      <c r="A110359" t="s">
        <v>2671</v>
      </c>
      <c r="B110359" t="s">
        <v>830</v>
      </c>
      <c r="C110359">
        <v>4</v>
      </c>
      <c r="D110359">
        <v>3</v>
      </c>
      <c r="E110359" s="36">
        <f t="shared" si="1724"/>
        <v>12</v>
      </c>
    </row>
    <row r="110360" spans="1:5">
      <c r="A110360" t="s">
        <v>2671</v>
      </c>
      <c r="B110360" t="s">
        <v>830</v>
      </c>
      <c r="C110360">
        <v>6</v>
      </c>
      <c r="D110360">
        <v>1</v>
      </c>
      <c r="E110360" s="36">
        <f t="shared" si="1724"/>
        <v>6</v>
      </c>
    </row>
    <row r="110361" spans="1:5">
      <c r="A110361" t="s">
        <v>2671</v>
      </c>
      <c r="B110361" t="s">
        <v>831</v>
      </c>
      <c r="C110361">
        <v>1</v>
      </c>
      <c r="D110361">
        <v>1</v>
      </c>
      <c r="E110361" s="36">
        <f t="shared" si="1724"/>
        <v>1</v>
      </c>
    </row>
    <row r="110362" spans="1:5">
      <c r="A110362" t="s">
        <v>2671</v>
      </c>
      <c r="B110362" t="s">
        <v>830</v>
      </c>
      <c r="C110362">
        <v>25</v>
      </c>
      <c r="D110362">
        <v>1</v>
      </c>
      <c r="E110362" s="36">
        <f t="shared" si="1724"/>
        <v>25</v>
      </c>
    </row>
    <row r="110363" spans="1:5">
      <c r="A110363" t="s">
        <v>2671</v>
      </c>
      <c r="B110363" t="s">
        <v>831</v>
      </c>
      <c r="C110363">
        <v>4</v>
      </c>
      <c r="D110363">
        <v>1</v>
      </c>
      <c r="E110363" s="36">
        <f t="shared" si="1724"/>
        <v>4</v>
      </c>
    </row>
    <row r="110364" spans="1:5">
      <c r="A110364" t="s">
        <v>2671</v>
      </c>
      <c r="B110364" t="s">
        <v>830</v>
      </c>
      <c r="C110364">
        <v>5</v>
      </c>
      <c r="D110364">
        <v>2</v>
      </c>
      <c r="E110364" s="36">
        <f t="shared" si="1724"/>
        <v>10</v>
      </c>
    </row>
    <row r="110365" spans="1:5">
      <c r="A110365" t="s">
        <v>2671</v>
      </c>
      <c r="B110365" t="s">
        <v>837</v>
      </c>
      <c r="C110365">
        <v>0</v>
      </c>
      <c r="D110365">
        <v>2</v>
      </c>
      <c r="E110365" s="36">
        <f t="shared" si="1724"/>
        <v>0</v>
      </c>
    </row>
    <row r="110366" spans="1:5">
      <c r="A110366" t="s">
        <v>2671</v>
      </c>
      <c r="B110366" t="s">
        <v>830</v>
      </c>
      <c r="C110366">
        <v>0</v>
      </c>
      <c r="D110366">
        <v>19773</v>
      </c>
      <c r="E110366" s="36">
        <f t="shared" si="1724"/>
        <v>0</v>
      </c>
    </row>
    <row r="110367" spans="1:5">
      <c r="A110367" t="s">
        <v>2671</v>
      </c>
      <c r="B110367" t="s">
        <v>830</v>
      </c>
      <c r="C110367">
        <v>3</v>
      </c>
      <c r="D110367">
        <v>2</v>
      </c>
      <c r="E110367" s="36">
        <f t="shared" si="1724"/>
        <v>6</v>
      </c>
    </row>
    <row r="110368" spans="1:5">
      <c r="A110368" t="s">
        <v>2671</v>
      </c>
      <c r="B110368" t="s">
        <v>831</v>
      </c>
      <c r="C110368">
        <v>7</v>
      </c>
      <c r="D110368">
        <v>1</v>
      </c>
      <c r="E110368" s="36">
        <f t="shared" si="1724"/>
        <v>7</v>
      </c>
    </row>
    <row r="110369" spans="1:5">
      <c r="A110369" t="s">
        <v>2671</v>
      </c>
      <c r="B110369" t="s">
        <v>831</v>
      </c>
      <c r="C110369">
        <v>0</v>
      </c>
      <c r="D110369">
        <v>2100</v>
      </c>
      <c r="E110369" s="36">
        <f t="shared" si="1724"/>
        <v>0</v>
      </c>
    </row>
    <row r="110370" spans="1:5">
      <c r="A110370" t="s">
        <v>2672</v>
      </c>
      <c r="B110370" t="s">
        <v>831</v>
      </c>
      <c r="C110370">
        <v>0</v>
      </c>
      <c r="D110370">
        <v>114</v>
      </c>
      <c r="E110370" s="36">
        <f t="shared" si="1724"/>
        <v>0</v>
      </c>
    </row>
    <row r="110371" spans="1:5">
      <c r="A110371" t="s">
        <v>2672</v>
      </c>
      <c r="B110371" t="s">
        <v>833</v>
      </c>
      <c r="C110371">
        <v>0</v>
      </c>
      <c r="D110371">
        <v>3345</v>
      </c>
      <c r="E110371" s="36">
        <f t="shared" si="1724"/>
        <v>0</v>
      </c>
    </row>
    <row r="110372" spans="1:5">
      <c r="A110372" t="s">
        <v>2672</v>
      </c>
      <c r="B110372" t="s">
        <v>830</v>
      </c>
      <c r="C110372">
        <v>0</v>
      </c>
      <c r="D110372">
        <v>298</v>
      </c>
      <c r="E110372" s="36">
        <f t="shared" si="1724"/>
        <v>0</v>
      </c>
    </row>
    <row r="110373" spans="1:5">
      <c r="A110373" t="s">
        <v>2673</v>
      </c>
      <c r="B110373" t="s">
        <v>830</v>
      </c>
      <c r="C110373">
        <v>145</v>
      </c>
      <c r="D110373">
        <v>7</v>
      </c>
      <c r="E110373" s="36">
        <f t="shared" si="1724"/>
        <v>1015</v>
      </c>
    </row>
    <row r="110374" spans="1:5">
      <c r="A110374" t="s">
        <v>2673</v>
      </c>
      <c r="B110374" t="s">
        <v>830</v>
      </c>
      <c r="C110374">
        <v>33</v>
      </c>
      <c r="D110374">
        <v>43</v>
      </c>
      <c r="E110374" s="36">
        <f t="shared" si="1724"/>
        <v>1419</v>
      </c>
    </row>
    <row r="110375" spans="1:5">
      <c r="A110375" t="s">
        <v>2673</v>
      </c>
      <c r="B110375" t="s">
        <v>831</v>
      </c>
      <c r="C110375">
        <v>325</v>
      </c>
      <c r="D110375">
        <v>1</v>
      </c>
      <c r="E110375" s="36">
        <f t="shared" si="1724"/>
        <v>325</v>
      </c>
    </row>
    <row r="110376" spans="1:5">
      <c r="A110376" t="s">
        <v>2673</v>
      </c>
      <c r="B110376" t="s">
        <v>837</v>
      </c>
      <c r="C110376">
        <v>206</v>
      </c>
      <c r="D110376">
        <v>1</v>
      </c>
      <c r="E110376" s="36">
        <f t="shared" si="1724"/>
        <v>206</v>
      </c>
    </row>
    <row r="110377" spans="1:5">
      <c r="A110377" t="s">
        <v>2673</v>
      </c>
      <c r="B110377" t="s">
        <v>830</v>
      </c>
      <c r="C110377">
        <v>205</v>
      </c>
      <c r="D110377">
        <v>2</v>
      </c>
      <c r="E110377" s="36">
        <f t="shared" si="1724"/>
        <v>410</v>
      </c>
    </row>
    <row r="110378" spans="1:5">
      <c r="A110378" t="s">
        <v>2673</v>
      </c>
      <c r="B110378" t="s">
        <v>837</v>
      </c>
      <c r="C110378">
        <v>281</v>
      </c>
      <c r="D110378">
        <v>2</v>
      </c>
      <c r="E110378" s="36">
        <f t="shared" si="1724"/>
        <v>562</v>
      </c>
    </row>
    <row r="110379" spans="1:5">
      <c r="A110379" t="s">
        <v>2673</v>
      </c>
      <c r="B110379" t="s">
        <v>837</v>
      </c>
      <c r="C110379">
        <v>26</v>
      </c>
      <c r="D110379">
        <v>16</v>
      </c>
      <c r="E110379" s="36">
        <f t="shared" si="1724"/>
        <v>416</v>
      </c>
    </row>
    <row r="110380" spans="1:5">
      <c r="A110380" t="s">
        <v>2673</v>
      </c>
      <c r="B110380" t="s">
        <v>831</v>
      </c>
      <c r="C110380">
        <v>159</v>
      </c>
      <c r="D110380">
        <v>5</v>
      </c>
      <c r="E110380" s="36">
        <f t="shared" si="1724"/>
        <v>795</v>
      </c>
    </row>
    <row r="110381" spans="1:5">
      <c r="A110381" t="s">
        <v>2673</v>
      </c>
      <c r="B110381" t="s">
        <v>831</v>
      </c>
      <c r="C110381">
        <v>202</v>
      </c>
      <c r="D110381">
        <v>4</v>
      </c>
      <c r="E110381" s="36">
        <f t="shared" si="1724"/>
        <v>808</v>
      </c>
    </row>
    <row r="110382" spans="1:5">
      <c r="A110382" t="s">
        <v>2673</v>
      </c>
      <c r="B110382" t="s">
        <v>831</v>
      </c>
      <c r="C110382">
        <v>161</v>
      </c>
      <c r="D110382">
        <v>5</v>
      </c>
      <c r="E110382" s="36">
        <f t="shared" si="1724"/>
        <v>805</v>
      </c>
    </row>
    <row r="110383" spans="1:5">
      <c r="A110383" t="s">
        <v>2673</v>
      </c>
      <c r="B110383" t="s">
        <v>837</v>
      </c>
      <c r="C110383">
        <v>200</v>
      </c>
      <c r="D110383">
        <v>2</v>
      </c>
      <c r="E110383" s="36">
        <f t="shared" si="1724"/>
        <v>400</v>
      </c>
    </row>
    <row r="110384" spans="1:5">
      <c r="A110384" t="s">
        <v>2673</v>
      </c>
      <c r="B110384" t="s">
        <v>837</v>
      </c>
      <c r="C110384">
        <v>88</v>
      </c>
      <c r="D110384">
        <v>3</v>
      </c>
      <c r="E110384" s="36">
        <f t="shared" si="1724"/>
        <v>264</v>
      </c>
    </row>
    <row r="110385" spans="1:5">
      <c r="A110385" t="s">
        <v>2673</v>
      </c>
      <c r="B110385" t="s">
        <v>830</v>
      </c>
      <c r="C110385">
        <v>128</v>
      </c>
      <c r="D110385">
        <v>3</v>
      </c>
      <c r="E110385" s="36">
        <f t="shared" si="1724"/>
        <v>384</v>
      </c>
    </row>
    <row r="110386" spans="1:5">
      <c r="A110386" t="s">
        <v>2673</v>
      </c>
      <c r="B110386" t="s">
        <v>831</v>
      </c>
      <c r="C110386">
        <v>108</v>
      </c>
      <c r="D110386">
        <v>19</v>
      </c>
      <c r="E110386" s="36">
        <f t="shared" si="1724"/>
        <v>2052</v>
      </c>
    </row>
    <row r="110387" spans="1:5">
      <c r="A110387" t="s">
        <v>2673</v>
      </c>
      <c r="B110387" t="s">
        <v>830</v>
      </c>
      <c r="C110387">
        <v>75</v>
      </c>
      <c r="D110387">
        <v>9</v>
      </c>
      <c r="E110387" s="36">
        <f t="shared" si="1724"/>
        <v>675</v>
      </c>
    </row>
    <row r="110388" spans="1:5">
      <c r="A110388" t="s">
        <v>2673</v>
      </c>
      <c r="B110388" t="s">
        <v>831</v>
      </c>
      <c r="C110388">
        <v>77</v>
      </c>
      <c r="D110388">
        <v>48</v>
      </c>
      <c r="E110388" s="36">
        <f t="shared" si="1724"/>
        <v>3696</v>
      </c>
    </row>
    <row r="110389" spans="1:5">
      <c r="A110389" t="s">
        <v>2673</v>
      </c>
      <c r="B110389" t="s">
        <v>837</v>
      </c>
      <c r="C110389">
        <v>19</v>
      </c>
      <c r="D110389">
        <v>20</v>
      </c>
      <c r="E110389" s="36">
        <f t="shared" si="1724"/>
        <v>380</v>
      </c>
    </row>
    <row r="110390" spans="1:5">
      <c r="A110390" t="s">
        <v>2673</v>
      </c>
      <c r="B110390" t="s">
        <v>837</v>
      </c>
      <c r="C110390">
        <v>279</v>
      </c>
      <c r="D110390">
        <v>1</v>
      </c>
      <c r="E110390" s="36">
        <f t="shared" si="1724"/>
        <v>279</v>
      </c>
    </row>
    <row r="110391" spans="1:5">
      <c r="A110391" t="s">
        <v>2673</v>
      </c>
      <c r="B110391" t="s">
        <v>830</v>
      </c>
      <c r="C110391">
        <v>45</v>
      </c>
      <c r="D110391">
        <v>26</v>
      </c>
      <c r="E110391" s="36">
        <f t="shared" si="1724"/>
        <v>1170</v>
      </c>
    </row>
    <row r="110392" spans="1:5">
      <c r="A110392" t="s">
        <v>2673</v>
      </c>
      <c r="B110392" t="s">
        <v>831</v>
      </c>
      <c r="C110392">
        <v>274</v>
      </c>
      <c r="D110392">
        <v>3</v>
      </c>
      <c r="E110392" s="36">
        <f t="shared" si="1724"/>
        <v>822</v>
      </c>
    </row>
    <row r="110393" spans="1:5">
      <c r="A110393" t="s">
        <v>2673</v>
      </c>
      <c r="B110393" t="s">
        <v>831</v>
      </c>
      <c r="C110393">
        <v>71</v>
      </c>
      <c r="D110393">
        <v>53</v>
      </c>
      <c r="E110393" s="36">
        <f t="shared" si="1724"/>
        <v>3763</v>
      </c>
    </row>
    <row r="110394" spans="1:5">
      <c r="A110394" t="s">
        <v>2673</v>
      </c>
      <c r="B110394" t="s">
        <v>830</v>
      </c>
      <c r="C110394">
        <v>148</v>
      </c>
      <c r="D110394">
        <v>6</v>
      </c>
      <c r="E110394" s="36">
        <f t="shared" si="1724"/>
        <v>888</v>
      </c>
    </row>
    <row r="110395" spans="1:5">
      <c r="A110395" t="s">
        <v>2673</v>
      </c>
      <c r="B110395" t="s">
        <v>831</v>
      </c>
      <c r="C110395">
        <v>88</v>
      </c>
      <c r="D110395">
        <v>33</v>
      </c>
      <c r="E110395" s="36">
        <f t="shared" si="1724"/>
        <v>2904</v>
      </c>
    </row>
    <row r="110396" spans="1:5">
      <c r="A110396" t="s">
        <v>2673</v>
      </c>
      <c r="B110396" t="s">
        <v>830</v>
      </c>
      <c r="C110396">
        <v>146</v>
      </c>
      <c r="D110396">
        <v>3</v>
      </c>
      <c r="E110396" s="36">
        <f t="shared" si="1724"/>
        <v>438</v>
      </c>
    </row>
    <row r="110397" spans="1:5">
      <c r="A110397" t="s">
        <v>2673</v>
      </c>
      <c r="B110397" t="s">
        <v>837</v>
      </c>
      <c r="C110397">
        <v>99</v>
      </c>
      <c r="D110397">
        <v>1</v>
      </c>
      <c r="E110397" s="36">
        <f t="shared" si="1724"/>
        <v>99</v>
      </c>
    </row>
    <row r="110398" spans="1:5">
      <c r="A110398" t="s">
        <v>2673</v>
      </c>
      <c r="B110398" t="s">
        <v>837</v>
      </c>
      <c r="C110398">
        <v>62</v>
      </c>
      <c r="D110398">
        <v>6</v>
      </c>
      <c r="E110398" s="36">
        <f t="shared" si="1724"/>
        <v>372</v>
      </c>
    </row>
    <row r="110399" spans="1:5">
      <c r="A110399" t="s">
        <v>2673</v>
      </c>
      <c r="B110399" t="s">
        <v>830</v>
      </c>
      <c r="C110399">
        <v>20</v>
      </c>
      <c r="D110399">
        <v>61</v>
      </c>
      <c r="E110399" s="36">
        <f t="shared" si="1724"/>
        <v>1220</v>
      </c>
    </row>
    <row r="110400" spans="1:5">
      <c r="A110400" t="s">
        <v>2673</v>
      </c>
      <c r="B110400" t="s">
        <v>830</v>
      </c>
      <c r="C110400">
        <v>26</v>
      </c>
      <c r="D110400">
        <v>48</v>
      </c>
      <c r="E110400" s="36">
        <f t="shared" si="1724"/>
        <v>1248</v>
      </c>
    </row>
    <row r="110401" spans="1:5">
      <c r="A110401" t="s">
        <v>2673</v>
      </c>
      <c r="B110401" t="s">
        <v>837</v>
      </c>
      <c r="C110401">
        <v>196</v>
      </c>
      <c r="D110401">
        <v>1</v>
      </c>
      <c r="E110401" s="36">
        <f t="shared" si="1724"/>
        <v>196</v>
      </c>
    </row>
    <row r="110402" spans="1:5">
      <c r="A110402" t="s">
        <v>2673</v>
      </c>
      <c r="B110402" t="s">
        <v>831</v>
      </c>
      <c r="C110402">
        <v>219</v>
      </c>
      <c r="D110402">
        <v>2</v>
      </c>
      <c r="E110402" s="36">
        <f t="shared" si="1724"/>
        <v>438</v>
      </c>
    </row>
    <row r="110403" spans="1:5">
      <c r="A110403" t="s">
        <v>2673</v>
      </c>
      <c r="B110403" t="s">
        <v>831</v>
      </c>
      <c r="C110403">
        <v>170</v>
      </c>
      <c r="D110403">
        <v>2</v>
      </c>
      <c r="E110403" s="36">
        <f t="shared" ref="E110403:E110466" si="1725">C110403*D110403</f>
        <v>340</v>
      </c>
    </row>
    <row r="110404" spans="1:5">
      <c r="A110404" t="s">
        <v>2673</v>
      </c>
      <c r="B110404" t="s">
        <v>831</v>
      </c>
      <c r="C110404">
        <v>338</v>
      </c>
      <c r="D110404">
        <v>1</v>
      </c>
      <c r="E110404" s="36">
        <f t="shared" si="1725"/>
        <v>338</v>
      </c>
    </row>
    <row r="110405" spans="1:5">
      <c r="A110405" t="s">
        <v>2673</v>
      </c>
      <c r="B110405" t="s">
        <v>837</v>
      </c>
      <c r="C110405">
        <v>327</v>
      </c>
      <c r="D110405">
        <v>2</v>
      </c>
      <c r="E110405" s="36">
        <f t="shared" si="1725"/>
        <v>654</v>
      </c>
    </row>
    <row r="110406" spans="1:5">
      <c r="A110406" t="s">
        <v>2673</v>
      </c>
      <c r="B110406" t="s">
        <v>830</v>
      </c>
      <c r="C110406">
        <v>326</v>
      </c>
      <c r="D110406">
        <v>1</v>
      </c>
      <c r="E110406" s="36">
        <f t="shared" si="1725"/>
        <v>326</v>
      </c>
    </row>
    <row r="110407" spans="1:5">
      <c r="A110407" t="s">
        <v>2673</v>
      </c>
      <c r="B110407" t="s">
        <v>831</v>
      </c>
      <c r="C110407">
        <v>17</v>
      </c>
      <c r="D110407">
        <v>452</v>
      </c>
      <c r="E110407" s="36">
        <f t="shared" si="1725"/>
        <v>7684</v>
      </c>
    </row>
    <row r="110408" spans="1:5">
      <c r="A110408" t="s">
        <v>2673</v>
      </c>
      <c r="B110408" t="s">
        <v>837</v>
      </c>
      <c r="C110408">
        <v>183</v>
      </c>
      <c r="D110408">
        <v>1</v>
      </c>
      <c r="E110408" s="36">
        <f t="shared" si="1725"/>
        <v>183</v>
      </c>
    </row>
    <row r="110409" spans="1:5">
      <c r="A110409" t="s">
        <v>2673</v>
      </c>
      <c r="B110409" t="s">
        <v>830</v>
      </c>
      <c r="C110409">
        <v>158</v>
      </c>
      <c r="D110409">
        <v>1</v>
      </c>
      <c r="E110409" s="36">
        <f t="shared" si="1725"/>
        <v>158</v>
      </c>
    </row>
    <row r="110410" spans="1:5">
      <c r="A110410" t="s">
        <v>2673</v>
      </c>
      <c r="B110410" t="s">
        <v>830</v>
      </c>
      <c r="C110410">
        <v>65</v>
      </c>
      <c r="D110410">
        <v>19</v>
      </c>
      <c r="E110410" s="36">
        <f t="shared" si="1725"/>
        <v>1235</v>
      </c>
    </row>
    <row r="110411" spans="1:5">
      <c r="A110411" t="s">
        <v>2673</v>
      </c>
      <c r="B110411" t="s">
        <v>831</v>
      </c>
      <c r="C110411">
        <v>296</v>
      </c>
      <c r="D110411">
        <v>1</v>
      </c>
      <c r="E110411" s="36">
        <f t="shared" si="1725"/>
        <v>296</v>
      </c>
    </row>
    <row r="110412" spans="1:5">
      <c r="A110412" t="s">
        <v>2673</v>
      </c>
      <c r="B110412" t="s">
        <v>831</v>
      </c>
      <c r="C110412">
        <v>98</v>
      </c>
      <c r="D110412">
        <v>36</v>
      </c>
      <c r="E110412" s="36">
        <f t="shared" si="1725"/>
        <v>3528</v>
      </c>
    </row>
    <row r="110413" spans="1:5">
      <c r="A110413" t="s">
        <v>2673</v>
      </c>
      <c r="B110413" t="s">
        <v>830</v>
      </c>
      <c r="C110413">
        <v>19</v>
      </c>
      <c r="D110413">
        <v>72</v>
      </c>
      <c r="E110413" s="36">
        <f t="shared" si="1725"/>
        <v>1368</v>
      </c>
    </row>
    <row r="110414" spans="1:5">
      <c r="A110414" t="s">
        <v>2673</v>
      </c>
      <c r="B110414" t="s">
        <v>831</v>
      </c>
      <c r="C110414">
        <v>18</v>
      </c>
      <c r="D110414">
        <v>502</v>
      </c>
      <c r="E110414" s="36">
        <f t="shared" si="1725"/>
        <v>9036</v>
      </c>
    </row>
    <row r="110415" spans="1:5">
      <c r="A110415" t="s">
        <v>2673</v>
      </c>
      <c r="B110415" t="s">
        <v>837</v>
      </c>
      <c r="C110415">
        <v>201</v>
      </c>
      <c r="D110415">
        <v>1</v>
      </c>
      <c r="E110415" s="36">
        <f t="shared" si="1725"/>
        <v>201</v>
      </c>
    </row>
    <row r="110416" spans="1:5">
      <c r="A110416" t="s">
        <v>2673</v>
      </c>
      <c r="B110416" t="s">
        <v>830</v>
      </c>
      <c r="C110416">
        <v>199</v>
      </c>
      <c r="D110416">
        <v>1</v>
      </c>
      <c r="E110416" s="36">
        <f t="shared" si="1725"/>
        <v>199</v>
      </c>
    </row>
    <row r="110417" spans="1:5">
      <c r="A110417" t="s">
        <v>2673</v>
      </c>
      <c r="B110417" t="s">
        <v>831</v>
      </c>
      <c r="C110417">
        <v>27</v>
      </c>
      <c r="D110417">
        <v>285</v>
      </c>
      <c r="E110417" s="36">
        <f t="shared" si="1725"/>
        <v>7695</v>
      </c>
    </row>
    <row r="110418" spans="1:5">
      <c r="A110418" t="s">
        <v>2673</v>
      </c>
      <c r="B110418" t="s">
        <v>837</v>
      </c>
      <c r="C110418">
        <v>4</v>
      </c>
      <c r="D110418">
        <v>83</v>
      </c>
      <c r="E110418" s="36">
        <f t="shared" si="1725"/>
        <v>332</v>
      </c>
    </row>
    <row r="110419" spans="1:5">
      <c r="A110419" t="s">
        <v>2673</v>
      </c>
      <c r="B110419" t="s">
        <v>837</v>
      </c>
      <c r="C110419">
        <v>172</v>
      </c>
      <c r="D110419">
        <v>1</v>
      </c>
      <c r="E110419" s="36">
        <f t="shared" si="1725"/>
        <v>172</v>
      </c>
    </row>
    <row r="110420" spans="1:5">
      <c r="A110420" t="s">
        <v>2673</v>
      </c>
      <c r="B110420" t="s">
        <v>830</v>
      </c>
      <c r="C110420">
        <v>61</v>
      </c>
      <c r="D110420">
        <v>17</v>
      </c>
      <c r="E110420" s="36">
        <f t="shared" si="1725"/>
        <v>1037</v>
      </c>
    </row>
    <row r="110421" spans="1:5">
      <c r="A110421" t="s">
        <v>2673</v>
      </c>
      <c r="B110421" t="s">
        <v>830</v>
      </c>
      <c r="C110421">
        <v>136</v>
      </c>
      <c r="D110421">
        <v>2</v>
      </c>
      <c r="E110421" s="36">
        <f t="shared" si="1725"/>
        <v>272</v>
      </c>
    </row>
    <row r="110422" spans="1:5">
      <c r="A110422" t="s">
        <v>2673</v>
      </c>
      <c r="B110422" t="s">
        <v>831</v>
      </c>
      <c r="C110422">
        <v>222</v>
      </c>
      <c r="D110422">
        <v>3</v>
      </c>
      <c r="E110422" s="36">
        <f t="shared" si="1725"/>
        <v>666</v>
      </c>
    </row>
    <row r="110423" spans="1:5">
      <c r="A110423" t="s">
        <v>2673</v>
      </c>
      <c r="B110423" t="s">
        <v>837</v>
      </c>
      <c r="C110423">
        <v>112</v>
      </c>
      <c r="D110423">
        <v>7</v>
      </c>
      <c r="E110423" s="36">
        <f t="shared" si="1725"/>
        <v>784</v>
      </c>
    </row>
    <row r="110424" spans="1:5">
      <c r="A110424" t="s">
        <v>2673</v>
      </c>
      <c r="B110424" t="s">
        <v>837</v>
      </c>
      <c r="C110424">
        <v>5</v>
      </c>
      <c r="D110424">
        <v>64</v>
      </c>
      <c r="E110424" s="36">
        <f t="shared" si="1725"/>
        <v>320</v>
      </c>
    </row>
    <row r="110425" spans="1:5">
      <c r="A110425" t="s">
        <v>2673</v>
      </c>
      <c r="B110425" t="s">
        <v>830</v>
      </c>
      <c r="C110425">
        <v>239</v>
      </c>
      <c r="D110425">
        <v>1</v>
      </c>
      <c r="E110425" s="36">
        <f t="shared" si="1725"/>
        <v>239</v>
      </c>
    </row>
    <row r="110426" spans="1:5">
      <c r="A110426" t="s">
        <v>2673</v>
      </c>
      <c r="B110426" t="s">
        <v>831</v>
      </c>
      <c r="C110426">
        <v>31</v>
      </c>
      <c r="D110426">
        <v>246</v>
      </c>
      <c r="E110426" s="36">
        <f t="shared" si="1725"/>
        <v>7626</v>
      </c>
    </row>
    <row r="110427" spans="1:5">
      <c r="A110427" t="s">
        <v>2673</v>
      </c>
      <c r="B110427" t="s">
        <v>831</v>
      </c>
      <c r="C110427">
        <v>199</v>
      </c>
      <c r="D110427">
        <v>6</v>
      </c>
      <c r="E110427" s="36">
        <f t="shared" si="1725"/>
        <v>1194</v>
      </c>
    </row>
    <row r="110428" spans="1:5">
      <c r="A110428" t="s">
        <v>2673</v>
      </c>
      <c r="B110428" t="s">
        <v>837</v>
      </c>
      <c r="C110428">
        <v>25</v>
      </c>
      <c r="D110428">
        <v>10</v>
      </c>
      <c r="E110428" s="36">
        <f t="shared" si="1725"/>
        <v>250</v>
      </c>
    </row>
    <row r="110429" spans="1:5">
      <c r="A110429" t="s">
        <v>2673</v>
      </c>
      <c r="B110429" t="s">
        <v>831</v>
      </c>
      <c r="C110429">
        <v>280</v>
      </c>
      <c r="D110429">
        <v>2</v>
      </c>
      <c r="E110429" s="36">
        <f t="shared" si="1725"/>
        <v>560</v>
      </c>
    </row>
    <row r="110430" spans="1:5">
      <c r="A110430" t="s">
        <v>2673</v>
      </c>
      <c r="B110430" t="s">
        <v>837</v>
      </c>
      <c r="C110430">
        <v>191</v>
      </c>
      <c r="D110430">
        <v>5</v>
      </c>
      <c r="E110430" s="36">
        <f t="shared" si="1725"/>
        <v>955</v>
      </c>
    </row>
    <row r="110431" spans="1:5">
      <c r="A110431" t="s">
        <v>2673</v>
      </c>
      <c r="B110431" t="s">
        <v>830</v>
      </c>
      <c r="C110431">
        <v>191</v>
      </c>
      <c r="D110431">
        <v>3</v>
      </c>
      <c r="E110431" s="36">
        <f t="shared" si="1725"/>
        <v>573</v>
      </c>
    </row>
    <row r="110432" spans="1:5">
      <c r="A110432" t="s">
        <v>2673</v>
      </c>
      <c r="B110432" t="s">
        <v>837</v>
      </c>
      <c r="C110432">
        <v>48</v>
      </c>
      <c r="D110432">
        <v>8</v>
      </c>
      <c r="E110432" s="36">
        <f t="shared" si="1725"/>
        <v>384</v>
      </c>
    </row>
    <row r="110433" spans="1:5">
      <c r="A110433" t="s">
        <v>2673</v>
      </c>
      <c r="B110433" t="s">
        <v>837</v>
      </c>
      <c r="C110433">
        <v>77</v>
      </c>
      <c r="D110433">
        <v>4</v>
      </c>
      <c r="E110433" s="36">
        <f t="shared" si="1725"/>
        <v>308</v>
      </c>
    </row>
    <row r="110434" spans="1:5">
      <c r="A110434" t="s">
        <v>2673</v>
      </c>
      <c r="B110434" t="s">
        <v>830</v>
      </c>
      <c r="C110434">
        <v>11</v>
      </c>
      <c r="D110434">
        <v>118</v>
      </c>
      <c r="E110434" s="36">
        <f t="shared" si="1725"/>
        <v>1298</v>
      </c>
    </row>
    <row r="110435" spans="1:5">
      <c r="A110435" t="s">
        <v>2673</v>
      </c>
      <c r="B110435" t="s">
        <v>831</v>
      </c>
      <c r="C110435">
        <v>42</v>
      </c>
      <c r="D110435">
        <v>184</v>
      </c>
      <c r="E110435" s="36">
        <f t="shared" si="1725"/>
        <v>7728</v>
      </c>
    </row>
    <row r="110436" spans="1:5">
      <c r="A110436" t="s">
        <v>2673</v>
      </c>
      <c r="B110436" t="s">
        <v>831</v>
      </c>
      <c r="C110436">
        <v>86</v>
      </c>
      <c r="D110436">
        <v>40</v>
      </c>
      <c r="E110436" s="36">
        <f t="shared" si="1725"/>
        <v>3440</v>
      </c>
    </row>
    <row r="110437" spans="1:5">
      <c r="A110437" t="s">
        <v>2673</v>
      </c>
      <c r="B110437" t="s">
        <v>830</v>
      </c>
      <c r="C110437">
        <v>139</v>
      </c>
      <c r="D110437">
        <v>1</v>
      </c>
      <c r="E110437" s="36">
        <f t="shared" si="1725"/>
        <v>139</v>
      </c>
    </row>
    <row r="110438" spans="1:5">
      <c r="A110438" t="s">
        <v>2673</v>
      </c>
      <c r="B110438" t="s">
        <v>830</v>
      </c>
      <c r="C110438">
        <v>79</v>
      </c>
      <c r="D110438">
        <v>17</v>
      </c>
      <c r="E110438" s="36">
        <f t="shared" si="1725"/>
        <v>1343</v>
      </c>
    </row>
    <row r="110439" spans="1:5">
      <c r="A110439" t="s">
        <v>2673</v>
      </c>
      <c r="B110439" t="s">
        <v>831</v>
      </c>
      <c r="C110439">
        <v>312</v>
      </c>
      <c r="D110439">
        <v>1</v>
      </c>
      <c r="E110439" s="36">
        <f t="shared" si="1725"/>
        <v>312</v>
      </c>
    </row>
    <row r="110440" spans="1:5">
      <c r="A110440" t="s">
        <v>2673</v>
      </c>
      <c r="B110440" t="s">
        <v>830</v>
      </c>
      <c r="C110440">
        <v>324</v>
      </c>
      <c r="D110440">
        <v>1</v>
      </c>
      <c r="E110440" s="36">
        <f t="shared" si="1725"/>
        <v>324</v>
      </c>
    </row>
    <row r="110441" spans="1:5">
      <c r="A110441" t="s">
        <v>2673</v>
      </c>
      <c r="B110441" t="s">
        <v>831</v>
      </c>
      <c r="C110441">
        <v>124</v>
      </c>
      <c r="D110441">
        <v>12</v>
      </c>
      <c r="E110441" s="36">
        <f t="shared" si="1725"/>
        <v>1488</v>
      </c>
    </row>
    <row r="110442" spans="1:5">
      <c r="A110442" t="s">
        <v>2673</v>
      </c>
      <c r="B110442" t="s">
        <v>831</v>
      </c>
      <c r="C110442">
        <v>197</v>
      </c>
      <c r="D110442">
        <v>3</v>
      </c>
      <c r="E110442" s="36">
        <f t="shared" si="1725"/>
        <v>591</v>
      </c>
    </row>
    <row r="110443" spans="1:5">
      <c r="A110443" t="s">
        <v>2673</v>
      </c>
      <c r="B110443" t="s">
        <v>837</v>
      </c>
      <c r="C110443">
        <v>66</v>
      </c>
      <c r="D110443">
        <v>1</v>
      </c>
      <c r="E110443" s="36">
        <f t="shared" si="1725"/>
        <v>66</v>
      </c>
    </row>
    <row r="110444" spans="1:5">
      <c r="A110444" t="s">
        <v>2673</v>
      </c>
      <c r="B110444" t="s">
        <v>831</v>
      </c>
      <c r="C110444">
        <v>179</v>
      </c>
      <c r="D110444">
        <v>3</v>
      </c>
      <c r="E110444" s="36">
        <f t="shared" si="1725"/>
        <v>537</v>
      </c>
    </row>
    <row r="110445" spans="1:5">
      <c r="A110445" t="s">
        <v>2673</v>
      </c>
      <c r="B110445" t="s">
        <v>830</v>
      </c>
      <c r="C110445">
        <v>30</v>
      </c>
      <c r="D110445">
        <v>57</v>
      </c>
      <c r="E110445" s="36">
        <f t="shared" si="1725"/>
        <v>1710</v>
      </c>
    </row>
    <row r="110446" spans="1:5">
      <c r="A110446" t="s">
        <v>2673</v>
      </c>
      <c r="B110446" t="s">
        <v>837</v>
      </c>
      <c r="C110446">
        <v>35</v>
      </c>
      <c r="D110446">
        <v>8</v>
      </c>
      <c r="E110446" s="36">
        <f t="shared" si="1725"/>
        <v>280</v>
      </c>
    </row>
    <row r="110447" spans="1:5">
      <c r="A110447" t="s">
        <v>2673</v>
      </c>
      <c r="B110447" t="s">
        <v>831</v>
      </c>
      <c r="C110447">
        <v>249</v>
      </c>
      <c r="D110447">
        <v>1</v>
      </c>
      <c r="E110447" s="36">
        <f t="shared" si="1725"/>
        <v>249</v>
      </c>
    </row>
    <row r="110448" spans="1:5">
      <c r="A110448" t="s">
        <v>2673</v>
      </c>
      <c r="B110448" t="s">
        <v>837</v>
      </c>
      <c r="C110448">
        <v>139</v>
      </c>
      <c r="D110448">
        <v>1</v>
      </c>
      <c r="E110448" s="36">
        <f t="shared" si="1725"/>
        <v>139</v>
      </c>
    </row>
    <row r="110449" spans="1:5">
      <c r="A110449" t="s">
        <v>2673</v>
      </c>
      <c r="B110449" t="s">
        <v>837</v>
      </c>
      <c r="C110449">
        <v>56</v>
      </c>
      <c r="D110449">
        <v>6</v>
      </c>
      <c r="E110449" s="36">
        <f t="shared" si="1725"/>
        <v>336</v>
      </c>
    </row>
    <row r="110450" spans="1:5">
      <c r="A110450" t="s">
        <v>2673</v>
      </c>
      <c r="B110450" t="s">
        <v>830</v>
      </c>
      <c r="C110450">
        <v>90</v>
      </c>
      <c r="D110450">
        <v>6</v>
      </c>
      <c r="E110450" s="36">
        <f t="shared" si="1725"/>
        <v>540</v>
      </c>
    </row>
    <row r="110451" spans="1:5">
      <c r="A110451" t="s">
        <v>2673</v>
      </c>
      <c r="B110451" t="s">
        <v>831</v>
      </c>
      <c r="C110451">
        <v>56</v>
      </c>
      <c r="D110451">
        <v>113</v>
      </c>
      <c r="E110451" s="36">
        <f t="shared" si="1725"/>
        <v>6328</v>
      </c>
    </row>
    <row r="110452" spans="1:5">
      <c r="A110452" t="s">
        <v>2673</v>
      </c>
      <c r="B110452" t="s">
        <v>831</v>
      </c>
      <c r="C110452">
        <v>21</v>
      </c>
      <c r="D110452">
        <v>396</v>
      </c>
      <c r="E110452" s="36">
        <f t="shared" si="1725"/>
        <v>8316</v>
      </c>
    </row>
    <row r="110453" spans="1:5">
      <c r="A110453" t="s">
        <v>2673</v>
      </c>
      <c r="B110453" t="s">
        <v>831</v>
      </c>
      <c r="C110453">
        <v>7</v>
      </c>
      <c r="D110453">
        <v>1056</v>
      </c>
      <c r="E110453" s="36">
        <f t="shared" si="1725"/>
        <v>7392</v>
      </c>
    </row>
    <row r="110454" spans="1:5">
      <c r="A110454" t="s">
        <v>2673</v>
      </c>
      <c r="B110454" t="s">
        <v>830</v>
      </c>
      <c r="C110454">
        <v>101</v>
      </c>
      <c r="D110454">
        <v>8</v>
      </c>
      <c r="E110454" s="36">
        <f t="shared" si="1725"/>
        <v>808</v>
      </c>
    </row>
    <row r="110455" spans="1:5">
      <c r="A110455" t="s">
        <v>2673</v>
      </c>
      <c r="B110455" t="s">
        <v>830</v>
      </c>
      <c r="C110455">
        <v>132</v>
      </c>
      <c r="D110455">
        <v>4</v>
      </c>
      <c r="E110455" s="36">
        <f t="shared" si="1725"/>
        <v>528</v>
      </c>
    </row>
    <row r="110456" spans="1:5">
      <c r="A110456" t="s">
        <v>2673</v>
      </c>
      <c r="B110456" t="s">
        <v>837</v>
      </c>
      <c r="C110456">
        <v>116</v>
      </c>
      <c r="D110456">
        <v>3</v>
      </c>
      <c r="E110456" s="36">
        <f t="shared" si="1725"/>
        <v>348</v>
      </c>
    </row>
    <row r="110457" spans="1:5">
      <c r="A110457" t="s">
        <v>2673</v>
      </c>
      <c r="B110457" t="s">
        <v>831</v>
      </c>
      <c r="C110457">
        <v>50</v>
      </c>
      <c r="D110457">
        <v>144</v>
      </c>
      <c r="E110457" s="36">
        <f t="shared" si="1725"/>
        <v>7200</v>
      </c>
    </row>
    <row r="110458" spans="1:5">
      <c r="A110458" t="s">
        <v>2673</v>
      </c>
      <c r="B110458" t="s">
        <v>837</v>
      </c>
      <c r="C110458">
        <v>33</v>
      </c>
      <c r="D110458">
        <v>11</v>
      </c>
      <c r="E110458" s="36">
        <f t="shared" si="1725"/>
        <v>363</v>
      </c>
    </row>
    <row r="110459" spans="1:5">
      <c r="A110459" t="s">
        <v>2673</v>
      </c>
      <c r="B110459" t="s">
        <v>837</v>
      </c>
      <c r="C110459">
        <v>237</v>
      </c>
      <c r="D110459">
        <v>1</v>
      </c>
      <c r="E110459" s="36">
        <f t="shared" si="1725"/>
        <v>237</v>
      </c>
    </row>
    <row r="110460" spans="1:5">
      <c r="A110460" t="s">
        <v>2673</v>
      </c>
      <c r="B110460" t="s">
        <v>830</v>
      </c>
      <c r="C110460">
        <v>211</v>
      </c>
      <c r="D110460">
        <v>1</v>
      </c>
      <c r="E110460" s="36">
        <f t="shared" si="1725"/>
        <v>211</v>
      </c>
    </row>
    <row r="110461" spans="1:5">
      <c r="A110461" t="s">
        <v>2673</v>
      </c>
      <c r="B110461" t="s">
        <v>837</v>
      </c>
      <c r="C110461">
        <v>83</v>
      </c>
      <c r="D110461">
        <v>1</v>
      </c>
      <c r="E110461" s="36">
        <f t="shared" si="1725"/>
        <v>83</v>
      </c>
    </row>
    <row r="110462" spans="1:5">
      <c r="A110462" t="s">
        <v>2673</v>
      </c>
      <c r="B110462" t="s">
        <v>837</v>
      </c>
      <c r="C110462">
        <v>252</v>
      </c>
      <c r="D110462">
        <v>2</v>
      </c>
      <c r="E110462" s="36">
        <f t="shared" si="1725"/>
        <v>504</v>
      </c>
    </row>
    <row r="110463" spans="1:5">
      <c r="A110463" t="s">
        <v>2673</v>
      </c>
      <c r="B110463" t="s">
        <v>831</v>
      </c>
      <c r="C110463">
        <v>57</v>
      </c>
      <c r="D110463">
        <v>89</v>
      </c>
      <c r="E110463" s="36">
        <f t="shared" si="1725"/>
        <v>5073</v>
      </c>
    </row>
    <row r="110464" spans="1:5">
      <c r="A110464" t="s">
        <v>2673</v>
      </c>
      <c r="B110464" t="s">
        <v>831</v>
      </c>
      <c r="C110464">
        <v>36</v>
      </c>
      <c r="D110464">
        <v>213</v>
      </c>
      <c r="E110464" s="36">
        <f t="shared" si="1725"/>
        <v>7668</v>
      </c>
    </row>
    <row r="110465" spans="1:5">
      <c r="A110465" t="s">
        <v>2673</v>
      </c>
      <c r="B110465" t="s">
        <v>837</v>
      </c>
      <c r="C110465">
        <v>103</v>
      </c>
      <c r="D110465">
        <v>1</v>
      </c>
      <c r="E110465" s="36">
        <f t="shared" si="1725"/>
        <v>103</v>
      </c>
    </row>
    <row r="110466" spans="1:5">
      <c r="A110466" t="s">
        <v>2673</v>
      </c>
      <c r="B110466" t="s">
        <v>831</v>
      </c>
      <c r="C110466">
        <v>13</v>
      </c>
      <c r="D110466">
        <v>595</v>
      </c>
      <c r="E110466" s="36">
        <f t="shared" si="1725"/>
        <v>7735</v>
      </c>
    </row>
    <row r="110467" spans="1:5">
      <c r="A110467" t="s">
        <v>2673</v>
      </c>
      <c r="B110467" t="s">
        <v>830</v>
      </c>
      <c r="C110467">
        <v>113</v>
      </c>
      <c r="D110467">
        <v>2</v>
      </c>
      <c r="E110467" s="36">
        <f t="shared" ref="E110467:E110530" si="1726">C110467*D110467</f>
        <v>226</v>
      </c>
    </row>
    <row r="110468" spans="1:5">
      <c r="A110468" t="s">
        <v>2673</v>
      </c>
      <c r="B110468" t="s">
        <v>831</v>
      </c>
      <c r="C110468">
        <v>33</v>
      </c>
      <c r="D110468">
        <v>195</v>
      </c>
      <c r="E110468" s="36">
        <f t="shared" si="1726"/>
        <v>6435</v>
      </c>
    </row>
    <row r="110469" spans="1:5">
      <c r="A110469" t="s">
        <v>2673</v>
      </c>
      <c r="B110469" t="s">
        <v>831</v>
      </c>
      <c r="C110469">
        <v>168</v>
      </c>
      <c r="D110469">
        <v>8</v>
      </c>
      <c r="E110469" s="36">
        <f t="shared" si="1726"/>
        <v>1344</v>
      </c>
    </row>
    <row r="110470" spans="1:5">
      <c r="A110470" t="s">
        <v>2673</v>
      </c>
      <c r="B110470" t="s">
        <v>831</v>
      </c>
      <c r="C110470">
        <v>85</v>
      </c>
      <c r="D110470">
        <v>56</v>
      </c>
      <c r="E110470" s="36">
        <f t="shared" si="1726"/>
        <v>4760</v>
      </c>
    </row>
    <row r="110471" spans="1:5">
      <c r="A110471" t="s">
        <v>2673</v>
      </c>
      <c r="B110471" t="s">
        <v>830</v>
      </c>
      <c r="C110471">
        <v>32</v>
      </c>
      <c r="D110471">
        <v>48</v>
      </c>
      <c r="E110471" s="36">
        <f t="shared" si="1726"/>
        <v>1536</v>
      </c>
    </row>
    <row r="110472" spans="1:5">
      <c r="A110472" t="s">
        <v>2673</v>
      </c>
      <c r="B110472" t="s">
        <v>831</v>
      </c>
      <c r="C110472">
        <v>139</v>
      </c>
      <c r="D110472">
        <v>5</v>
      </c>
      <c r="E110472" s="36">
        <f t="shared" si="1726"/>
        <v>695</v>
      </c>
    </row>
    <row r="110473" spans="1:5">
      <c r="A110473" t="s">
        <v>2673</v>
      </c>
      <c r="B110473" t="s">
        <v>837</v>
      </c>
      <c r="C110473">
        <v>50</v>
      </c>
      <c r="D110473">
        <v>9</v>
      </c>
      <c r="E110473" s="36">
        <f t="shared" si="1726"/>
        <v>450</v>
      </c>
    </row>
    <row r="110474" spans="1:5">
      <c r="A110474" t="s">
        <v>2673</v>
      </c>
      <c r="B110474" t="s">
        <v>830</v>
      </c>
      <c r="C110474">
        <v>143</v>
      </c>
      <c r="D110474">
        <v>1</v>
      </c>
      <c r="E110474" s="36">
        <f t="shared" si="1726"/>
        <v>143</v>
      </c>
    </row>
    <row r="110475" spans="1:5">
      <c r="A110475" t="s">
        <v>2673</v>
      </c>
      <c r="B110475" t="s">
        <v>837</v>
      </c>
      <c r="C110475">
        <v>73</v>
      </c>
      <c r="D110475">
        <v>3</v>
      </c>
      <c r="E110475" s="36">
        <f t="shared" si="1726"/>
        <v>219</v>
      </c>
    </row>
    <row r="110476" spans="1:5">
      <c r="A110476" t="s">
        <v>2673</v>
      </c>
      <c r="B110476" t="s">
        <v>831</v>
      </c>
      <c r="C110476">
        <v>3</v>
      </c>
      <c r="D110476">
        <v>2168</v>
      </c>
      <c r="E110476" s="36">
        <f t="shared" si="1726"/>
        <v>6504</v>
      </c>
    </row>
    <row r="110477" spans="1:5">
      <c r="A110477" t="s">
        <v>2673</v>
      </c>
      <c r="B110477" t="s">
        <v>830</v>
      </c>
      <c r="C110477">
        <v>10</v>
      </c>
      <c r="D110477">
        <v>134</v>
      </c>
      <c r="E110477" s="36">
        <f t="shared" si="1726"/>
        <v>1340</v>
      </c>
    </row>
    <row r="110478" spans="1:5">
      <c r="A110478" t="s">
        <v>2673</v>
      </c>
      <c r="B110478" t="s">
        <v>831</v>
      </c>
      <c r="C110478">
        <v>196</v>
      </c>
      <c r="D110478">
        <v>1</v>
      </c>
      <c r="E110478" s="36">
        <f t="shared" si="1726"/>
        <v>196</v>
      </c>
    </row>
    <row r="110479" spans="1:5">
      <c r="A110479" t="s">
        <v>2673</v>
      </c>
      <c r="B110479" t="s">
        <v>837</v>
      </c>
      <c r="C110479">
        <v>304</v>
      </c>
      <c r="D110479">
        <v>1</v>
      </c>
      <c r="E110479" s="36">
        <f t="shared" si="1726"/>
        <v>304</v>
      </c>
    </row>
    <row r="110480" spans="1:5">
      <c r="A110480" t="s">
        <v>2673</v>
      </c>
      <c r="B110480" t="s">
        <v>830</v>
      </c>
      <c r="C110480">
        <v>51</v>
      </c>
      <c r="D110480">
        <v>16</v>
      </c>
      <c r="E110480" s="36">
        <f t="shared" si="1726"/>
        <v>816</v>
      </c>
    </row>
    <row r="110481" spans="1:5">
      <c r="A110481" t="s">
        <v>2673</v>
      </c>
      <c r="B110481" t="s">
        <v>837</v>
      </c>
      <c r="C110481">
        <v>59</v>
      </c>
      <c r="D110481">
        <v>5</v>
      </c>
      <c r="E110481" s="36">
        <f t="shared" si="1726"/>
        <v>295</v>
      </c>
    </row>
    <row r="110482" spans="1:5">
      <c r="A110482" t="s">
        <v>2673</v>
      </c>
      <c r="B110482" t="s">
        <v>831</v>
      </c>
      <c r="C110482">
        <v>111</v>
      </c>
      <c r="D110482">
        <v>17</v>
      </c>
      <c r="E110482" s="36">
        <f t="shared" si="1726"/>
        <v>1887</v>
      </c>
    </row>
    <row r="110483" spans="1:5">
      <c r="A110483" t="s">
        <v>2673</v>
      </c>
      <c r="B110483" t="s">
        <v>837</v>
      </c>
      <c r="C110483">
        <v>277</v>
      </c>
      <c r="D110483">
        <v>1</v>
      </c>
      <c r="E110483" s="36">
        <f t="shared" si="1726"/>
        <v>277</v>
      </c>
    </row>
    <row r="110484" spans="1:5">
      <c r="A110484" t="s">
        <v>2673</v>
      </c>
      <c r="B110484" t="s">
        <v>831</v>
      </c>
      <c r="C110484">
        <v>300</v>
      </c>
      <c r="D110484">
        <v>3</v>
      </c>
      <c r="E110484" s="36">
        <f t="shared" si="1726"/>
        <v>900</v>
      </c>
    </row>
    <row r="110485" spans="1:5">
      <c r="A110485" t="s">
        <v>2673</v>
      </c>
      <c r="B110485" t="s">
        <v>830</v>
      </c>
      <c r="C110485">
        <v>14</v>
      </c>
      <c r="D110485">
        <v>254</v>
      </c>
      <c r="E110485" s="36">
        <f t="shared" si="1726"/>
        <v>3556</v>
      </c>
    </row>
    <row r="110486" spans="1:5">
      <c r="A110486" t="s">
        <v>2673</v>
      </c>
      <c r="B110486" t="s">
        <v>831</v>
      </c>
      <c r="C110486">
        <v>30</v>
      </c>
      <c r="D110486">
        <v>278</v>
      </c>
      <c r="E110486" s="36">
        <f t="shared" si="1726"/>
        <v>8340</v>
      </c>
    </row>
    <row r="110487" spans="1:5">
      <c r="A110487" t="s">
        <v>2673</v>
      </c>
      <c r="B110487" t="s">
        <v>831</v>
      </c>
      <c r="C110487">
        <v>129</v>
      </c>
      <c r="D110487">
        <v>12</v>
      </c>
      <c r="E110487" s="36">
        <f t="shared" si="1726"/>
        <v>1548</v>
      </c>
    </row>
    <row r="110488" spans="1:5">
      <c r="A110488" t="s">
        <v>2673</v>
      </c>
      <c r="B110488" t="s">
        <v>831</v>
      </c>
      <c r="C110488">
        <v>132</v>
      </c>
      <c r="D110488">
        <v>4</v>
      </c>
      <c r="E110488" s="36">
        <f t="shared" si="1726"/>
        <v>528</v>
      </c>
    </row>
    <row r="110489" spans="1:5">
      <c r="A110489" t="s">
        <v>2673</v>
      </c>
      <c r="B110489" t="s">
        <v>837</v>
      </c>
      <c r="C110489">
        <v>185</v>
      </c>
      <c r="D110489">
        <v>1</v>
      </c>
      <c r="E110489" s="36">
        <f t="shared" si="1726"/>
        <v>185</v>
      </c>
    </row>
    <row r="110490" spans="1:5">
      <c r="A110490" t="s">
        <v>2673</v>
      </c>
      <c r="B110490" t="s">
        <v>837</v>
      </c>
      <c r="C110490">
        <v>45</v>
      </c>
      <c r="D110490">
        <v>6</v>
      </c>
      <c r="E110490" s="36">
        <f t="shared" si="1726"/>
        <v>270</v>
      </c>
    </row>
    <row r="110491" spans="1:5">
      <c r="A110491" t="s">
        <v>2673</v>
      </c>
      <c r="B110491" t="s">
        <v>830</v>
      </c>
      <c r="C110491">
        <v>171</v>
      </c>
      <c r="D110491">
        <v>1</v>
      </c>
      <c r="E110491" s="36">
        <f t="shared" si="1726"/>
        <v>171</v>
      </c>
    </row>
    <row r="110492" spans="1:5">
      <c r="A110492" t="s">
        <v>2673</v>
      </c>
      <c r="B110492" t="s">
        <v>837</v>
      </c>
      <c r="C110492">
        <v>109</v>
      </c>
      <c r="D110492">
        <v>3</v>
      </c>
      <c r="E110492" s="36">
        <f t="shared" si="1726"/>
        <v>327</v>
      </c>
    </row>
    <row r="110493" spans="1:5">
      <c r="A110493" t="s">
        <v>2673</v>
      </c>
      <c r="B110493" t="s">
        <v>831</v>
      </c>
      <c r="C110493">
        <v>317</v>
      </c>
      <c r="D110493">
        <v>1</v>
      </c>
      <c r="E110493" s="36">
        <f t="shared" si="1726"/>
        <v>317</v>
      </c>
    </row>
    <row r="110494" spans="1:5">
      <c r="A110494" t="s">
        <v>2673</v>
      </c>
      <c r="B110494" t="s">
        <v>830</v>
      </c>
      <c r="C110494">
        <v>122</v>
      </c>
      <c r="D110494">
        <v>9</v>
      </c>
      <c r="E110494" s="36">
        <f t="shared" si="1726"/>
        <v>1098</v>
      </c>
    </row>
    <row r="110495" spans="1:5">
      <c r="A110495" t="s">
        <v>2673</v>
      </c>
      <c r="B110495" t="s">
        <v>831</v>
      </c>
      <c r="C110495">
        <v>294</v>
      </c>
      <c r="D110495">
        <v>1</v>
      </c>
      <c r="E110495" s="36">
        <f t="shared" si="1726"/>
        <v>294</v>
      </c>
    </row>
    <row r="110496" spans="1:5">
      <c r="A110496" t="s">
        <v>2673</v>
      </c>
      <c r="B110496" t="s">
        <v>837</v>
      </c>
      <c r="C110496">
        <v>39</v>
      </c>
      <c r="D110496">
        <v>5</v>
      </c>
      <c r="E110496" s="36">
        <f t="shared" si="1726"/>
        <v>195</v>
      </c>
    </row>
    <row r="110497" spans="1:5">
      <c r="A110497" t="s">
        <v>2673</v>
      </c>
      <c r="B110497" t="s">
        <v>837</v>
      </c>
      <c r="C110497">
        <v>60</v>
      </c>
      <c r="D110497">
        <v>4</v>
      </c>
      <c r="E110497" s="36">
        <f t="shared" si="1726"/>
        <v>240</v>
      </c>
    </row>
    <row r="110498" spans="1:5">
      <c r="A110498" t="s">
        <v>2673</v>
      </c>
      <c r="B110498" t="s">
        <v>837</v>
      </c>
      <c r="C110498">
        <v>31</v>
      </c>
      <c r="D110498">
        <v>18</v>
      </c>
      <c r="E110498" s="36">
        <f t="shared" si="1726"/>
        <v>558</v>
      </c>
    </row>
    <row r="110499" spans="1:5">
      <c r="A110499" t="s">
        <v>2673</v>
      </c>
      <c r="B110499" t="s">
        <v>831</v>
      </c>
      <c r="C110499">
        <v>45</v>
      </c>
      <c r="D110499">
        <v>128</v>
      </c>
      <c r="E110499" s="36">
        <f t="shared" si="1726"/>
        <v>5760</v>
      </c>
    </row>
    <row r="110500" spans="1:5">
      <c r="A110500" t="s">
        <v>2673</v>
      </c>
      <c r="B110500" t="s">
        <v>830</v>
      </c>
      <c r="C110500">
        <v>5</v>
      </c>
      <c r="D110500">
        <v>232</v>
      </c>
      <c r="E110500" s="36">
        <f t="shared" si="1726"/>
        <v>1160</v>
      </c>
    </row>
    <row r="110501" spans="1:5">
      <c r="A110501" t="s">
        <v>2673</v>
      </c>
      <c r="B110501" t="s">
        <v>831</v>
      </c>
      <c r="C110501">
        <v>8332</v>
      </c>
      <c r="D110501">
        <v>1</v>
      </c>
      <c r="E110501" s="36">
        <f t="shared" si="1726"/>
        <v>8332</v>
      </c>
    </row>
    <row r="110502" spans="1:5">
      <c r="A110502" t="s">
        <v>2673</v>
      </c>
      <c r="B110502" t="s">
        <v>837</v>
      </c>
      <c r="C110502">
        <v>240</v>
      </c>
      <c r="D110502">
        <v>3</v>
      </c>
      <c r="E110502" s="36">
        <f t="shared" si="1726"/>
        <v>720</v>
      </c>
    </row>
    <row r="110503" spans="1:5">
      <c r="A110503" t="s">
        <v>2673</v>
      </c>
      <c r="B110503" t="s">
        <v>830</v>
      </c>
      <c r="C110503">
        <v>214</v>
      </c>
      <c r="D110503">
        <v>1</v>
      </c>
      <c r="E110503" s="36">
        <f t="shared" si="1726"/>
        <v>214</v>
      </c>
    </row>
    <row r="110504" spans="1:5">
      <c r="A110504" t="s">
        <v>2673</v>
      </c>
      <c r="B110504" t="s">
        <v>830</v>
      </c>
      <c r="C110504">
        <v>42</v>
      </c>
      <c r="D110504">
        <v>31</v>
      </c>
      <c r="E110504" s="36">
        <f t="shared" si="1726"/>
        <v>1302</v>
      </c>
    </row>
    <row r="110505" spans="1:5">
      <c r="A110505" t="s">
        <v>2673</v>
      </c>
      <c r="B110505" t="s">
        <v>831</v>
      </c>
      <c r="C110505">
        <v>8</v>
      </c>
      <c r="D110505">
        <v>1157</v>
      </c>
      <c r="E110505" s="36">
        <f t="shared" si="1726"/>
        <v>9256</v>
      </c>
    </row>
    <row r="110506" spans="1:5">
      <c r="A110506" t="s">
        <v>2673</v>
      </c>
      <c r="B110506" t="s">
        <v>831</v>
      </c>
      <c r="C110506">
        <v>257</v>
      </c>
      <c r="D110506">
        <v>1</v>
      </c>
      <c r="E110506" s="36">
        <f t="shared" si="1726"/>
        <v>257</v>
      </c>
    </row>
    <row r="110507" spans="1:5">
      <c r="A110507" t="s">
        <v>2673</v>
      </c>
      <c r="B110507" t="s">
        <v>837</v>
      </c>
      <c r="C110507">
        <v>197</v>
      </c>
      <c r="D110507">
        <v>1</v>
      </c>
      <c r="E110507" s="36">
        <f t="shared" si="1726"/>
        <v>197</v>
      </c>
    </row>
    <row r="110508" spans="1:5">
      <c r="A110508" t="s">
        <v>2673</v>
      </c>
      <c r="B110508" t="s">
        <v>831</v>
      </c>
      <c r="C110508">
        <v>254</v>
      </c>
      <c r="D110508">
        <v>1</v>
      </c>
      <c r="E110508" s="36">
        <f t="shared" si="1726"/>
        <v>254</v>
      </c>
    </row>
    <row r="110509" spans="1:5">
      <c r="A110509" t="s">
        <v>2673</v>
      </c>
      <c r="B110509" t="s">
        <v>837</v>
      </c>
      <c r="C110509">
        <v>166</v>
      </c>
      <c r="D110509">
        <v>1</v>
      </c>
      <c r="E110509" s="36">
        <f t="shared" si="1726"/>
        <v>166</v>
      </c>
    </row>
    <row r="110510" spans="1:5">
      <c r="A110510" t="s">
        <v>2673</v>
      </c>
      <c r="B110510" t="s">
        <v>830</v>
      </c>
      <c r="C110510">
        <v>259</v>
      </c>
      <c r="D110510">
        <v>1</v>
      </c>
      <c r="E110510" s="36">
        <f t="shared" si="1726"/>
        <v>259</v>
      </c>
    </row>
    <row r="110511" spans="1:5">
      <c r="A110511" t="s">
        <v>2673</v>
      </c>
      <c r="B110511" t="s">
        <v>831</v>
      </c>
      <c r="C110511">
        <v>182</v>
      </c>
      <c r="D110511">
        <v>4</v>
      </c>
      <c r="E110511" s="36">
        <f t="shared" si="1726"/>
        <v>728</v>
      </c>
    </row>
    <row r="110512" spans="1:5">
      <c r="A110512" t="s">
        <v>2673</v>
      </c>
      <c r="B110512" t="s">
        <v>830</v>
      </c>
      <c r="C110512">
        <v>48</v>
      </c>
      <c r="D110512">
        <v>23</v>
      </c>
      <c r="E110512" s="36">
        <f t="shared" si="1726"/>
        <v>1104</v>
      </c>
    </row>
    <row r="110513" spans="1:5">
      <c r="A110513" t="s">
        <v>2673</v>
      </c>
      <c r="B110513" t="s">
        <v>830</v>
      </c>
      <c r="C110513">
        <v>110</v>
      </c>
      <c r="D110513">
        <v>5</v>
      </c>
      <c r="E110513" s="36">
        <f t="shared" si="1726"/>
        <v>550</v>
      </c>
    </row>
    <row r="110514" spans="1:5">
      <c r="A110514" t="s">
        <v>2673</v>
      </c>
      <c r="B110514" t="s">
        <v>837</v>
      </c>
      <c r="C110514">
        <v>106</v>
      </c>
      <c r="D110514">
        <v>4</v>
      </c>
      <c r="E110514" s="36">
        <f t="shared" si="1726"/>
        <v>424</v>
      </c>
    </row>
    <row r="110515" spans="1:5">
      <c r="A110515" t="s">
        <v>2673</v>
      </c>
      <c r="B110515" t="s">
        <v>837</v>
      </c>
      <c r="C110515">
        <v>72</v>
      </c>
      <c r="D110515">
        <v>4</v>
      </c>
      <c r="E110515" s="36">
        <f t="shared" si="1726"/>
        <v>288</v>
      </c>
    </row>
    <row r="110516" spans="1:5">
      <c r="A110516" t="s">
        <v>2673</v>
      </c>
      <c r="B110516" t="s">
        <v>831</v>
      </c>
      <c r="C110516">
        <v>146</v>
      </c>
      <c r="D110516">
        <v>7</v>
      </c>
      <c r="E110516" s="36">
        <f t="shared" si="1726"/>
        <v>1022</v>
      </c>
    </row>
    <row r="110517" spans="1:5">
      <c r="A110517" t="s">
        <v>2673</v>
      </c>
      <c r="B110517" t="s">
        <v>831</v>
      </c>
      <c r="C110517">
        <v>113</v>
      </c>
      <c r="D110517">
        <v>15</v>
      </c>
      <c r="E110517" s="36">
        <f t="shared" si="1726"/>
        <v>1695</v>
      </c>
    </row>
    <row r="110518" spans="1:5">
      <c r="A110518" t="s">
        <v>2673</v>
      </c>
      <c r="B110518" t="s">
        <v>837</v>
      </c>
      <c r="C110518">
        <v>315</v>
      </c>
      <c r="D110518">
        <v>1</v>
      </c>
      <c r="E110518" s="36">
        <f t="shared" si="1726"/>
        <v>315</v>
      </c>
    </row>
    <row r="110519" spans="1:5">
      <c r="A110519" t="s">
        <v>2673</v>
      </c>
      <c r="B110519" t="s">
        <v>831</v>
      </c>
      <c r="C110519">
        <v>54</v>
      </c>
      <c r="D110519">
        <v>89</v>
      </c>
      <c r="E110519" s="36">
        <f t="shared" si="1726"/>
        <v>4806</v>
      </c>
    </row>
    <row r="110520" spans="1:5">
      <c r="A110520" t="s">
        <v>2673</v>
      </c>
      <c r="B110520" t="s">
        <v>830</v>
      </c>
      <c r="C110520">
        <v>54</v>
      </c>
      <c r="D110520">
        <v>24</v>
      </c>
      <c r="E110520" s="36">
        <f t="shared" si="1726"/>
        <v>1296</v>
      </c>
    </row>
    <row r="110521" spans="1:5">
      <c r="A110521" t="s">
        <v>2673</v>
      </c>
      <c r="B110521" t="s">
        <v>830</v>
      </c>
      <c r="C110521">
        <v>133</v>
      </c>
      <c r="D110521">
        <v>4</v>
      </c>
      <c r="E110521" s="36">
        <f t="shared" si="1726"/>
        <v>532</v>
      </c>
    </row>
    <row r="110522" spans="1:5">
      <c r="A110522" t="s">
        <v>2673</v>
      </c>
      <c r="B110522" t="s">
        <v>830</v>
      </c>
      <c r="C110522">
        <v>2</v>
      </c>
      <c r="D110522">
        <v>693</v>
      </c>
      <c r="E110522" s="36">
        <f t="shared" si="1726"/>
        <v>1386</v>
      </c>
    </row>
    <row r="110523" spans="1:5">
      <c r="A110523" t="s">
        <v>2673</v>
      </c>
      <c r="B110523" t="s">
        <v>830</v>
      </c>
      <c r="C110523">
        <v>27</v>
      </c>
      <c r="D110523">
        <v>51</v>
      </c>
      <c r="E110523" s="36">
        <f t="shared" si="1726"/>
        <v>1377</v>
      </c>
    </row>
    <row r="110524" spans="1:5">
      <c r="A110524" t="s">
        <v>2673</v>
      </c>
      <c r="B110524" t="s">
        <v>830</v>
      </c>
      <c r="C110524">
        <v>345</v>
      </c>
      <c r="D110524">
        <v>1</v>
      </c>
      <c r="E110524" s="36">
        <f t="shared" si="1726"/>
        <v>345</v>
      </c>
    </row>
    <row r="110525" spans="1:5">
      <c r="A110525" t="s">
        <v>2673</v>
      </c>
      <c r="B110525" t="s">
        <v>830</v>
      </c>
      <c r="C110525">
        <v>153</v>
      </c>
      <c r="D110525">
        <v>1</v>
      </c>
      <c r="E110525" s="36">
        <f t="shared" si="1726"/>
        <v>153</v>
      </c>
    </row>
    <row r="110526" spans="1:5">
      <c r="A110526" t="s">
        <v>2673</v>
      </c>
      <c r="B110526" t="s">
        <v>831</v>
      </c>
      <c r="C110526">
        <v>233</v>
      </c>
      <c r="D110526">
        <v>2</v>
      </c>
      <c r="E110526" s="36">
        <f t="shared" si="1726"/>
        <v>466</v>
      </c>
    </row>
    <row r="110527" spans="1:5">
      <c r="A110527" t="s">
        <v>2673</v>
      </c>
      <c r="B110527" t="s">
        <v>837</v>
      </c>
      <c r="C110527">
        <v>142</v>
      </c>
      <c r="D110527">
        <v>4</v>
      </c>
      <c r="E110527" s="36">
        <f t="shared" si="1726"/>
        <v>568</v>
      </c>
    </row>
    <row r="110528" spans="1:5">
      <c r="A110528" t="s">
        <v>2673</v>
      </c>
      <c r="B110528" t="s">
        <v>837</v>
      </c>
      <c r="C110528">
        <v>71</v>
      </c>
      <c r="D110528">
        <v>6</v>
      </c>
      <c r="E110528" s="36">
        <f t="shared" si="1726"/>
        <v>426</v>
      </c>
    </row>
    <row r="110529" spans="1:5">
      <c r="A110529" t="s">
        <v>2673</v>
      </c>
      <c r="B110529" t="s">
        <v>837</v>
      </c>
      <c r="C110529">
        <v>324</v>
      </c>
      <c r="D110529">
        <v>1</v>
      </c>
      <c r="E110529" s="36">
        <f t="shared" si="1726"/>
        <v>324</v>
      </c>
    </row>
    <row r="110530" spans="1:5">
      <c r="A110530" t="s">
        <v>2673</v>
      </c>
      <c r="B110530" t="s">
        <v>831</v>
      </c>
      <c r="C110530">
        <v>114</v>
      </c>
      <c r="D110530">
        <v>14</v>
      </c>
      <c r="E110530" s="36">
        <f t="shared" si="1726"/>
        <v>1596</v>
      </c>
    </row>
    <row r="110531" spans="1:5">
      <c r="A110531" t="s">
        <v>2673</v>
      </c>
      <c r="B110531" t="s">
        <v>837</v>
      </c>
      <c r="C110531">
        <v>3</v>
      </c>
      <c r="D110531">
        <v>67</v>
      </c>
      <c r="E110531" s="36">
        <f t="shared" ref="E110531:E110594" si="1727">C110531*D110531</f>
        <v>201</v>
      </c>
    </row>
    <row r="110532" spans="1:5">
      <c r="A110532" t="s">
        <v>2673</v>
      </c>
      <c r="B110532" t="s">
        <v>837</v>
      </c>
      <c r="C110532">
        <v>554</v>
      </c>
      <c r="D110532">
        <v>1</v>
      </c>
      <c r="E110532" s="36">
        <f t="shared" si="1727"/>
        <v>554</v>
      </c>
    </row>
    <row r="110533" spans="1:5">
      <c r="A110533" t="s">
        <v>2673</v>
      </c>
      <c r="B110533" t="s">
        <v>837</v>
      </c>
      <c r="C110533">
        <v>133</v>
      </c>
      <c r="D110533">
        <v>1</v>
      </c>
      <c r="E110533" s="36">
        <f t="shared" si="1727"/>
        <v>133</v>
      </c>
    </row>
    <row r="110534" spans="1:5">
      <c r="A110534" t="s">
        <v>2673</v>
      </c>
      <c r="B110534" t="s">
        <v>837</v>
      </c>
      <c r="C110534">
        <v>9</v>
      </c>
      <c r="D110534">
        <v>26</v>
      </c>
      <c r="E110534" s="36">
        <f t="shared" si="1727"/>
        <v>234</v>
      </c>
    </row>
    <row r="110535" spans="1:5">
      <c r="A110535" t="s">
        <v>2673</v>
      </c>
      <c r="B110535" t="s">
        <v>837</v>
      </c>
      <c r="C110535">
        <v>63</v>
      </c>
      <c r="D110535">
        <v>9</v>
      </c>
      <c r="E110535" s="36">
        <f t="shared" si="1727"/>
        <v>567</v>
      </c>
    </row>
    <row r="110536" spans="1:5">
      <c r="A110536" t="s">
        <v>2673</v>
      </c>
      <c r="B110536" t="s">
        <v>831</v>
      </c>
      <c r="C110536">
        <v>136</v>
      </c>
      <c r="D110536">
        <v>7</v>
      </c>
      <c r="E110536" s="36">
        <f t="shared" si="1727"/>
        <v>952</v>
      </c>
    </row>
    <row r="110537" spans="1:5">
      <c r="A110537" t="s">
        <v>2673</v>
      </c>
      <c r="B110537" t="s">
        <v>831</v>
      </c>
      <c r="C110537">
        <v>356</v>
      </c>
      <c r="D110537">
        <v>1</v>
      </c>
      <c r="E110537" s="36">
        <f t="shared" si="1727"/>
        <v>356</v>
      </c>
    </row>
    <row r="110538" spans="1:5">
      <c r="A110538" t="s">
        <v>2673</v>
      </c>
      <c r="B110538" t="s">
        <v>837</v>
      </c>
      <c r="C110538">
        <v>130</v>
      </c>
      <c r="D110538">
        <v>1</v>
      </c>
      <c r="E110538" s="36">
        <f t="shared" si="1727"/>
        <v>130</v>
      </c>
    </row>
    <row r="110539" spans="1:5">
      <c r="A110539" t="s">
        <v>2673</v>
      </c>
      <c r="B110539" t="s">
        <v>831</v>
      </c>
      <c r="C110539">
        <v>220</v>
      </c>
      <c r="D110539">
        <v>6</v>
      </c>
      <c r="E110539" s="36">
        <f t="shared" si="1727"/>
        <v>1320</v>
      </c>
    </row>
    <row r="110540" spans="1:5">
      <c r="A110540" t="s">
        <v>2673</v>
      </c>
      <c r="B110540" t="s">
        <v>830</v>
      </c>
      <c r="C110540">
        <v>217</v>
      </c>
      <c r="D110540">
        <v>2</v>
      </c>
      <c r="E110540" s="36">
        <f t="shared" si="1727"/>
        <v>434</v>
      </c>
    </row>
    <row r="110541" spans="1:5">
      <c r="A110541" t="s">
        <v>2673</v>
      </c>
      <c r="B110541" t="s">
        <v>837</v>
      </c>
      <c r="C110541">
        <v>65</v>
      </c>
      <c r="D110541">
        <v>5</v>
      </c>
      <c r="E110541" s="36">
        <f t="shared" si="1727"/>
        <v>325</v>
      </c>
    </row>
    <row r="110542" spans="1:5">
      <c r="A110542" t="s">
        <v>2673</v>
      </c>
      <c r="B110542" t="s">
        <v>837</v>
      </c>
      <c r="C110542">
        <v>29</v>
      </c>
      <c r="D110542">
        <v>13</v>
      </c>
      <c r="E110542" s="36">
        <f t="shared" si="1727"/>
        <v>377</v>
      </c>
    </row>
    <row r="110543" spans="1:5">
      <c r="A110543" t="s">
        <v>2673</v>
      </c>
      <c r="B110543" t="s">
        <v>831</v>
      </c>
      <c r="C110543">
        <v>76</v>
      </c>
      <c r="D110543">
        <v>63</v>
      </c>
      <c r="E110543" s="36">
        <f t="shared" si="1727"/>
        <v>4788</v>
      </c>
    </row>
    <row r="110544" spans="1:5">
      <c r="A110544" t="s">
        <v>2673</v>
      </c>
      <c r="B110544" t="s">
        <v>830</v>
      </c>
      <c r="C110544">
        <v>129</v>
      </c>
      <c r="D110544">
        <v>1</v>
      </c>
      <c r="E110544" s="36">
        <f t="shared" si="1727"/>
        <v>129</v>
      </c>
    </row>
    <row r="110545" spans="1:5">
      <c r="A110545" t="s">
        <v>2673</v>
      </c>
      <c r="B110545" t="s">
        <v>830</v>
      </c>
      <c r="C110545">
        <v>125</v>
      </c>
      <c r="D110545">
        <v>3</v>
      </c>
      <c r="E110545" s="36">
        <f t="shared" si="1727"/>
        <v>375</v>
      </c>
    </row>
    <row r="110546" spans="1:5">
      <c r="A110546" t="s">
        <v>2673</v>
      </c>
      <c r="B110546" t="s">
        <v>837</v>
      </c>
      <c r="C110546">
        <v>98</v>
      </c>
      <c r="D110546">
        <v>6</v>
      </c>
      <c r="E110546" s="36">
        <f t="shared" si="1727"/>
        <v>588</v>
      </c>
    </row>
    <row r="110547" spans="1:5">
      <c r="A110547" t="s">
        <v>2673</v>
      </c>
      <c r="B110547" t="s">
        <v>831</v>
      </c>
      <c r="C110547">
        <v>28</v>
      </c>
      <c r="D110547">
        <v>323</v>
      </c>
      <c r="E110547" s="36">
        <f t="shared" si="1727"/>
        <v>9044</v>
      </c>
    </row>
    <row r="110548" spans="1:5">
      <c r="A110548" t="s">
        <v>2673</v>
      </c>
      <c r="B110548" t="s">
        <v>831</v>
      </c>
      <c r="C110548">
        <v>207</v>
      </c>
      <c r="D110548">
        <v>2</v>
      </c>
      <c r="E110548" s="36">
        <f t="shared" si="1727"/>
        <v>414</v>
      </c>
    </row>
    <row r="110549" spans="1:5">
      <c r="A110549" t="s">
        <v>2673</v>
      </c>
      <c r="B110549" t="s">
        <v>831</v>
      </c>
      <c r="C110549">
        <v>245</v>
      </c>
      <c r="D110549">
        <v>2</v>
      </c>
      <c r="E110549" s="36">
        <f t="shared" si="1727"/>
        <v>490</v>
      </c>
    </row>
    <row r="110550" spans="1:5">
      <c r="A110550" t="s">
        <v>2673</v>
      </c>
      <c r="B110550" t="s">
        <v>831</v>
      </c>
      <c r="C110550">
        <v>65</v>
      </c>
      <c r="D110550">
        <v>64</v>
      </c>
      <c r="E110550" s="36">
        <f t="shared" si="1727"/>
        <v>4160</v>
      </c>
    </row>
    <row r="110551" spans="1:5">
      <c r="A110551" t="s">
        <v>2673</v>
      </c>
      <c r="B110551" t="s">
        <v>831</v>
      </c>
      <c r="C110551">
        <v>144</v>
      </c>
      <c r="D110551">
        <v>12</v>
      </c>
      <c r="E110551" s="36">
        <f t="shared" si="1727"/>
        <v>1728</v>
      </c>
    </row>
    <row r="110552" spans="1:5">
      <c r="A110552" t="s">
        <v>2673</v>
      </c>
      <c r="B110552" t="s">
        <v>831</v>
      </c>
      <c r="C110552">
        <v>121</v>
      </c>
      <c r="D110552">
        <v>10</v>
      </c>
      <c r="E110552" s="36">
        <f t="shared" si="1727"/>
        <v>1210</v>
      </c>
    </row>
    <row r="110553" spans="1:5">
      <c r="A110553" t="s">
        <v>2673</v>
      </c>
      <c r="B110553" t="s">
        <v>831</v>
      </c>
      <c r="C110553">
        <v>590</v>
      </c>
      <c r="D110553">
        <v>1</v>
      </c>
      <c r="E110553" s="36">
        <f t="shared" si="1727"/>
        <v>590</v>
      </c>
    </row>
    <row r="110554" spans="1:5">
      <c r="A110554" t="s">
        <v>2673</v>
      </c>
      <c r="B110554" t="s">
        <v>831</v>
      </c>
      <c r="C110554">
        <v>188</v>
      </c>
      <c r="D110554">
        <v>1</v>
      </c>
      <c r="E110554" s="36">
        <f t="shared" si="1727"/>
        <v>188</v>
      </c>
    </row>
    <row r="110555" spans="1:5">
      <c r="A110555" t="s">
        <v>2673</v>
      </c>
      <c r="B110555" t="s">
        <v>837</v>
      </c>
      <c r="C110555">
        <v>268</v>
      </c>
      <c r="D110555">
        <v>1</v>
      </c>
      <c r="E110555" s="36">
        <f t="shared" si="1727"/>
        <v>268</v>
      </c>
    </row>
    <row r="110556" spans="1:5">
      <c r="A110556" t="s">
        <v>2673</v>
      </c>
      <c r="B110556" t="s">
        <v>830</v>
      </c>
      <c r="C110556">
        <v>52</v>
      </c>
      <c r="D110556">
        <v>27</v>
      </c>
      <c r="E110556" s="36">
        <f t="shared" si="1727"/>
        <v>1404</v>
      </c>
    </row>
    <row r="110557" spans="1:5">
      <c r="A110557" t="s">
        <v>2673</v>
      </c>
      <c r="B110557" t="s">
        <v>831</v>
      </c>
      <c r="C110557">
        <v>165</v>
      </c>
      <c r="D110557">
        <v>10</v>
      </c>
      <c r="E110557" s="36">
        <f t="shared" si="1727"/>
        <v>1650</v>
      </c>
    </row>
    <row r="110558" spans="1:5">
      <c r="A110558" t="s">
        <v>2673</v>
      </c>
      <c r="B110558" t="s">
        <v>830</v>
      </c>
      <c r="C110558">
        <v>298</v>
      </c>
      <c r="D110558">
        <v>1</v>
      </c>
      <c r="E110558" s="36">
        <f t="shared" si="1727"/>
        <v>298</v>
      </c>
    </row>
    <row r="110559" spans="1:5">
      <c r="A110559" t="s">
        <v>2673</v>
      </c>
      <c r="B110559" t="s">
        <v>830</v>
      </c>
      <c r="C110559">
        <v>222</v>
      </c>
      <c r="D110559">
        <v>2</v>
      </c>
      <c r="E110559" s="36">
        <f t="shared" si="1727"/>
        <v>444</v>
      </c>
    </row>
    <row r="110560" spans="1:5">
      <c r="A110560" t="s">
        <v>2673</v>
      </c>
      <c r="B110560" t="s">
        <v>837</v>
      </c>
      <c r="C110560">
        <v>231</v>
      </c>
      <c r="D110560">
        <v>3</v>
      </c>
      <c r="E110560" s="36">
        <f t="shared" si="1727"/>
        <v>693</v>
      </c>
    </row>
    <row r="110561" spans="1:5">
      <c r="A110561" t="s">
        <v>2673</v>
      </c>
      <c r="B110561" t="s">
        <v>831</v>
      </c>
      <c r="C110561">
        <v>315</v>
      </c>
      <c r="D110561">
        <v>1</v>
      </c>
      <c r="E110561" s="36">
        <f t="shared" si="1727"/>
        <v>315</v>
      </c>
    </row>
    <row r="110562" spans="1:5">
      <c r="A110562" t="s">
        <v>2673</v>
      </c>
      <c r="B110562" t="s">
        <v>831</v>
      </c>
      <c r="C110562">
        <v>52</v>
      </c>
      <c r="D110562">
        <v>98</v>
      </c>
      <c r="E110562" s="36">
        <f t="shared" si="1727"/>
        <v>5096</v>
      </c>
    </row>
    <row r="110563" spans="1:5">
      <c r="A110563" t="s">
        <v>2673</v>
      </c>
      <c r="B110563" t="s">
        <v>837</v>
      </c>
      <c r="C110563">
        <v>331</v>
      </c>
      <c r="D110563">
        <v>1</v>
      </c>
      <c r="E110563" s="36">
        <f t="shared" si="1727"/>
        <v>331</v>
      </c>
    </row>
    <row r="110564" spans="1:5">
      <c r="A110564" t="s">
        <v>2673</v>
      </c>
      <c r="B110564" t="s">
        <v>831</v>
      </c>
      <c r="C110564">
        <v>293</v>
      </c>
      <c r="D110564">
        <v>1</v>
      </c>
      <c r="E110564" s="36">
        <f t="shared" si="1727"/>
        <v>293</v>
      </c>
    </row>
    <row r="110565" spans="1:5">
      <c r="A110565" t="s">
        <v>2673</v>
      </c>
      <c r="B110565" t="s">
        <v>831</v>
      </c>
      <c r="C110565">
        <v>279</v>
      </c>
      <c r="D110565">
        <v>1</v>
      </c>
      <c r="E110565" s="36">
        <f t="shared" si="1727"/>
        <v>279</v>
      </c>
    </row>
    <row r="110566" spans="1:5">
      <c r="A110566" t="s">
        <v>2673</v>
      </c>
      <c r="B110566" t="s">
        <v>831</v>
      </c>
      <c r="C110566">
        <v>20</v>
      </c>
      <c r="D110566">
        <v>473</v>
      </c>
      <c r="E110566" s="36">
        <f t="shared" si="1727"/>
        <v>9460</v>
      </c>
    </row>
    <row r="110567" spans="1:5">
      <c r="A110567" t="s">
        <v>2673</v>
      </c>
      <c r="B110567" t="s">
        <v>837</v>
      </c>
      <c r="C110567">
        <v>274</v>
      </c>
      <c r="D110567">
        <v>1</v>
      </c>
      <c r="E110567" s="36">
        <f t="shared" si="1727"/>
        <v>274</v>
      </c>
    </row>
    <row r="110568" spans="1:5">
      <c r="A110568" t="s">
        <v>2673</v>
      </c>
      <c r="B110568" t="s">
        <v>837</v>
      </c>
      <c r="C110568">
        <v>107</v>
      </c>
      <c r="D110568">
        <v>2</v>
      </c>
      <c r="E110568" s="36">
        <f t="shared" si="1727"/>
        <v>214</v>
      </c>
    </row>
    <row r="110569" spans="1:5">
      <c r="A110569" t="s">
        <v>2673</v>
      </c>
      <c r="B110569" t="s">
        <v>831</v>
      </c>
      <c r="C110569">
        <v>127</v>
      </c>
      <c r="D110569">
        <v>14</v>
      </c>
      <c r="E110569" s="36">
        <f t="shared" si="1727"/>
        <v>1778</v>
      </c>
    </row>
    <row r="110570" spans="1:5">
      <c r="A110570" t="s">
        <v>2673</v>
      </c>
      <c r="B110570" t="s">
        <v>831</v>
      </c>
      <c r="C110570">
        <v>183</v>
      </c>
      <c r="D110570">
        <v>4</v>
      </c>
      <c r="E110570" s="36">
        <f t="shared" si="1727"/>
        <v>732</v>
      </c>
    </row>
    <row r="110571" spans="1:5">
      <c r="A110571" t="s">
        <v>2673</v>
      </c>
      <c r="B110571" t="s">
        <v>830</v>
      </c>
      <c r="C110571">
        <v>63</v>
      </c>
      <c r="D110571">
        <v>21</v>
      </c>
      <c r="E110571" s="36">
        <f t="shared" si="1727"/>
        <v>1323</v>
      </c>
    </row>
    <row r="110572" spans="1:5">
      <c r="A110572" t="s">
        <v>2673</v>
      </c>
      <c r="B110572" t="s">
        <v>831</v>
      </c>
      <c r="C110572">
        <v>353</v>
      </c>
      <c r="D110572">
        <v>1</v>
      </c>
      <c r="E110572" s="36">
        <f t="shared" si="1727"/>
        <v>353</v>
      </c>
    </row>
    <row r="110573" spans="1:5">
      <c r="A110573" t="s">
        <v>2673</v>
      </c>
      <c r="B110573" t="s">
        <v>831</v>
      </c>
      <c r="C110573">
        <v>95</v>
      </c>
      <c r="D110573">
        <v>35</v>
      </c>
      <c r="E110573" s="36">
        <f t="shared" si="1727"/>
        <v>3325</v>
      </c>
    </row>
    <row r="110574" spans="1:5">
      <c r="A110574" t="s">
        <v>2673</v>
      </c>
      <c r="B110574" t="s">
        <v>830</v>
      </c>
      <c r="C110574">
        <v>106</v>
      </c>
      <c r="D110574">
        <v>5</v>
      </c>
      <c r="E110574" s="36">
        <f t="shared" si="1727"/>
        <v>530</v>
      </c>
    </row>
    <row r="110575" spans="1:5">
      <c r="A110575" t="s">
        <v>2673</v>
      </c>
      <c r="B110575" t="s">
        <v>831</v>
      </c>
      <c r="C110575">
        <v>72</v>
      </c>
      <c r="D110575">
        <v>54</v>
      </c>
      <c r="E110575" s="36">
        <f t="shared" si="1727"/>
        <v>3888</v>
      </c>
    </row>
    <row r="110576" spans="1:5">
      <c r="A110576" t="s">
        <v>2673</v>
      </c>
      <c r="B110576" t="s">
        <v>837</v>
      </c>
      <c r="C110576">
        <v>84</v>
      </c>
      <c r="D110576">
        <v>6</v>
      </c>
      <c r="E110576" s="36">
        <f t="shared" si="1727"/>
        <v>504</v>
      </c>
    </row>
    <row r="110577" spans="1:5">
      <c r="A110577" t="s">
        <v>2673</v>
      </c>
      <c r="B110577" t="s">
        <v>831</v>
      </c>
      <c r="C110577">
        <v>4</v>
      </c>
      <c r="D110577">
        <v>2250</v>
      </c>
      <c r="E110577" s="36">
        <f t="shared" si="1727"/>
        <v>9000</v>
      </c>
    </row>
    <row r="110578" spans="1:5">
      <c r="A110578" t="s">
        <v>2673</v>
      </c>
      <c r="B110578" t="s">
        <v>831</v>
      </c>
      <c r="C110578">
        <v>346</v>
      </c>
      <c r="D110578">
        <v>1</v>
      </c>
      <c r="E110578" s="36">
        <f t="shared" si="1727"/>
        <v>346</v>
      </c>
    </row>
    <row r="110579" spans="1:5">
      <c r="A110579" t="s">
        <v>2673</v>
      </c>
      <c r="B110579" t="s">
        <v>837</v>
      </c>
      <c r="C110579">
        <v>143</v>
      </c>
      <c r="D110579">
        <v>1</v>
      </c>
      <c r="E110579" s="36">
        <f t="shared" si="1727"/>
        <v>143</v>
      </c>
    </row>
    <row r="110580" spans="1:5">
      <c r="A110580" t="s">
        <v>2673</v>
      </c>
      <c r="B110580" t="s">
        <v>831</v>
      </c>
      <c r="C110580">
        <v>248</v>
      </c>
      <c r="D110580">
        <v>3</v>
      </c>
      <c r="E110580" s="36">
        <f t="shared" si="1727"/>
        <v>744</v>
      </c>
    </row>
    <row r="110581" spans="1:5">
      <c r="A110581" t="s">
        <v>2673</v>
      </c>
      <c r="B110581" t="s">
        <v>831</v>
      </c>
      <c r="C110581">
        <v>128</v>
      </c>
      <c r="D110581">
        <v>5</v>
      </c>
      <c r="E110581" s="36">
        <f t="shared" si="1727"/>
        <v>640</v>
      </c>
    </row>
    <row r="110582" spans="1:5">
      <c r="A110582" t="s">
        <v>2673</v>
      </c>
      <c r="B110582" t="s">
        <v>837</v>
      </c>
      <c r="C110582">
        <v>101</v>
      </c>
      <c r="D110582">
        <v>3</v>
      </c>
      <c r="E110582" s="36">
        <f t="shared" si="1727"/>
        <v>303</v>
      </c>
    </row>
    <row r="110583" spans="1:5">
      <c r="A110583" t="s">
        <v>2673</v>
      </c>
      <c r="B110583" t="s">
        <v>830</v>
      </c>
      <c r="C110583">
        <v>138</v>
      </c>
      <c r="D110583">
        <v>2</v>
      </c>
      <c r="E110583" s="36">
        <f t="shared" si="1727"/>
        <v>276</v>
      </c>
    </row>
    <row r="110584" spans="1:5">
      <c r="A110584" t="s">
        <v>2673</v>
      </c>
      <c r="B110584" t="s">
        <v>830</v>
      </c>
      <c r="C110584">
        <v>56</v>
      </c>
      <c r="D110584">
        <v>27</v>
      </c>
      <c r="E110584" s="36">
        <f t="shared" si="1727"/>
        <v>1512</v>
      </c>
    </row>
    <row r="110585" spans="1:5">
      <c r="A110585" t="s">
        <v>2673</v>
      </c>
      <c r="B110585" t="s">
        <v>831</v>
      </c>
      <c r="C110585">
        <v>89</v>
      </c>
      <c r="D110585">
        <v>27</v>
      </c>
      <c r="E110585" s="36">
        <f t="shared" si="1727"/>
        <v>2403</v>
      </c>
    </row>
    <row r="110586" spans="1:5">
      <c r="A110586" t="s">
        <v>2673</v>
      </c>
      <c r="B110586" t="s">
        <v>830</v>
      </c>
      <c r="C110586">
        <v>109</v>
      </c>
      <c r="D110586">
        <v>4</v>
      </c>
      <c r="E110586" s="36">
        <f t="shared" si="1727"/>
        <v>436</v>
      </c>
    </row>
    <row r="110587" spans="1:5">
      <c r="A110587" t="s">
        <v>2673</v>
      </c>
      <c r="B110587" t="s">
        <v>837</v>
      </c>
      <c r="C110587">
        <v>161</v>
      </c>
      <c r="D110587">
        <v>1</v>
      </c>
      <c r="E110587" s="36">
        <f t="shared" si="1727"/>
        <v>161</v>
      </c>
    </row>
    <row r="110588" spans="1:5">
      <c r="A110588" t="s">
        <v>2673</v>
      </c>
      <c r="B110588" t="s">
        <v>837</v>
      </c>
      <c r="C110588">
        <v>52</v>
      </c>
      <c r="D110588">
        <v>5</v>
      </c>
      <c r="E110588" s="36">
        <f t="shared" si="1727"/>
        <v>260</v>
      </c>
    </row>
    <row r="110589" spans="1:5">
      <c r="A110589" t="s">
        <v>2673</v>
      </c>
      <c r="B110589" t="s">
        <v>830</v>
      </c>
      <c r="C110589">
        <v>13</v>
      </c>
      <c r="D110589">
        <v>105</v>
      </c>
      <c r="E110589" s="36">
        <f t="shared" si="1727"/>
        <v>1365</v>
      </c>
    </row>
    <row r="110590" spans="1:5">
      <c r="A110590" t="s">
        <v>2673</v>
      </c>
      <c r="B110590" t="s">
        <v>830</v>
      </c>
      <c r="C110590">
        <v>168</v>
      </c>
      <c r="D110590">
        <v>4</v>
      </c>
      <c r="E110590" s="36">
        <f t="shared" si="1727"/>
        <v>672</v>
      </c>
    </row>
    <row r="110591" spans="1:5">
      <c r="A110591" t="s">
        <v>2673</v>
      </c>
      <c r="B110591" t="s">
        <v>831</v>
      </c>
      <c r="C110591">
        <v>333</v>
      </c>
      <c r="D110591">
        <v>1</v>
      </c>
      <c r="E110591" s="36">
        <f t="shared" si="1727"/>
        <v>333</v>
      </c>
    </row>
    <row r="110592" spans="1:5">
      <c r="A110592" t="s">
        <v>2673</v>
      </c>
      <c r="B110592" t="s">
        <v>830</v>
      </c>
      <c r="C110592">
        <v>115</v>
      </c>
      <c r="D110592">
        <v>6</v>
      </c>
      <c r="E110592" s="36">
        <f t="shared" si="1727"/>
        <v>690</v>
      </c>
    </row>
    <row r="110593" spans="1:5">
      <c r="A110593" t="s">
        <v>2673</v>
      </c>
      <c r="B110593" t="s">
        <v>837</v>
      </c>
      <c r="C110593">
        <v>80</v>
      </c>
      <c r="D110593">
        <v>7</v>
      </c>
      <c r="E110593" s="36">
        <f t="shared" si="1727"/>
        <v>560</v>
      </c>
    </row>
    <row r="110594" spans="1:5">
      <c r="A110594" t="s">
        <v>2673</v>
      </c>
      <c r="B110594" t="s">
        <v>837</v>
      </c>
      <c r="C110594">
        <v>357</v>
      </c>
      <c r="D110594">
        <v>5</v>
      </c>
      <c r="E110594" s="36">
        <f t="shared" si="1727"/>
        <v>1785</v>
      </c>
    </row>
    <row r="110595" spans="1:5">
      <c r="A110595" t="s">
        <v>2673</v>
      </c>
      <c r="B110595" t="s">
        <v>830</v>
      </c>
      <c r="C110595">
        <v>6</v>
      </c>
      <c r="D110595">
        <v>233</v>
      </c>
      <c r="E110595" s="36">
        <f t="shared" ref="E110595:E110658" si="1728">C110595*D110595</f>
        <v>1398</v>
      </c>
    </row>
    <row r="110596" spans="1:5">
      <c r="A110596" t="s">
        <v>2673</v>
      </c>
      <c r="B110596" t="s">
        <v>830</v>
      </c>
      <c r="C110596">
        <v>68</v>
      </c>
      <c r="D110596">
        <v>13</v>
      </c>
      <c r="E110596" s="36">
        <f t="shared" si="1728"/>
        <v>884</v>
      </c>
    </row>
    <row r="110597" spans="1:5">
      <c r="A110597" t="s">
        <v>2673</v>
      </c>
      <c r="B110597" t="s">
        <v>831</v>
      </c>
      <c r="C110597">
        <v>288</v>
      </c>
      <c r="D110597">
        <v>1</v>
      </c>
      <c r="E110597" s="36">
        <f t="shared" si="1728"/>
        <v>288</v>
      </c>
    </row>
    <row r="110598" spans="1:5">
      <c r="A110598" t="s">
        <v>2673</v>
      </c>
      <c r="B110598" t="s">
        <v>830</v>
      </c>
      <c r="C110598">
        <v>308</v>
      </c>
      <c r="D110598">
        <v>1</v>
      </c>
      <c r="E110598" s="36">
        <f t="shared" si="1728"/>
        <v>308</v>
      </c>
    </row>
    <row r="110599" spans="1:5">
      <c r="A110599" t="s">
        <v>2673</v>
      </c>
      <c r="B110599" t="s">
        <v>830</v>
      </c>
      <c r="C110599">
        <v>207</v>
      </c>
      <c r="D110599">
        <v>1</v>
      </c>
      <c r="E110599" s="36">
        <f t="shared" si="1728"/>
        <v>207</v>
      </c>
    </row>
    <row r="110600" spans="1:5">
      <c r="A110600" t="s">
        <v>2673</v>
      </c>
      <c r="B110600" t="s">
        <v>837</v>
      </c>
      <c r="C110600">
        <v>604</v>
      </c>
      <c r="D110600">
        <v>1</v>
      </c>
      <c r="E110600" s="36">
        <f t="shared" si="1728"/>
        <v>604</v>
      </c>
    </row>
    <row r="110601" spans="1:5">
      <c r="A110601" t="s">
        <v>2673</v>
      </c>
      <c r="B110601" t="s">
        <v>830</v>
      </c>
      <c r="C110601">
        <v>141</v>
      </c>
      <c r="D110601">
        <v>2</v>
      </c>
      <c r="E110601" s="36">
        <f t="shared" si="1728"/>
        <v>282</v>
      </c>
    </row>
    <row r="110602" spans="1:5">
      <c r="A110602" t="s">
        <v>2673</v>
      </c>
      <c r="B110602" t="s">
        <v>831</v>
      </c>
      <c r="C110602">
        <v>145</v>
      </c>
      <c r="D110602">
        <v>2</v>
      </c>
      <c r="E110602" s="36">
        <f t="shared" si="1728"/>
        <v>290</v>
      </c>
    </row>
    <row r="110603" spans="1:5">
      <c r="A110603" t="s">
        <v>2673</v>
      </c>
      <c r="B110603" t="s">
        <v>830</v>
      </c>
      <c r="C110603">
        <v>62</v>
      </c>
      <c r="D110603">
        <v>11</v>
      </c>
      <c r="E110603" s="36">
        <f t="shared" si="1728"/>
        <v>682</v>
      </c>
    </row>
    <row r="110604" spans="1:5">
      <c r="A110604" t="s">
        <v>2673</v>
      </c>
      <c r="B110604" t="s">
        <v>830</v>
      </c>
      <c r="C110604">
        <v>245</v>
      </c>
      <c r="D110604">
        <v>5</v>
      </c>
      <c r="E110604" s="36">
        <f t="shared" si="1728"/>
        <v>1225</v>
      </c>
    </row>
    <row r="110605" spans="1:5">
      <c r="A110605" t="s">
        <v>2673</v>
      </c>
      <c r="B110605" t="s">
        <v>837</v>
      </c>
      <c r="C110605">
        <v>280</v>
      </c>
      <c r="D110605">
        <v>2</v>
      </c>
      <c r="E110605" s="36">
        <f t="shared" si="1728"/>
        <v>560</v>
      </c>
    </row>
    <row r="110606" spans="1:5">
      <c r="A110606" t="s">
        <v>2673</v>
      </c>
      <c r="B110606" t="s">
        <v>830</v>
      </c>
      <c r="C110606">
        <v>234</v>
      </c>
      <c r="D110606">
        <v>2</v>
      </c>
      <c r="E110606" s="36">
        <f t="shared" si="1728"/>
        <v>468</v>
      </c>
    </row>
    <row r="110607" spans="1:5">
      <c r="A110607" t="s">
        <v>2673</v>
      </c>
      <c r="B110607" t="s">
        <v>831</v>
      </c>
      <c r="C110607">
        <v>214</v>
      </c>
      <c r="D110607">
        <v>1</v>
      </c>
      <c r="E110607" s="36">
        <f t="shared" si="1728"/>
        <v>214</v>
      </c>
    </row>
    <row r="110608" spans="1:5">
      <c r="A110608" t="s">
        <v>2673</v>
      </c>
      <c r="B110608" t="s">
        <v>830</v>
      </c>
      <c r="C110608">
        <v>357</v>
      </c>
      <c r="D110608">
        <v>1</v>
      </c>
      <c r="E110608" s="36">
        <f t="shared" si="1728"/>
        <v>357</v>
      </c>
    </row>
    <row r="110609" spans="1:5">
      <c r="A110609" t="s">
        <v>2673</v>
      </c>
      <c r="B110609" t="s">
        <v>831</v>
      </c>
      <c r="C110609">
        <v>5</v>
      </c>
      <c r="D110609">
        <v>1221</v>
      </c>
      <c r="E110609" s="36">
        <f t="shared" si="1728"/>
        <v>6105</v>
      </c>
    </row>
    <row r="110610" spans="1:5">
      <c r="A110610" t="s">
        <v>2673</v>
      </c>
      <c r="B110610" t="s">
        <v>837</v>
      </c>
      <c r="C110610">
        <v>126</v>
      </c>
      <c r="D110610">
        <v>1</v>
      </c>
      <c r="E110610" s="36">
        <f t="shared" si="1728"/>
        <v>126</v>
      </c>
    </row>
    <row r="110611" spans="1:5">
      <c r="A110611" t="s">
        <v>2673</v>
      </c>
      <c r="B110611" t="s">
        <v>830</v>
      </c>
      <c r="C110611">
        <v>182</v>
      </c>
      <c r="D110611">
        <v>1</v>
      </c>
      <c r="E110611" s="36">
        <f t="shared" si="1728"/>
        <v>182</v>
      </c>
    </row>
    <row r="110612" spans="1:5">
      <c r="A110612" t="s">
        <v>2673</v>
      </c>
      <c r="B110612" t="s">
        <v>837</v>
      </c>
      <c r="C110612">
        <v>74</v>
      </c>
      <c r="D110612">
        <v>5</v>
      </c>
      <c r="E110612" s="36">
        <f t="shared" si="1728"/>
        <v>370</v>
      </c>
    </row>
    <row r="110613" spans="1:5">
      <c r="A110613" t="s">
        <v>2673</v>
      </c>
      <c r="B110613" t="s">
        <v>830</v>
      </c>
      <c r="C110613">
        <v>22</v>
      </c>
      <c r="D110613">
        <v>81</v>
      </c>
      <c r="E110613" s="36">
        <f t="shared" si="1728"/>
        <v>1782</v>
      </c>
    </row>
    <row r="110614" spans="1:5">
      <c r="A110614" t="s">
        <v>2673</v>
      </c>
      <c r="B110614" t="s">
        <v>830</v>
      </c>
      <c r="C110614">
        <v>69</v>
      </c>
      <c r="D110614">
        <v>13</v>
      </c>
      <c r="E110614" s="36">
        <f t="shared" si="1728"/>
        <v>897</v>
      </c>
    </row>
    <row r="110615" spans="1:5">
      <c r="A110615" t="s">
        <v>2673</v>
      </c>
      <c r="B110615" t="s">
        <v>837</v>
      </c>
      <c r="C110615">
        <v>37</v>
      </c>
      <c r="D110615">
        <v>8</v>
      </c>
      <c r="E110615" s="36">
        <f t="shared" si="1728"/>
        <v>296</v>
      </c>
    </row>
    <row r="110616" spans="1:5">
      <c r="A110616" t="s">
        <v>2673</v>
      </c>
      <c r="B110616" t="s">
        <v>830</v>
      </c>
      <c r="C110616">
        <v>28</v>
      </c>
      <c r="D110616">
        <v>76</v>
      </c>
      <c r="E110616" s="36">
        <f t="shared" si="1728"/>
        <v>2128</v>
      </c>
    </row>
    <row r="110617" spans="1:5">
      <c r="A110617" t="s">
        <v>2673</v>
      </c>
      <c r="B110617" t="s">
        <v>830</v>
      </c>
      <c r="C110617">
        <v>85</v>
      </c>
      <c r="D110617">
        <v>10</v>
      </c>
      <c r="E110617" s="36">
        <f t="shared" si="1728"/>
        <v>850</v>
      </c>
    </row>
    <row r="110618" spans="1:5">
      <c r="A110618" t="s">
        <v>2673</v>
      </c>
      <c r="B110618" t="s">
        <v>831</v>
      </c>
      <c r="C110618">
        <v>323</v>
      </c>
      <c r="D110618">
        <v>1</v>
      </c>
      <c r="E110618" s="36">
        <f t="shared" si="1728"/>
        <v>323</v>
      </c>
    </row>
    <row r="110619" spans="1:5">
      <c r="A110619" t="s">
        <v>2673</v>
      </c>
      <c r="B110619" t="s">
        <v>831</v>
      </c>
      <c r="C110619">
        <v>143</v>
      </c>
      <c r="D110619">
        <v>4</v>
      </c>
      <c r="E110619" s="36">
        <f t="shared" si="1728"/>
        <v>572</v>
      </c>
    </row>
    <row r="110620" spans="1:5">
      <c r="A110620" t="s">
        <v>2673</v>
      </c>
      <c r="B110620" t="s">
        <v>837</v>
      </c>
      <c r="C110620">
        <v>187</v>
      </c>
      <c r="D110620">
        <v>3</v>
      </c>
      <c r="E110620" s="36">
        <f t="shared" si="1728"/>
        <v>561</v>
      </c>
    </row>
    <row r="110621" spans="1:5">
      <c r="A110621" t="s">
        <v>2673</v>
      </c>
      <c r="B110621" t="s">
        <v>831</v>
      </c>
      <c r="C110621">
        <v>201</v>
      </c>
      <c r="D110621">
        <v>3</v>
      </c>
      <c r="E110621" s="36">
        <f t="shared" si="1728"/>
        <v>603</v>
      </c>
    </row>
    <row r="110622" spans="1:5">
      <c r="A110622" t="s">
        <v>2673</v>
      </c>
      <c r="B110622" t="s">
        <v>831</v>
      </c>
      <c r="C110622">
        <v>2</v>
      </c>
      <c r="D110622">
        <v>4056</v>
      </c>
      <c r="E110622" s="36">
        <f t="shared" si="1728"/>
        <v>8112</v>
      </c>
    </row>
    <row r="110623" spans="1:5">
      <c r="A110623" t="s">
        <v>2673</v>
      </c>
      <c r="B110623" t="s">
        <v>830</v>
      </c>
      <c r="C110623">
        <v>46</v>
      </c>
      <c r="D110623">
        <v>23</v>
      </c>
      <c r="E110623" s="36">
        <f t="shared" si="1728"/>
        <v>1058</v>
      </c>
    </row>
    <row r="110624" spans="1:5">
      <c r="A110624" t="s">
        <v>2673</v>
      </c>
      <c r="B110624" t="s">
        <v>831</v>
      </c>
      <c r="C110624">
        <v>94</v>
      </c>
      <c r="D110624">
        <v>33</v>
      </c>
      <c r="E110624" s="36">
        <f t="shared" si="1728"/>
        <v>3102</v>
      </c>
    </row>
    <row r="110625" spans="1:5">
      <c r="A110625" t="s">
        <v>2673</v>
      </c>
      <c r="B110625" t="s">
        <v>831</v>
      </c>
      <c r="C110625">
        <v>291</v>
      </c>
      <c r="D110625">
        <v>1</v>
      </c>
      <c r="E110625" s="36">
        <f t="shared" si="1728"/>
        <v>291</v>
      </c>
    </row>
    <row r="110626" spans="1:5">
      <c r="A110626" t="s">
        <v>2673</v>
      </c>
      <c r="B110626" t="s">
        <v>831</v>
      </c>
      <c r="C110626">
        <v>100</v>
      </c>
      <c r="D110626">
        <v>25</v>
      </c>
      <c r="E110626" s="36">
        <f t="shared" si="1728"/>
        <v>2500</v>
      </c>
    </row>
    <row r="110627" spans="1:5">
      <c r="A110627" t="s">
        <v>2673</v>
      </c>
      <c r="B110627" t="s">
        <v>831</v>
      </c>
      <c r="C110627">
        <v>91</v>
      </c>
      <c r="D110627">
        <v>37</v>
      </c>
      <c r="E110627" s="36">
        <f t="shared" si="1728"/>
        <v>3367</v>
      </c>
    </row>
    <row r="110628" spans="1:5">
      <c r="A110628" t="s">
        <v>2673</v>
      </c>
      <c r="B110628" t="s">
        <v>830</v>
      </c>
      <c r="C110628">
        <v>107</v>
      </c>
      <c r="D110628">
        <v>9</v>
      </c>
      <c r="E110628" s="36">
        <f t="shared" si="1728"/>
        <v>963</v>
      </c>
    </row>
    <row r="110629" spans="1:5">
      <c r="A110629" t="s">
        <v>2673</v>
      </c>
      <c r="B110629" t="s">
        <v>831</v>
      </c>
      <c r="C110629">
        <v>1</v>
      </c>
      <c r="D110629">
        <v>4198</v>
      </c>
      <c r="E110629" s="36">
        <f t="shared" si="1728"/>
        <v>4198</v>
      </c>
    </row>
    <row r="110630" spans="1:5">
      <c r="A110630" t="s">
        <v>2673</v>
      </c>
      <c r="B110630" t="s">
        <v>831</v>
      </c>
      <c r="C110630">
        <v>120</v>
      </c>
      <c r="D110630">
        <v>14</v>
      </c>
      <c r="E110630" s="36">
        <f t="shared" si="1728"/>
        <v>1680</v>
      </c>
    </row>
    <row r="110631" spans="1:5">
      <c r="A110631" t="s">
        <v>2673</v>
      </c>
      <c r="B110631" t="s">
        <v>837</v>
      </c>
      <c r="C110631">
        <v>266</v>
      </c>
      <c r="D110631">
        <v>1</v>
      </c>
      <c r="E110631" s="36">
        <f t="shared" si="1728"/>
        <v>266</v>
      </c>
    </row>
    <row r="110632" spans="1:5">
      <c r="A110632" t="s">
        <v>2673</v>
      </c>
      <c r="B110632" t="s">
        <v>831</v>
      </c>
      <c r="C110632">
        <v>340</v>
      </c>
      <c r="D110632">
        <v>1</v>
      </c>
      <c r="E110632" s="36">
        <f t="shared" si="1728"/>
        <v>340</v>
      </c>
    </row>
    <row r="110633" spans="1:5">
      <c r="A110633" t="s">
        <v>2673</v>
      </c>
      <c r="B110633" t="s">
        <v>830</v>
      </c>
      <c r="C110633">
        <v>111</v>
      </c>
      <c r="D110633">
        <v>4</v>
      </c>
      <c r="E110633" s="36">
        <f t="shared" si="1728"/>
        <v>444</v>
      </c>
    </row>
    <row r="110634" spans="1:5">
      <c r="A110634" t="s">
        <v>2673</v>
      </c>
      <c r="B110634" t="s">
        <v>831</v>
      </c>
      <c r="C110634">
        <v>211</v>
      </c>
      <c r="D110634">
        <v>2</v>
      </c>
      <c r="E110634" s="36">
        <f t="shared" si="1728"/>
        <v>422</v>
      </c>
    </row>
    <row r="110635" spans="1:5">
      <c r="A110635" t="s">
        <v>2673</v>
      </c>
      <c r="B110635" t="s">
        <v>837</v>
      </c>
      <c r="C110635">
        <v>8</v>
      </c>
      <c r="D110635">
        <v>58</v>
      </c>
      <c r="E110635" s="36">
        <f t="shared" si="1728"/>
        <v>464</v>
      </c>
    </row>
    <row r="110636" spans="1:5">
      <c r="A110636" t="s">
        <v>2673</v>
      </c>
      <c r="B110636" t="s">
        <v>837</v>
      </c>
      <c r="C110636">
        <v>11</v>
      </c>
      <c r="D110636">
        <v>31</v>
      </c>
      <c r="E110636" s="36">
        <f t="shared" si="1728"/>
        <v>341</v>
      </c>
    </row>
    <row r="110637" spans="1:5">
      <c r="A110637" t="s">
        <v>2673</v>
      </c>
      <c r="B110637" t="s">
        <v>830</v>
      </c>
      <c r="C110637">
        <v>142</v>
      </c>
      <c r="D110637">
        <v>2</v>
      </c>
      <c r="E110637" s="36">
        <f t="shared" si="1728"/>
        <v>284</v>
      </c>
    </row>
    <row r="110638" spans="1:5">
      <c r="A110638" t="s">
        <v>2673</v>
      </c>
      <c r="B110638" t="s">
        <v>837</v>
      </c>
      <c r="C110638">
        <v>320</v>
      </c>
      <c r="D110638">
        <v>1</v>
      </c>
      <c r="E110638" s="36">
        <f t="shared" si="1728"/>
        <v>320</v>
      </c>
    </row>
    <row r="110639" spans="1:5">
      <c r="A110639" t="s">
        <v>2673</v>
      </c>
      <c r="B110639" t="s">
        <v>837</v>
      </c>
      <c r="C110639">
        <v>69</v>
      </c>
      <c r="D110639">
        <v>2</v>
      </c>
      <c r="E110639" s="36">
        <f t="shared" si="1728"/>
        <v>138</v>
      </c>
    </row>
    <row r="110640" spans="1:5">
      <c r="A110640" t="s">
        <v>2673</v>
      </c>
      <c r="B110640" t="s">
        <v>831</v>
      </c>
      <c r="C110640">
        <v>34</v>
      </c>
      <c r="D110640">
        <v>223</v>
      </c>
      <c r="E110640" s="36">
        <f t="shared" si="1728"/>
        <v>7582</v>
      </c>
    </row>
    <row r="110641" spans="1:5">
      <c r="A110641" t="s">
        <v>2673</v>
      </c>
      <c r="B110641" t="s">
        <v>831</v>
      </c>
      <c r="C110641">
        <v>82</v>
      </c>
      <c r="D110641">
        <v>50</v>
      </c>
      <c r="E110641" s="36">
        <f t="shared" si="1728"/>
        <v>4100</v>
      </c>
    </row>
    <row r="110642" spans="1:5">
      <c r="A110642" t="s">
        <v>2673</v>
      </c>
      <c r="B110642" t="s">
        <v>831</v>
      </c>
      <c r="C110642">
        <v>154</v>
      </c>
      <c r="D110642">
        <v>7</v>
      </c>
      <c r="E110642" s="36">
        <f t="shared" si="1728"/>
        <v>1078</v>
      </c>
    </row>
    <row r="110643" spans="1:5">
      <c r="A110643" t="s">
        <v>2673</v>
      </c>
      <c r="B110643" t="s">
        <v>831</v>
      </c>
      <c r="C110643">
        <v>11</v>
      </c>
      <c r="D110643">
        <v>698</v>
      </c>
      <c r="E110643" s="36">
        <f t="shared" si="1728"/>
        <v>7678</v>
      </c>
    </row>
    <row r="110644" spans="1:5">
      <c r="A110644" t="s">
        <v>2673</v>
      </c>
      <c r="B110644" t="s">
        <v>830</v>
      </c>
      <c r="C110644">
        <v>105</v>
      </c>
      <c r="D110644">
        <v>10</v>
      </c>
      <c r="E110644" s="36">
        <f t="shared" si="1728"/>
        <v>1050</v>
      </c>
    </row>
    <row r="110645" spans="1:5">
      <c r="A110645" t="s">
        <v>2673</v>
      </c>
      <c r="B110645" t="s">
        <v>831</v>
      </c>
      <c r="C110645">
        <v>203</v>
      </c>
      <c r="D110645">
        <v>4</v>
      </c>
      <c r="E110645" s="36">
        <f t="shared" si="1728"/>
        <v>812</v>
      </c>
    </row>
    <row r="110646" spans="1:5">
      <c r="A110646" t="s">
        <v>2673</v>
      </c>
      <c r="B110646" t="s">
        <v>831</v>
      </c>
      <c r="C110646">
        <v>343</v>
      </c>
      <c r="D110646">
        <v>1</v>
      </c>
      <c r="E110646" s="36">
        <f t="shared" si="1728"/>
        <v>343</v>
      </c>
    </row>
    <row r="110647" spans="1:5">
      <c r="A110647" t="s">
        <v>2673</v>
      </c>
      <c r="B110647" t="s">
        <v>837</v>
      </c>
      <c r="C110647">
        <v>323</v>
      </c>
      <c r="D110647">
        <v>1</v>
      </c>
      <c r="E110647" s="36">
        <f t="shared" si="1728"/>
        <v>323</v>
      </c>
    </row>
    <row r="110648" spans="1:5">
      <c r="A110648" t="s">
        <v>2673</v>
      </c>
      <c r="B110648" t="s">
        <v>831</v>
      </c>
      <c r="C110648">
        <v>217</v>
      </c>
      <c r="D110648">
        <v>4</v>
      </c>
      <c r="E110648" s="36">
        <f t="shared" si="1728"/>
        <v>868</v>
      </c>
    </row>
    <row r="110649" spans="1:5">
      <c r="A110649" t="s">
        <v>2673</v>
      </c>
      <c r="B110649" t="s">
        <v>831</v>
      </c>
      <c r="C110649">
        <v>138</v>
      </c>
      <c r="D110649">
        <v>7</v>
      </c>
      <c r="E110649" s="36">
        <f t="shared" si="1728"/>
        <v>966</v>
      </c>
    </row>
    <row r="110650" spans="1:5">
      <c r="A110650" t="s">
        <v>2673</v>
      </c>
      <c r="B110650" t="s">
        <v>831</v>
      </c>
      <c r="C110650">
        <v>51</v>
      </c>
      <c r="D110650">
        <v>102</v>
      </c>
      <c r="E110650" s="36">
        <f t="shared" si="1728"/>
        <v>5202</v>
      </c>
    </row>
    <row r="110651" spans="1:5">
      <c r="A110651" t="s">
        <v>2673</v>
      </c>
      <c r="B110651" t="s">
        <v>830</v>
      </c>
      <c r="C110651">
        <v>490</v>
      </c>
      <c r="D110651">
        <v>1</v>
      </c>
      <c r="E110651" s="36">
        <f t="shared" si="1728"/>
        <v>490</v>
      </c>
    </row>
    <row r="110652" spans="1:5">
      <c r="A110652" t="s">
        <v>2673</v>
      </c>
      <c r="B110652" t="s">
        <v>837</v>
      </c>
      <c r="C110652">
        <v>148</v>
      </c>
      <c r="D110652">
        <v>9</v>
      </c>
      <c r="E110652" s="36">
        <f t="shared" si="1728"/>
        <v>1332</v>
      </c>
    </row>
    <row r="110653" spans="1:5">
      <c r="A110653" t="s">
        <v>2673</v>
      </c>
      <c r="B110653" t="s">
        <v>831</v>
      </c>
      <c r="C110653">
        <v>49</v>
      </c>
      <c r="D110653">
        <v>144</v>
      </c>
      <c r="E110653" s="36">
        <f t="shared" si="1728"/>
        <v>7056</v>
      </c>
    </row>
    <row r="110654" spans="1:5">
      <c r="A110654" t="s">
        <v>2673</v>
      </c>
      <c r="B110654" t="s">
        <v>831</v>
      </c>
      <c r="C110654">
        <v>172</v>
      </c>
      <c r="D110654">
        <v>7</v>
      </c>
      <c r="E110654" s="36">
        <f t="shared" si="1728"/>
        <v>1204</v>
      </c>
    </row>
    <row r="110655" spans="1:5">
      <c r="A110655" t="s">
        <v>2673</v>
      </c>
      <c r="B110655" t="s">
        <v>831</v>
      </c>
      <c r="C110655">
        <v>304</v>
      </c>
      <c r="D110655">
        <v>1</v>
      </c>
      <c r="E110655" s="36">
        <f t="shared" si="1728"/>
        <v>304</v>
      </c>
    </row>
    <row r="110656" spans="1:5">
      <c r="A110656" t="s">
        <v>2673</v>
      </c>
      <c r="B110656" t="s">
        <v>831</v>
      </c>
      <c r="C110656">
        <v>181</v>
      </c>
      <c r="D110656">
        <v>4</v>
      </c>
      <c r="E110656" s="36">
        <f t="shared" si="1728"/>
        <v>724</v>
      </c>
    </row>
    <row r="110657" spans="1:5">
      <c r="A110657" t="s">
        <v>2673</v>
      </c>
      <c r="B110657" t="s">
        <v>837</v>
      </c>
      <c r="C110657">
        <v>125</v>
      </c>
      <c r="D110657">
        <v>1</v>
      </c>
      <c r="E110657" s="36">
        <f t="shared" si="1728"/>
        <v>125</v>
      </c>
    </row>
    <row r="110658" spans="1:5">
      <c r="A110658" t="s">
        <v>2673</v>
      </c>
      <c r="B110658" t="s">
        <v>831</v>
      </c>
      <c r="C110658">
        <v>176</v>
      </c>
      <c r="D110658">
        <v>2</v>
      </c>
      <c r="E110658" s="36">
        <f t="shared" si="1728"/>
        <v>352</v>
      </c>
    </row>
    <row r="110659" spans="1:5">
      <c r="A110659" t="s">
        <v>2673</v>
      </c>
      <c r="B110659" t="s">
        <v>837</v>
      </c>
      <c r="C110659">
        <v>232</v>
      </c>
      <c r="D110659">
        <v>1</v>
      </c>
      <c r="E110659" s="36">
        <f t="shared" ref="E110659:E110722" si="1729">C110659*D110659</f>
        <v>232</v>
      </c>
    </row>
    <row r="110660" spans="1:5">
      <c r="A110660" t="s">
        <v>2673</v>
      </c>
      <c r="B110660" t="s">
        <v>831</v>
      </c>
      <c r="C110660">
        <v>156</v>
      </c>
      <c r="D110660">
        <v>8</v>
      </c>
      <c r="E110660" s="36">
        <f t="shared" si="1729"/>
        <v>1248</v>
      </c>
    </row>
    <row r="110661" spans="1:5">
      <c r="A110661" t="s">
        <v>2673</v>
      </c>
      <c r="B110661" t="s">
        <v>830</v>
      </c>
      <c r="C110661">
        <v>49</v>
      </c>
      <c r="D110661">
        <v>29</v>
      </c>
      <c r="E110661" s="36">
        <f t="shared" si="1729"/>
        <v>1421</v>
      </c>
    </row>
    <row r="110662" spans="1:5">
      <c r="A110662" t="s">
        <v>2673</v>
      </c>
      <c r="B110662" t="s">
        <v>830</v>
      </c>
      <c r="C110662">
        <v>252</v>
      </c>
      <c r="D110662">
        <v>3</v>
      </c>
      <c r="E110662" s="36">
        <f t="shared" si="1729"/>
        <v>756</v>
      </c>
    </row>
    <row r="110663" spans="1:5">
      <c r="A110663" t="s">
        <v>2673</v>
      </c>
      <c r="B110663" t="s">
        <v>837</v>
      </c>
      <c r="C110663">
        <v>68</v>
      </c>
      <c r="D110663">
        <v>4</v>
      </c>
      <c r="E110663" s="36">
        <f t="shared" si="1729"/>
        <v>272</v>
      </c>
    </row>
    <row r="110664" spans="1:5">
      <c r="A110664" t="s">
        <v>2673</v>
      </c>
      <c r="B110664" t="s">
        <v>831</v>
      </c>
      <c r="C110664">
        <v>200</v>
      </c>
      <c r="D110664">
        <v>3</v>
      </c>
      <c r="E110664" s="36">
        <f t="shared" si="1729"/>
        <v>600</v>
      </c>
    </row>
    <row r="110665" spans="1:5">
      <c r="A110665" t="s">
        <v>2673</v>
      </c>
      <c r="B110665" t="s">
        <v>831</v>
      </c>
      <c r="C110665">
        <v>194</v>
      </c>
      <c r="D110665">
        <v>5</v>
      </c>
      <c r="E110665" s="36">
        <f t="shared" si="1729"/>
        <v>970</v>
      </c>
    </row>
    <row r="110666" spans="1:5">
      <c r="A110666" t="s">
        <v>2673</v>
      </c>
      <c r="B110666" t="s">
        <v>830</v>
      </c>
      <c r="C110666">
        <v>267</v>
      </c>
      <c r="D110666">
        <v>1</v>
      </c>
      <c r="E110666" s="36">
        <f t="shared" si="1729"/>
        <v>267</v>
      </c>
    </row>
    <row r="110667" spans="1:5">
      <c r="A110667" t="s">
        <v>2673</v>
      </c>
      <c r="B110667" t="s">
        <v>831</v>
      </c>
      <c r="C110667">
        <v>19</v>
      </c>
      <c r="D110667">
        <v>378</v>
      </c>
      <c r="E110667" s="36">
        <f t="shared" si="1729"/>
        <v>7182</v>
      </c>
    </row>
    <row r="110668" spans="1:5">
      <c r="A110668" t="s">
        <v>2673</v>
      </c>
      <c r="B110668" t="s">
        <v>837</v>
      </c>
      <c r="C110668">
        <v>94</v>
      </c>
      <c r="D110668">
        <v>3</v>
      </c>
      <c r="E110668" s="36">
        <f t="shared" si="1729"/>
        <v>282</v>
      </c>
    </row>
    <row r="110669" spans="1:5">
      <c r="A110669" t="s">
        <v>2673</v>
      </c>
      <c r="B110669" t="s">
        <v>830</v>
      </c>
      <c r="C110669">
        <v>159</v>
      </c>
      <c r="D110669">
        <v>2</v>
      </c>
      <c r="E110669" s="36">
        <f t="shared" si="1729"/>
        <v>318</v>
      </c>
    </row>
    <row r="110670" spans="1:5">
      <c r="A110670" t="s">
        <v>2673</v>
      </c>
      <c r="B110670" t="s">
        <v>830</v>
      </c>
      <c r="C110670">
        <v>43</v>
      </c>
      <c r="D110670">
        <v>36</v>
      </c>
      <c r="E110670" s="36">
        <f t="shared" si="1729"/>
        <v>1548</v>
      </c>
    </row>
    <row r="110671" spans="1:5">
      <c r="A110671" t="s">
        <v>2673</v>
      </c>
      <c r="B110671" t="s">
        <v>831</v>
      </c>
      <c r="C110671">
        <v>126</v>
      </c>
      <c r="D110671">
        <v>17</v>
      </c>
      <c r="E110671" s="36">
        <f t="shared" si="1729"/>
        <v>2142</v>
      </c>
    </row>
    <row r="110672" spans="1:5">
      <c r="A110672" t="s">
        <v>2673</v>
      </c>
      <c r="B110672" t="s">
        <v>831</v>
      </c>
      <c r="C110672">
        <v>83</v>
      </c>
      <c r="D110672">
        <v>34</v>
      </c>
      <c r="E110672" s="36">
        <f t="shared" si="1729"/>
        <v>2822</v>
      </c>
    </row>
    <row r="110673" spans="1:5">
      <c r="A110673" t="s">
        <v>2673</v>
      </c>
      <c r="B110673" t="s">
        <v>830</v>
      </c>
      <c r="C110673">
        <v>74</v>
      </c>
      <c r="D110673">
        <v>10</v>
      </c>
      <c r="E110673" s="36">
        <f t="shared" si="1729"/>
        <v>740</v>
      </c>
    </row>
    <row r="110674" spans="1:5">
      <c r="A110674" t="s">
        <v>2673</v>
      </c>
      <c r="B110674" t="s">
        <v>837</v>
      </c>
      <c r="C110674">
        <v>302</v>
      </c>
      <c r="D110674">
        <v>1</v>
      </c>
      <c r="E110674" s="36">
        <f t="shared" si="1729"/>
        <v>302</v>
      </c>
    </row>
    <row r="110675" spans="1:5">
      <c r="A110675" t="s">
        <v>2673</v>
      </c>
      <c r="B110675" t="s">
        <v>830</v>
      </c>
      <c r="C110675">
        <v>70</v>
      </c>
      <c r="D110675">
        <v>20</v>
      </c>
      <c r="E110675" s="36">
        <f t="shared" si="1729"/>
        <v>1400</v>
      </c>
    </row>
    <row r="110676" spans="1:5">
      <c r="A110676" t="s">
        <v>2673</v>
      </c>
      <c r="B110676" t="s">
        <v>830</v>
      </c>
      <c r="C110676">
        <v>93</v>
      </c>
      <c r="D110676">
        <v>9</v>
      </c>
      <c r="E110676" s="36">
        <f t="shared" si="1729"/>
        <v>837</v>
      </c>
    </row>
    <row r="110677" spans="1:5">
      <c r="A110677" t="s">
        <v>2673</v>
      </c>
      <c r="B110677" t="s">
        <v>837</v>
      </c>
      <c r="C110677">
        <v>96</v>
      </c>
      <c r="D110677">
        <v>2</v>
      </c>
      <c r="E110677" s="36">
        <f t="shared" si="1729"/>
        <v>192</v>
      </c>
    </row>
    <row r="110678" spans="1:5">
      <c r="A110678" t="s">
        <v>2673</v>
      </c>
      <c r="B110678" t="s">
        <v>837</v>
      </c>
      <c r="C110678">
        <v>128</v>
      </c>
      <c r="D110678">
        <v>2</v>
      </c>
      <c r="E110678" s="36">
        <f t="shared" si="1729"/>
        <v>256</v>
      </c>
    </row>
    <row r="110679" spans="1:5">
      <c r="A110679" t="s">
        <v>2673</v>
      </c>
      <c r="B110679" t="s">
        <v>831</v>
      </c>
      <c r="C110679">
        <v>99</v>
      </c>
      <c r="D110679">
        <v>24</v>
      </c>
      <c r="E110679" s="36">
        <f t="shared" si="1729"/>
        <v>2376</v>
      </c>
    </row>
    <row r="110680" spans="1:5">
      <c r="A110680" t="s">
        <v>2673</v>
      </c>
      <c r="B110680" t="s">
        <v>830</v>
      </c>
      <c r="C110680">
        <v>119</v>
      </c>
      <c r="D110680">
        <v>7</v>
      </c>
      <c r="E110680" s="36">
        <f t="shared" si="1729"/>
        <v>833</v>
      </c>
    </row>
    <row r="110681" spans="1:5">
      <c r="A110681" t="s">
        <v>2673</v>
      </c>
      <c r="B110681" t="s">
        <v>831</v>
      </c>
      <c r="C110681">
        <v>329</v>
      </c>
      <c r="D110681">
        <v>1</v>
      </c>
      <c r="E110681" s="36">
        <f t="shared" si="1729"/>
        <v>329</v>
      </c>
    </row>
    <row r="110682" spans="1:5">
      <c r="A110682" t="s">
        <v>2673</v>
      </c>
      <c r="B110682" t="s">
        <v>830</v>
      </c>
      <c r="C110682">
        <v>8</v>
      </c>
      <c r="D110682">
        <v>173</v>
      </c>
      <c r="E110682" s="36">
        <f t="shared" si="1729"/>
        <v>1384</v>
      </c>
    </row>
    <row r="110683" spans="1:5">
      <c r="A110683" t="s">
        <v>2673</v>
      </c>
      <c r="B110683" t="s">
        <v>837</v>
      </c>
      <c r="C110683">
        <v>34</v>
      </c>
      <c r="D110683">
        <v>13</v>
      </c>
      <c r="E110683" s="36">
        <f t="shared" si="1729"/>
        <v>442</v>
      </c>
    </row>
    <row r="110684" spans="1:5">
      <c r="A110684" t="s">
        <v>2673</v>
      </c>
      <c r="B110684" t="s">
        <v>830</v>
      </c>
      <c r="C110684">
        <v>31</v>
      </c>
      <c r="D110684">
        <v>58</v>
      </c>
      <c r="E110684" s="36">
        <f t="shared" si="1729"/>
        <v>1798</v>
      </c>
    </row>
    <row r="110685" spans="1:5">
      <c r="A110685" t="s">
        <v>2673</v>
      </c>
      <c r="B110685" t="s">
        <v>837</v>
      </c>
      <c r="C110685">
        <v>100</v>
      </c>
      <c r="D110685">
        <v>4</v>
      </c>
      <c r="E110685" s="36">
        <f t="shared" si="1729"/>
        <v>400</v>
      </c>
    </row>
    <row r="110686" spans="1:5">
      <c r="A110686" t="s">
        <v>2673</v>
      </c>
      <c r="B110686" t="s">
        <v>837</v>
      </c>
      <c r="C110686">
        <v>129</v>
      </c>
      <c r="D110686">
        <v>1</v>
      </c>
      <c r="E110686" s="36">
        <f t="shared" si="1729"/>
        <v>129</v>
      </c>
    </row>
    <row r="110687" spans="1:5">
      <c r="A110687" t="s">
        <v>2673</v>
      </c>
      <c r="B110687" t="s">
        <v>830</v>
      </c>
      <c r="C110687">
        <v>96</v>
      </c>
      <c r="D110687">
        <v>7</v>
      </c>
      <c r="E110687" s="36">
        <f t="shared" si="1729"/>
        <v>672</v>
      </c>
    </row>
    <row r="110688" spans="1:5">
      <c r="A110688" t="s">
        <v>2673</v>
      </c>
      <c r="B110688" t="s">
        <v>831</v>
      </c>
      <c r="C110688">
        <v>119</v>
      </c>
      <c r="D110688">
        <v>10</v>
      </c>
      <c r="E110688" s="36">
        <f t="shared" si="1729"/>
        <v>1190</v>
      </c>
    </row>
    <row r="110689" spans="1:5">
      <c r="A110689" t="s">
        <v>2673</v>
      </c>
      <c r="B110689" t="s">
        <v>831</v>
      </c>
      <c r="C110689">
        <v>96</v>
      </c>
      <c r="D110689">
        <v>21</v>
      </c>
      <c r="E110689" s="36">
        <f t="shared" si="1729"/>
        <v>2016</v>
      </c>
    </row>
    <row r="110690" spans="1:5">
      <c r="A110690" t="s">
        <v>2673</v>
      </c>
      <c r="B110690" t="s">
        <v>831</v>
      </c>
      <c r="C110690">
        <v>15</v>
      </c>
      <c r="D110690">
        <v>529</v>
      </c>
      <c r="E110690" s="36">
        <f t="shared" si="1729"/>
        <v>7935</v>
      </c>
    </row>
    <row r="110691" spans="1:5">
      <c r="A110691" t="s">
        <v>2673</v>
      </c>
      <c r="B110691" t="s">
        <v>830</v>
      </c>
      <c r="C110691">
        <v>35</v>
      </c>
      <c r="D110691">
        <v>30</v>
      </c>
      <c r="E110691" s="36">
        <f t="shared" si="1729"/>
        <v>1050</v>
      </c>
    </row>
    <row r="110692" spans="1:5">
      <c r="A110692" t="s">
        <v>2673</v>
      </c>
      <c r="B110692" t="s">
        <v>831</v>
      </c>
      <c r="C110692">
        <v>310</v>
      </c>
      <c r="D110692">
        <v>2</v>
      </c>
      <c r="E110692" s="36">
        <f t="shared" si="1729"/>
        <v>620</v>
      </c>
    </row>
    <row r="110693" spans="1:5">
      <c r="A110693" t="s">
        <v>2673</v>
      </c>
      <c r="B110693" t="s">
        <v>830</v>
      </c>
      <c r="C110693">
        <v>150</v>
      </c>
      <c r="D110693">
        <v>3</v>
      </c>
      <c r="E110693" s="36">
        <f t="shared" si="1729"/>
        <v>450</v>
      </c>
    </row>
    <row r="110694" spans="1:5">
      <c r="A110694" t="s">
        <v>2673</v>
      </c>
      <c r="B110694" t="s">
        <v>837</v>
      </c>
      <c r="C110694">
        <v>204</v>
      </c>
      <c r="D110694">
        <v>1</v>
      </c>
      <c r="E110694" s="36">
        <f t="shared" si="1729"/>
        <v>204</v>
      </c>
    </row>
    <row r="110695" spans="1:5">
      <c r="A110695" t="s">
        <v>2673</v>
      </c>
      <c r="B110695" t="s">
        <v>837</v>
      </c>
      <c r="C110695">
        <v>55</v>
      </c>
      <c r="D110695">
        <v>4</v>
      </c>
      <c r="E110695" s="36">
        <f t="shared" si="1729"/>
        <v>220</v>
      </c>
    </row>
    <row r="110696" spans="1:5">
      <c r="A110696" t="s">
        <v>2673</v>
      </c>
      <c r="B110696" t="s">
        <v>837</v>
      </c>
      <c r="C110696">
        <v>78</v>
      </c>
      <c r="D110696">
        <v>1</v>
      </c>
      <c r="E110696" s="36">
        <f t="shared" si="1729"/>
        <v>78</v>
      </c>
    </row>
    <row r="110697" spans="1:5">
      <c r="A110697" t="s">
        <v>2673</v>
      </c>
      <c r="B110697" t="s">
        <v>830</v>
      </c>
      <c r="C110697">
        <v>290</v>
      </c>
      <c r="D110697">
        <v>2</v>
      </c>
      <c r="E110697" s="36">
        <f t="shared" si="1729"/>
        <v>580</v>
      </c>
    </row>
    <row r="110698" spans="1:5">
      <c r="A110698" t="s">
        <v>2673</v>
      </c>
      <c r="B110698" t="s">
        <v>831</v>
      </c>
      <c r="C110698">
        <v>339</v>
      </c>
      <c r="D110698">
        <v>3</v>
      </c>
      <c r="E110698" s="36">
        <f t="shared" si="1729"/>
        <v>1017</v>
      </c>
    </row>
    <row r="110699" spans="1:5">
      <c r="A110699" t="s">
        <v>2673</v>
      </c>
      <c r="B110699" t="s">
        <v>830</v>
      </c>
      <c r="C110699">
        <v>190</v>
      </c>
      <c r="D110699">
        <v>1</v>
      </c>
      <c r="E110699" s="36">
        <f t="shared" si="1729"/>
        <v>190</v>
      </c>
    </row>
    <row r="110700" spans="1:5">
      <c r="A110700" t="s">
        <v>2673</v>
      </c>
      <c r="B110700" t="s">
        <v>830</v>
      </c>
      <c r="C110700">
        <v>86</v>
      </c>
      <c r="D110700">
        <v>3</v>
      </c>
      <c r="E110700" s="36">
        <f t="shared" si="1729"/>
        <v>258</v>
      </c>
    </row>
    <row r="110701" spans="1:5">
      <c r="A110701" t="s">
        <v>2673</v>
      </c>
      <c r="B110701" t="s">
        <v>833</v>
      </c>
      <c r="C110701">
        <v>0</v>
      </c>
      <c r="D110701">
        <v>12716</v>
      </c>
      <c r="E110701" s="36">
        <f t="shared" si="1729"/>
        <v>0</v>
      </c>
    </row>
    <row r="110702" spans="1:5">
      <c r="A110702" t="s">
        <v>2673</v>
      </c>
      <c r="B110702" t="s">
        <v>830</v>
      </c>
      <c r="C110702">
        <v>167</v>
      </c>
      <c r="D110702">
        <v>1</v>
      </c>
      <c r="E110702" s="36">
        <f t="shared" si="1729"/>
        <v>167</v>
      </c>
    </row>
    <row r="110703" spans="1:5">
      <c r="A110703" t="s">
        <v>2673</v>
      </c>
      <c r="B110703" t="s">
        <v>831</v>
      </c>
      <c r="C110703">
        <v>69</v>
      </c>
      <c r="D110703">
        <v>74</v>
      </c>
      <c r="E110703" s="36">
        <f t="shared" si="1729"/>
        <v>5106</v>
      </c>
    </row>
    <row r="110704" spans="1:5">
      <c r="A110704" t="s">
        <v>2673</v>
      </c>
      <c r="B110704" t="s">
        <v>837</v>
      </c>
      <c r="C110704">
        <v>92</v>
      </c>
      <c r="D110704">
        <v>2</v>
      </c>
      <c r="E110704" s="36">
        <f t="shared" si="1729"/>
        <v>184</v>
      </c>
    </row>
    <row r="110705" spans="1:5">
      <c r="A110705" t="s">
        <v>2673</v>
      </c>
      <c r="B110705" t="s">
        <v>830</v>
      </c>
      <c r="C110705">
        <v>67</v>
      </c>
      <c r="D110705">
        <v>9</v>
      </c>
      <c r="E110705" s="36">
        <f t="shared" si="1729"/>
        <v>603</v>
      </c>
    </row>
    <row r="110706" spans="1:5">
      <c r="A110706" t="s">
        <v>2673</v>
      </c>
      <c r="B110706" t="s">
        <v>831</v>
      </c>
      <c r="C110706">
        <v>272</v>
      </c>
      <c r="D110706">
        <v>2</v>
      </c>
      <c r="E110706" s="36">
        <f t="shared" si="1729"/>
        <v>544</v>
      </c>
    </row>
    <row r="110707" spans="1:5">
      <c r="A110707" t="s">
        <v>2673</v>
      </c>
      <c r="B110707" t="s">
        <v>837</v>
      </c>
      <c r="C110707">
        <v>114</v>
      </c>
      <c r="D110707">
        <v>3</v>
      </c>
      <c r="E110707" s="36">
        <f t="shared" si="1729"/>
        <v>342</v>
      </c>
    </row>
    <row r="110708" spans="1:5">
      <c r="A110708" t="s">
        <v>2673</v>
      </c>
      <c r="B110708" t="s">
        <v>830</v>
      </c>
      <c r="C110708">
        <v>131</v>
      </c>
      <c r="D110708">
        <v>3</v>
      </c>
      <c r="E110708" s="36">
        <f t="shared" si="1729"/>
        <v>393</v>
      </c>
    </row>
    <row r="110709" spans="1:5">
      <c r="A110709" t="s">
        <v>2673</v>
      </c>
      <c r="B110709" t="s">
        <v>830</v>
      </c>
      <c r="C110709">
        <v>40</v>
      </c>
      <c r="D110709">
        <v>31</v>
      </c>
      <c r="E110709" s="36">
        <f t="shared" si="1729"/>
        <v>1240</v>
      </c>
    </row>
    <row r="110710" spans="1:5">
      <c r="A110710" t="s">
        <v>2673</v>
      </c>
      <c r="B110710" t="s">
        <v>830</v>
      </c>
      <c r="C110710">
        <v>266</v>
      </c>
      <c r="D110710">
        <v>1</v>
      </c>
      <c r="E110710" s="36">
        <f t="shared" si="1729"/>
        <v>266</v>
      </c>
    </row>
    <row r="110711" spans="1:5">
      <c r="A110711" t="s">
        <v>2673</v>
      </c>
      <c r="B110711" t="s">
        <v>831</v>
      </c>
      <c r="C110711">
        <v>295</v>
      </c>
      <c r="D110711">
        <v>1</v>
      </c>
      <c r="E110711" s="36">
        <f t="shared" si="1729"/>
        <v>295</v>
      </c>
    </row>
    <row r="110712" spans="1:5">
      <c r="A110712" t="s">
        <v>2673</v>
      </c>
      <c r="B110712" t="s">
        <v>837</v>
      </c>
      <c r="C110712">
        <v>36</v>
      </c>
      <c r="D110712">
        <v>13</v>
      </c>
      <c r="E110712" s="36">
        <f t="shared" si="1729"/>
        <v>468</v>
      </c>
    </row>
    <row r="110713" spans="1:5">
      <c r="A110713" t="s">
        <v>2673</v>
      </c>
      <c r="B110713" t="s">
        <v>830</v>
      </c>
      <c r="C110713">
        <v>209</v>
      </c>
      <c r="D110713">
        <v>1</v>
      </c>
      <c r="E110713" s="36">
        <f t="shared" si="1729"/>
        <v>209</v>
      </c>
    </row>
    <row r="110714" spans="1:5">
      <c r="A110714" t="s">
        <v>2673</v>
      </c>
      <c r="B110714" t="s">
        <v>831</v>
      </c>
      <c r="C110714">
        <v>149</v>
      </c>
      <c r="D110714">
        <v>10</v>
      </c>
      <c r="E110714" s="36">
        <f t="shared" si="1729"/>
        <v>1490</v>
      </c>
    </row>
    <row r="110715" spans="1:5">
      <c r="A110715" t="s">
        <v>2673</v>
      </c>
      <c r="B110715" t="s">
        <v>830</v>
      </c>
      <c r="C110715">
        <v>66</v>
      </c>
      <c r="D110715">
        <v>19</v>
      </c>
      <c r="E110715" s="36">
        <f t="shared" si="1729"/>
        <v>1254</v>
      </c>
    </row>
    <row r="110716" spans="1:5">
      <c r="A110716" t="s">
        <v>2673</v>
      </c>
      <c r="B110716" t="s">
        <v>831</v>
      </c>
      <c r="C110716">
        <v>351</v>
      </c>
      <c r="D110716">
        <v>1</v>
      </c>
      <c r="E110716" s="36">
        <f t="shared" si="1729"/>
        <v>351</v>
      </c>
    </row>
    <row r="110717" spans="1:5">
      <c r="A110717" t="s">
        <v>2673</v>
      </c>
      <c r="B110717" t="s">
        <v>830</v>
      </c>
      <c r="C110717">
        <v>154</v>
      </c>
      <c r="D110717">
        <v>3</v>
      </c>
      <c r="E110717" s="36">
        <f t="shared" si="1729"/>
        <v>462</v>
      </c>
    </row>
    <row r="110718" spans="1:5">
      <c r="A110718" t="s">
        <v>2673</v>
      </c>
      <c r="B110718" t="s">
        <v>831</v>
      </c>
      <c r="C110718">
        <v>175</v>
      </c>
      <c r="D110718">
        <v>3</v>
      </c>
      <c r="E110718" s="36">
        <f t="shared" si="1729"/>
        <v>525</v>
      </c>
    </row>
    <row r="110719" spans="1:5">
      <c r="A110719" t="s">
        <v>2673</v>
      </c>
      <c r="B110719" t="s">
        <v>837</v>
      </c>
      <c r="C110719">
        <v>147</v>
      </c>
      <c r="D110719">
        <v>1</v>
      </c>
      <c r="E110719" s="36">
        <f t="shared" si="1729"/>
        <v>147</v>
      </c>
    </row>
    <row r="110720" spans="1:5">
      <c r="A110720" t="s">
        <v>2673</v>
      </c>
      <c r="B110720" t="s">
        <v>830</v>
      </c>
      <c r="C110720">
        <v>100</v>
      </c>
      <c r="D110720">
        <v>10</v>
      </c>
      <c r="E110720" s="36">
        <f t="shared" si="1729"/>
        <v>1000</v>
      </c>
    </row>
    <row r="110721" spans="1:5">
      <c r="A110721" t="s">
        <v>2673</v>
      </c>
      <c r="B110721" t="s">
        <v>831</v>
      </c>
      <c r="C110721">
        <v>40</v>
      </c>
      <c r="D110721">
        <v>178</v>
      </c>
      <c r="E110721" s="36">
        <f t="shared" si="1729"/>
        <v>7120</v>
      </c>
    </row>
    <row r="110722" spans="1:5">
      <c r="A110722" t="s">
        <v>2673</v>
      </c>
      <c r="B110722" t="s">
        <v>837</v>
      </c>
      <c r="C110722">
        <v>120</v>
      </c>
      <c r="D110722">
        <v>1</v>
      </c>
      <c r="E110722" s="36">
        <f t="shared" si="1729"/>
        <v>120</v>
      </c>
    </row>
    <row r="110723" spans="1:5">
      <c r="A110723" t="s">
        <v>2673</v>
      </c>
      <c r="B110723" t="s">
        <v>837</v>
      </c>
      <c r="C110723">
        <v>124</v>
      </c>
      <c r="D110723">
        <v>1</v>
      </c>
      <c r="E110723" s="36">
        <f t="shared" ref="E110723:E110786" si="1730">C110723*D110723</f>
        <v>124</v>
      </c>
    </row>
    <row r="110724" spans="1:5">
      <c r="A110724" t="s">
        <v>2673</v>
      </c>
      <c r="B110724" t="s">
        <v>831</v>
      </c>
      <c r="C110724">
        <v>234</v>
      </c>
      <c r="D110724">
        <v>1</v>
      </c>
      <c r="E110724" s="36">
        <f t="shared" si="1730"/>
        <v>234</v>
      </c>
    </row>
    <row r="110725" spans="1:5">
      <c r="A110725" t="s">
        <v>2673</v>
      </c>
      <c r="B110725" t="s">
        <v>837</v>
      </c>
      <c r="C110725">
        <v>46</v>
      </c>
      <c r="D110725">
        <v>9</v>
      </c>
      <c r="E110725" s="36">
        <f t="shared" si="1730"/>
        <v>414</v>
      </c>
    </row>
    <row r="110726" spans="1:5">
      <c r="A110726" t="s">
        <v>2673</v>
      </c>
      <c r="B110726" t="s">
        <v>837</v>
      </c>
      <c r="C110726">
        <v>249</v>
      </c>
      <c r="D110726">
        <v>1</v>
      </c>
      <c r="E110726" s="36">
        <f t="shared" si="1730"/>
        <v>249</v>
      </c>
    </row>
    <row r="110727" spans="1:5">
      <c r="A110727" t="s">
        <v>2673</v>
      </c>
      <c r="B110727" t="s">
        <v>837</v>
      </c>
      <c r="C110727">
        <v>86</v>
      </c>
      <c r="D110727">
        <v>3</v>
      </c>
      <c r="E110727" s="36">
        <f t="shared" si="1730"/>
        <v>258</v>
      </c>
    </row>
    <row r="110728" spans="1:5">
      <c r="A110728" t="s">
        <v>2673</v>
      </c>
      <c r="B110728" t="s">
        <v>831</v>
      </c>
      <c r="C110728">
        <v>354</v>
      </c>
      <c r="D110728">
        <v>2</v>
      </c>
      <c r="E110728" s="36">
        <f t="shared" si="1730"/>
        <v>708</v>
      </c>
    </row>
    <row r="110729" spans="1:5">
      <c r="A110729" t="s">
        <v>2673</v>
      </c>
      <c r="B110729" t="s">
        <v>830</v>
      </c>
      <c r="C110729">
        <v>64</v>
      </c>
      <c r="D110729">
        <v>22</v>
      </c>
      <c r="E110729" s="36">
        <f t="shared" si="1730"/>
        <v>1408</v>
      </c>
    </row>
    <row r="110730" spans="1:5">
      <c r="A110730" t="s">
        <v>2673</v>
      </c>
      <c r="B110730" t="s">
        <v>831</v>
      </c>
      <c r="C110730">
        <v>44</v>
      </c>
      <c r="D110730">
        <v>142</v>
      </c>
      <c r="E110730" s="36">
        <f t="shared" si="1730"/>
        <v>6248</v>
      </c>
    </row>
    <row r="110731" spans="1:5">
      <c r="A110731" t="s">
        <v>2673</v>
      </c>
      <c r="B110731" t="s">
        <v>830</v>
      </c>
      <c r="C110731">
        <v>1</v>
      </c>
      <c r="D110731">
        <v>1017</v>
      </c>
      <c r="E110731" s="36">
        <f t="shared" si="1730"/>
        <v>1017</v>
      </c>
    </row>
    <row r="110732" spans="1:5">
      <c r="A110732" t="s">
        <v>2673</v>
      </c>
      <c r="B110732" t="s">
        <v>837</v>
      </c>
      <c r="C110732">
        <v>64</v>
      </c>
      <c r="D110732">
        <v>3</v>
      </c>
      <c r="E110732" s="36">
        <f t="shared" si="1730"/>
        <v>192</v>
      </c>
    </row>
    <row r="110733" spans="1:5">
      <c r="A110733" t="s">
        <v>2673</v>
      </c>
      <c r="B110733" t="s">
        <v>831</v>
      </c>
      <c r="C110733">
        <v>130</v>
      </c>
      <c r="D110733">
        <v>9</v>
      </c>
      <c r="E110733" s="36">
        <f t="shared" si="1730"/>
        <v>1170</v>
      </c>
    </row>
    <row r="110734" spans="1:5">
      <c r="A110734" t="s">
        <v>2673</v>
      </c>
      <c r="B110734" t="s">
        <v>831</v>
      </c>
      <c r="C110734">
        <v>330</v>
      </c>
      <c r="D110734">
        <v>2</v>
      </c>
      <c r="E110734" s="36">
        <f t="shared" si="1730"/>
        <v>660</v>
      </c>
    </row>
    <row r="110735" spans="1:5">
      <c r="A110735" t="s">
        <v>2673</v>
      </c>
      <c r="B110735" t="s">
        <v>837</v>
      </c>
      <c r="C110735">
        <v>180</v>
      </c>
      <c r="D110735">
        <v>2</v>
      </c>
      <c r="E110735" s="36">
        <f t="shared" si="1730"/>
        <v>360</v>
      </c>
    </row>
    <row r="110736" spans="1:5">
      <c r="A110736" t="s">
        <v>2673</v>
      </c>
      <c r="B110736" t="s">
        <v>831</v>
      </c>
      <c r="C110736">
        <v>150</v>
      </c>
      <c r="D110736">
        <v>9</v>
      </c>
      <c r="E110736" s="36">
        <f t="shared" si="1730"/>
        <v>1350</v>
      </c>
    </row>
    <row r="110737" spans="1:5">
      <c r="A110737" t="s">
        <v>2673</v>
      </c>
      <c r="B110737" t="s">
        <v>830</v>
      </c>
      <c r="C110737">
        <v>186</v>
      </c>
      <c r="D110737">
        <v>1</v>
      </c>
      <c r="E110737" s="36">
        <f t="shared" si="1730"/>
        <v>186</v>
      </c>
    </row>
    <row r="110738" spans="1:5">
      <c r="A110738" t="s">
        <v>2673</v>
      </c>
      <c r="B110738" t="s">
        <v>831</v>
      </c>
      <c r="C110738">
        <v>192</v>
      </c>
      <c r="D110738">
        <v>9</v>
      </c>
      <c r="E110738" s="36">
        <f t="shared" si="1730"/>
        <v>1728</v>
      </c>
    </row>
    <row r="110739" spans="1:5">
      <c r="A110739" t="s">
        <v>2673</v>
      </c>
      <c r="B110739" t="s">
        <v>830</v>
      </c>
      <c r="C110739">
        <v>34</v>
      </c>
      <c r="D110739">
        <v>42</v>
      </c>
      <c r="E110739" s="36">
        <f t="shared" si="1730"/>
        <v>1428</v>
      </c>
    </row>
    <row r="110740" spans="1:5">
      <c r="A110740" t="s">
        <v>2673</v>
      </c>
      <c r="B110740" t="s">
        <v>831</v>
      </c>
      <c r="C110740">
        <v>147</v>
      </c>
      <c r="D110740">
        <v>5</v>
      </c>
      <c r="E110740" s="36">
        <f t="shared" si="1730"/>
        <v>735</v>
      </c>
    </row>
    <row r="110741" spans="1:5">
      <c r="A110741" t="s">
        <v>2673</v>
      </c>
      <c r="B110741" t="s">
        <v>831</v>
      </c>
      <c r="C110741">
        <v>74</v>
      </c>
      <c r="D110741">
        <v>58</v>
      </c>
      <c r="E110741" s="36">
        <f t="shared" si="1730"/>
        <v>4292</v>
      </c>
    </row>
    <row r="110742" spans="1:5">
      <c r="A110742" t="s">
        <v>2673</v>
      </c>
      <c r="B110742" t="s">
        <v>830</v>
      </c>
      <c r="C110742">
        <v>144</v>
      </c>
      <c r="D110742">
        <v>7</v>
      </c>
      <c r="E110742" s="36">
        <f t="shared" si="1730"/>
        <v>1008</v>
      </c>
    </row>
    <row r="110743" spans="1:5">
      <c r="A110743" t="s">
        <v>2673</v>
      </c>
      <c r="B110743" t="s">
        <v>831</v>
      </c>
      <c r="C110743">
        <v>105</v>
      </c>
      <c r="D110743">
        <v>26</v>
      </c>
      <c r="E110743" s="36">
        <f t="shared" si="1730"/>
        <v>2730</v>
      </c>
    </row>
    <row r="110744" spans="1:5">
      <c r="A110744" t="s">
        <v>2673</v>
      </c>
      <c r="B110744" t="s">
        <v>830</v>
      </c>
      <c r="C110744">
        <v>102</v>
      </c>
      <c r="D110744">
        <v>10</v>
      </c>
      <c r="E110744" s="36">
        <f t="shared" si="1730"/>
        <v>1020</v>
      </c>
    </row>
    <row r="110745" spans="1:5">
      <c r="A110745" t="s">
        <v>2673</v>
      </c>
      <c r="B110745" t="s">
        <v>830</v>
      </c>
      <c r="C110745">
        <v>108</v>
      </c>
      <c r="D110745">
        <v>5</v>
      </c>
      <c r="E110745" s="36">
        <f t="shared" si="1730"/>
        <v>540</v>
      </c>
    </row>
    <row r="110746" spans="1:5">
      <c r="A110746" t="s">
        <v>2673</v>
      </c>
      <c r="B110746" t="s">
        <v>837</v>
      </c>
      <c r="C110746">
        <v>108</v>
      </c>
      <c r="D110746">
        <v>1</v>
      </c>
      <c r="E110746" s="36">
        <f t="shared" si="1730"/>
        <v>108</v>
      </c>
    </row>
    <row r="110747" spans="1:5">
      <c r="A110747" t="s">
        <v>2673</v>
      </c>
      <c r="B110747" t="s">
        <v>831</v>
      </c>
      <c r="C110747">
        <v>59</v>
      </c>
      <c r="D110747">
        <v>94</v>
      </c>
      <c r="E110747" s="36">
        <f t="shared" si="1730"/>
        <v>5546</v>
      </c>
    </row>
    <row r="110748" spans="1:5">
      <c r="A110748" t="s">
        <v>2673</v>
      </c>
      <c r="B110748" t="s">
        <v>830</v>
      </c>
      <c r="C110748">
        <v>213</v>
      </c>
      <c r="D110748">
        <v>1</v>
      </c>
      <c r="E110748" s="36">
        <f t="shared" si="1730"/>
        <v>213</v>
      </c>
    </row>
    <row r="110749" spans="1:5">
      <c r="A110749" t="s">
        <v>2673</v>
      </c>
      <c r="B110749" t="s">
        <v>830</v>
      </c>
      <c r="C110749">
        <v>92</v>
      </c>
      <c r="D110749">
        <v>5</v>
      </c>
      <c r="E110749" s="36">
        <f t="shared" si="1730"/>
        <v>460</v>
      </c>
    </row>
    <row r="110750" spans="1:5">
      <c r="A110750" t="s">
        <v>2673</v>
      </c>
      <c r="B110750" t="s">
        <v>831</v>
      </c>
      <c r="C110750">
        <v>174</v>
      </c>
      <c r="D110750">
        <v>3</v>
      </c>
      <c r="E110750" s="36">
        <f t="shared" si="1730"/>
        <v>522</v>
      </c>
    </row>
    <row r="110751" spans="1:5">
      <c r="A110751" t="s">
        <v>2673</v>
      </c>
      <c r="B110751" t="s">
        <v>837</v>
      </c>
      <c r="C110751">
        <v>40</v>
      </c>
      <c r="D110751">
        <v>9</v>
      </c>
      <c r="E110751" s="36">
        <f t="shared" si="1730"/>
        <v>360</v>
      </c>
    </row>
    <row r="110752" spans="1:5">
      <c r="A110752" t="s">
        <v>2673</v>
      </c>
      <c r="B110752" t="s">
        <v>831</v>
      </c>
      <c r="C110752">
        <v>25</v>
      </c>
      <c r="D110752">
        <v>310</v>
      </c>
      <c r="E110752" s="36">
        <f t="shared" si="1730"/>
        <v>7750</v>
      </c>
    </row>
    <row r="110753" spans="1:5">
      <c r="A110753" t="s">
        <v>2673</v>
      </c>
      <c r="B110753" t="s">
        <v>837</v>
      </c>
      <c r="C110753">
        <v>43</v>
      </c>
      <c r="D110753">
        <v>13</v>
      </c>
      <c r="E110753" s="36">
        <f t="shared" si="1730"/>
        <v>559</v>
      </c>
    </row>
    <row r="110754" spans="1:5">
      <c r="A110754" t="s">
        <v>2673</v>
      </c>
      <c r="B110754" t="s">
        <v>830</v>
      </c>
      <c r="C110754">
        <v>173</v>
      </c>
      <c r="D110754">
        <v>2</v>
      </c>
      <c r="E110754" s="36">
        <f t="shared" si="1730"/>
        <v>346</v>
      </c>
    </row>
    <row r="110755" spans="1:5">
      <c r="A110755" t="s">
        <v>2673</v>
      </c>
      <c r="B110755" t="s">
        <v>830</v>
      </c>
      <c r="C110755">
        <v>221</v>
      </c>
      <c r="D110755">
        <v>1</v>
      </c>
      <c r="E110755" s="36">
        <f t="shared" si="1730"/>
        <v>221</v>
      </c>
    </row>
    <row r="110756" spans="1:5">
      <c r="A110756" t="s">
        <v>2673</v>
      </c>
      <c r="B110756" t="s">
        <v>831</v>
      </c>
      <c r="C110756">
        <v>123</v>
      </c>
      <c r="D110756">
        <v>13</v>
      </c>
      <c r="E110756" s="36">
        <f t="shared" si="1730"/>
        <v>1599</v>
      </c>
    </row>
    <row r="110757" spans="1:5">
      <c r="A110757" t="s">
        <v>2673</v>
      </c>
      <c r="B110757" t="s">
        <v>830</v>
      </c>
      <c r="C110757">
        <v>25</v>
      </c>
      <c r="D110757">
        <v>57</v>
      </c>
      <c r="E110757" s="36">
        <f t="shared" si="1730"/>
        <v>1425</v>
      </c>
    </row>
    <row r="110758" spans="1:5">
      <c r="A110758" t="s">
        <v>2673</v>
      </c>
      <c r="B110758" t="s">
        <v>837</v>
      </c>
      <c r="C110758">
        <v>123</v>
      </c>
      <c r="D110758">
        <v>4</v>
      </c>
      <c r="E110758" s="36">
        <f t="shared" si="1730"/>
        <v>492</v>
      </c>
    </row>
    <row r="110759" spans="1:5">
      <c r="A110759" t="s">
        <v>2673</v>
      </c>
      <c r="B110759" t="s">
        <v>831</v>
      </c>
      <c r="C110759">
        <v>265</v>
      </c>
      <c r="D110759">
        <v>1</v>
      </c>
      <c r="E110759" s="36">
        <f t="shared" si="1730"/>
        <v>265</v>
      </c>
    </row>
    <row r="110760" spans="1:5">
      <c r="A110760" t="s">
        <v>2673</v>
      </c>
      <c r="B110760" t="s">
        <v>830</v>
      </c>
      <c r="C110760">
        <v>296</v>
      </c>
      <c r="D110760">
        <v>1</v>
      </c>
      <c r="E110760" s="36">
        <f t="shared" si="1730"/>
        <v>296</v>
      </c>
    </row>
    <row r="110761" spans="1:5">
      <c r="A110761" t="s">
        <v>2673</v>
      </c>
      <c r="B110761" t="s">
        <v>830</v>
      </c>
      <c r="C110761">
        <v>130</v>
      </c>
      <c r="D110761">
        <v>2</v>
      </c>
      <c r="E110761" s="36">
        <f t="shared" si="1730"/>
        <v>260</v>
      </c>
    </row>
    <row r="110762" spans="1:5">
      <c r="A110762" t="s">
        <v>2673</v>
      </c>
      <c r="B110762" t="s">
        <v>831</v>
      </c>
      <c r="C110762">
        <v>10</v>
      </c>
      <c r="D110762">
        <v>905</v>
      </c>
      <c r="E110762" s="36">
        <f t="shared" si="1730"/>
        <v>9050</v>
      </c>
    </row>
    <row r="110763" spans="1:5">
      <c r="A110763" t="s">
        <v>2673</v>
      </c>
      <c r="B110763" t="s">
        <v>831</v>
      </c>
      <c r="C110763">
        <v>242</v>
      </c>
      <c r="D110763">
        <v>1</v>
      </c>
      <c r="E110763" s="36">
        <f t="shared" si="1730"/>
        <v>242</v>
      </c>
    </row>
    <row r="110764" spans="1:5">
      <c r="A110764" t="s">
        <v>2673</v>
      </c>
      <c r="B110764" t="s">
        <v>837</v>
      </c>
      <c r="C110764">
        <v>208</v>
      </c>
      <c r="D110764">
        <v>2</v>
      </c>
      <c r="E110764" s="36">
        <f t="shared" si="1730"/>
        <v>416</v>
      </c>
    </row>
    <row r="110765" spans="1:5">
      <c r="A110765" t="s">
        <v>2673</v>
      </c>
      <c r="B110765" t="s">
        <v>831</v>
      </c>
      <c r="C110765">
        <v>53</v>
      </c>
      <c r="D110765">
        <v>115</v>
      </c>
      <c r="E110765" s="36">
        <f t="shared" si="1730"/>
        <v>6095</v>
      </c>
    </row>
    <row r="110766" spans="1:5">
      <c r="A110766" t="s">
        <v>2673</v>
      </c>
      <c r="B110766" t="s">
        <v>831</v>
      </c>
      <c r="C110766">
        <v>125</v>
      </c>
      <c r="D110766">
        <v>14</v>
      </c>
      <c r="E110766" s="36">
        <f t="shared" si="1730"/>
        <v>1750</v>
      </c>
    </row>
    <row r="110767" spans="1:5">
      <c r="A110767" t="s">
        <v>2673</v>
      </c>
      <c r="B110767" t="s">
        <v>837</v>
      </c>
      <c r="C110767">
        <v>13</v>
      </c>
      <c r="D110767">
        <v>20</v>
      </c>
      <c r="E110767" s="36">
        <f t="shared" si="1730"/>
        <v>260</v>
      </c>
    </row>
    <row r="110768" spans="1:5">
      <c r="A110768" t="s">
        <v>2673</v>
      </c>
      <c r="B110768" t="s">
        <v>830</v>
      </c>
      <c r="C110768">
        <v>174</v>
      </c>
      <c r="D110768">
        <v>2</v>
      </c>
      <c r="E110768" s="36">
        <f t="shared" si="1730"/>
        <v>348</v>
      </c>
    </row>
    <row r="110769" spans="1:5">
      <c r="A110769" t="s">
        <v>2673</v>
      </c>
      <c r="B110769" t="s">
        <v>831</v>
      </c>
      <c r="C110769">
        <v>117</v>
      </c>
      <c r="D110769">
        <v>13</v>
      </c>
      <c r="E110769" s="36">
        <f t="shared" si="1730"/>
        <v>1521</v>
      </c>
    </row>
    <row r="110770" spans="1:5">
      <c r="A110770" t="s">
        <v>2673</v>
      </c>
      <c r="B110770" t="s">
        <v>837</v>
      </c>
      <c r="C110770">
        <v>352</v>
      </c>
      <c r="D110770">
        <v>3</v>
      </c>
      <c r="E110770" s="36">
        <f t="shared" si="1730"/>
        <v>1056</v>
      </c>
    </row>
    <row r="110771" spans="1:5">
      <c r="A110771" t="s">
        <v>2673</v>
      </c>
      <c r="B110771" t="s">
        <v>837</v>
      </c>
      <c r="C110771">
        <v>179</v>
      </c>
      <c r="D110771">
        <v>3</v>
      </c>
      <c r="E110771" s="36">
        <f t="shared" si="1730"/>
        <v>537</v>
      </c>
    </row>
    <row r="110772" spans="1:5">
      <c r="A110772" t="s">
        <v>2673</v>
      </c>
      <c r="B110772" t="s">
        <v>831</v>
      </c>
      <c r="C110772">
        <v>152</v>
      </c>
      <c r="D110772">
        <v>8</v>
      </c>
      <c r="E110772" s="36">
        <f t="shared" si="1730"/>
        <v>1216</v>
      </c>
    </row>
    <row r="110773" spans="1:5">
      <c r="A110773" t="s">
        <v>2673</v>
      </c>
      <c r="B110773" t="s">
        <v>830</v>
      </c>
      <c r="C110773">
        <v>3</v>
      </c>
      <c r="D110773">
        <v>355</v>
      </c>
      <c r="E110773" s="36">
        <f t="shared" si="1730"/>
        <v>1065</v>
      </c>
    </row>
    <row r="110774" spans="1:5">
      <c r="A110774" t="s">
        <v>2673</v>
      </c>
      <c r="B110774" t="s">
        <v>830</v>
      </c>
      <c r="C110774">
        <v>9</v>
      </c>
      <c r="D110774">
        <v>137</v>
      </c>
      <c r="E110774" s="36">
        <f t="shared" si="1730"/>
        <v>1233</v>
      </c>
    </row>
    <row r="110775" spans="1:5">
      <c r="A110775" t="s">
        <v>2673</v>
      </c>
      <c r="B110775" t="s">
        <v>830</v>
      </c>
      <c r="C110775">
        <v>210</v>
      </c>
      <c r="D110775">
        <v>1</v>
      </c>
      <c r="E110775" s="36">
        <f t="shared" si="1730"/>
        <v>210</v>
      </c>
    </row>
    <row r="110776" spans="1:5">
      <c r="A110776" t="s">
        <v>2673</v>
      </c>
      <c r="B110776" t="s">
        <v>830</v>
      </c>
      <c r="C110776">
        <v>126</v>
      </c>
      <c r="D110776">
        <v>7</v>
      </c>
      <c r="E110776" s="36">
        <f t="shared" si="1730"/>
        <v>882</v>
      </c>
    </row>
    <row r="110777" spans="1:5">
      <c r="A110777" t="s">
        <v>2673</v>
      </c>
      <c r="B110777" t="s">
        <v>831</v>
      </c>
      <c r="C110777">
        <v>187</v>
      </c>
      <c r="D110777">
        <v>3</v>
      </c>
      <c r="E110777" s="36">
        <f t="shared" si="1730"/>
        <v>561</v>
      </c>
    </row>
    <row r="110778" spans="1:5">
      <c r="A110778" t="s">
        <v>2673</v>
      </c>
      <c r="B110778" t="s">
        <v>830</v>
      </c>
      <c r="C110778">
        <v>29</v>
      </c>
      <c r="D110778">
        <v>65</v>
      </c>
      <c r="E110778" s="36">
        <f t="shared" si="1730"/>
        <v>1885</v>
      </c>
    </row>
    <row r="110779" spans="1:5">
      <c r="A110779" t="s">
        <v>2673</v>
      </c>
      <c r="B110779" t="s">
        <v>830</v>
      </c>
      <c r="C110779">
        <v>253</v>
      </c>
      <c r="D110779">
        <v>1</v>
      </c>
      <c r="E110779" s="36">
        <f t="shared" si="1730"/>
        <v>253</v>
      </c>
    </row>
    <row r="110780" spans="1:5">
      <c r="A110780" t="s">
        <v>2673</v>
      </c>
      <c r="B110780" t="s">
        <v>831</v>
      </c>
      <c r="C110780">
        <v>178</v>
      </c>
      <c r="D110780">
        <v>6</v>
      </c>
      <c r="E110780" s="36">
        <f t="shared" si="1730"/>
        <v>1068</v>
      </c>
    </row>
    <row r="110781" spans="1:5">
      <c r="A110781" t="s">
        <v>2673</v>
      </c>
      <c r="B110781" t="s">
        <v>830</v>
      </c>
      <c r="C110781">
        <v>232</v>
      </c>
      <c r="D110781">
        <v>1</v>
      </c>
      <c r="E110781" s="36">
        <f t="shared" si="1730"/>
        <v>232</v>
      </c>
    </row>
    <row r="110782" spans="1:5">
      <c r="A110782" t="s">
        <v>2673</v>
      </c>
      <c r="B110782" t="s">
        <v>837</v>
      </c>
      <c r="C110782">
        <v>21</v>
      </c>
      <c r="D110782">
        <v>22</v>
      </c>
      <c r="E110782" s="36">
        <f t="shared" si="1730"/>
        <v>462</v>
      </c>
    </row>
    <row r="110783" spans="1:5">
      <c r="A110783" t="s">
        <v>2673</v>
      </c>
      <c r="B110783" t="s">
        <v>837</v>
      </c>
      <c r="C110783">
        <v>164</v>
      </c>
      <c r="D110783">
        <v>1</v>
      </c>
      <c r="E110783" s="36">
        <f t="shared" si="1730"/>
        <v>164</v>
      </c>
    </row>
    <row r="110784" spans="1:5">
      <c r="A110784" t="s">
        <v>2673</v>
      </c>
      <c r="B110784" t="s">
        <v>831</v>
      </c>
      <c r="C110784">
        <v>70</v>
      </c>
      <c r="D110784">
        <v>72</v>
      </c>
      <c r="E110784" s="36">
        <f t="shared" si="1730"/>
        <v>5040</v>
      </c>
    </row>
    <row r="110785" spans="1:5">
      <c r="A110785" t="s">
        <v>2673</v>
      </c>
      <c r="B110785" t="s">
        <v>831</v>
      </c>
      <c r="C110785">
        <v>206</v>
      </c>
      <c r="D110785">
        <v>2</v>
      </c>
      <c r="E110785" s="36">
        <f t="shared" si="1730"/>
        <v>412</v>
      </c>
    </row>
    <row r="110786" spans="1:5">
      <c r="A110786" t="s">
        <v>2673</v>
      </c>
      <c r="B110786" t="s">
        <v>830</v>
      </c>
      <c r="C110786">
        <v>120</v>
      </c>
      <c r="D110786">
        <v>3</v>
      </c>
      <c r="E110786" s="36">
        <f t="shared" si="1730"/>
        <v>360</v>
      </c>
    </row>
    <row r="110787" spans="1:5">
      <c r="A110787" t="s">
        <v>2673</v>
      </c>
      <c r="B110787" t="s">
        <v>831</v>
      </c>
      <c r="C110787">
        <v>26</v>
      </c>
      <c r="D110787">
        <v>304</v>
      </c>
      <c r="E110787" s="36">
        <f t="shared" ref="E110787:E110850" si="1731">C110787*D110787</f>
        <v>7904</v>
      </c>
    </row>
    <row r="110788" spans="1:5">
      <c r="A110788" t="s">
        <v>2673</v>
      </c>
      <c r="B110788" t="s">
        <v>830</v>
      </c>
      <c r="C110788">
        <v>231</v>
      </c>
      <c r="D110788">
        <v>2</v>
      </c>
      <c r="E110788" s="36">
        <f t="shared" si="1731"/>
        <v>462</v>
      </c>
    </row>
    <row r="110789" spans="1:5">
      <c r="A110789" t="s">
        <v>2673</v>
      </c>
      <c r="B110789" t="s">
        <v>837</v>
      </c>
      <c r="C110789">
        <v>0</v>
      </c>
      <c r="D110789">
        <v>51</v>
      </c>
      <c r="E110789" s="36">
        <f t="shared" si="1731"/>
        <v>0</v>
      </c>
    </row>
    <row r="110790" spans="1:5">
      <c r="A110790" t="s">
        <v>2673</v>
      </c>
      <c r="B110790" t="s">
        <v>831</v>
      </c>
      <c r="C110790">
        <v>311</v>
      </c>
      <c r="D110790">
        <v>1</v>
      </c>
      <c r="E110790" s="36">
        <f t="shared" si="1731"/>
        <v>311</v>
      </c>
    </row>
    <row r="110791" spans="1:5">
      <c r="A110791" t="s">
        <v>2673</v>
      </c>
      <c r="B110791" t="s">
        <v>831</v>
      </c>
      <c r="C110791">
        <v>260</v>
      </c>
      <c r="D110791">
        <v>1</v>
      </c>
      <c r="E110791" s="36">
        <f t="shared" si="1731"/>
        <v>260</v>
      </c>
    </row>
    <row r="110792" spans="1:5">
      <c r="A110792" t="s">
        <v>2673</v>
      </c>
      <c r="B110792" t="s">
        <v>830</v>
      </c>
      <c r="C110792">
        <v>91</v>
      </c>
      <c r="D110792">
        <v>8</v>
      </c>
      <c r="E110792" s="36">
        <f t="shared" si="1731"/>
        <v>728</v>
      </c>
    </row>
    <row r="110793" spans="1:5">
      <c r="A110793" t="s">
        <v>2673</v>
      </c>
      <c r="B110793" t="s">
        <v>831</v>
      </c>
      <c r="C110793">
        <v>118</v>
      </c>
      <c r="D110793">
        <v>10</v>
      </c>
      <c r="E110793" s="36">
        <f t="shared" si="1731"/>
        <v>1180</v>
      </c>
    </row>
    <row r="110794" spans="1:5">
      <c r="A110794" t="s">
        <v>2673</v>
      </c>
      <c r="B110794" t="s">
        <v>831</v>
      </c>
      <c r="C110794">
        <v>106</v>
      </c>
      <c r="D110794">
        <v>18</v>
      </c>
      <c r="E110794" s="36">
        <f t="shared" si="1731"/>
        <v>1908</v>
      </c>
    </row>
    <row r="110795" spans="1:5">
      <c r="A110795" t="s">
        <v>2673</v>
      </c>
      <c r="B110795" t="s">
        <v>837</v>
      </c>
      <c r="C110795">
        <v>634</v>
      </c>
      <c r="D110795">
        <v>1</v>
      </c>
      <c r="E110795" s="36">
        <f t="shared" si="1731"/>
        <v>634</v>
      </c>
    </row>
    <row r="110796" spans="1:5">
      <c r="A110796" t="s">
        <v>2673</v>
      </c>
      <c r="B110796" t="s">
        <v>837</v>
      </c>
      <c r="C110796">
        <v>178</v>
      </c>
      <c r="D110796">
        <v>4</v>
      </c>
      <c r="E110796" s="36">
        <f t="shared" si="1731"/>
        <v>712</v>
      </c>
    </row>
    <row r="110797" spans="1:5">
      <c r="A110797" t="s">
        <v>2673</v>
      </c>
      <c r="B110797" t="s">
        <v>831</v>
      </c>
      <c r="C110797">
        <v>79</v>
      </c>
      <c r="D110797">
        <v>30</v>
      </c>
      <c r="E110797" s="36">
        <f t="shared" si="1731"/>
        <v>2370</v>
      </c>
    </row>
    <row r="110798" spans="1:5">
      <c r="A110798" t="s">
        <v>2673</v>
      </c>
      <c r="B110798" t="s">
        <v>830</v>
      </c>
      <c r="C110798">
        <v>47</v>
      </c>
      <c r="D110798">
        <v>31</v>
      </c>
      <c r="E110798" s="36">
        <f t="shared" si="1731"/>
        <v>1457</v>
      </c>
    </row>
    <row r="110799" spans="1:5">
      <c r="A110799" t="s">
        <v>2673</v>
      </c>
      <c r="B110799" t="s">
        <v>831</v>
      </c>
      <c r="C110799">
        <v>39</v>
      </c>
      <c r="D110799">
        <v>178</v>
      </c>
      <c r="E110799" s="36">
        <f t="shared" si="1731"/>
        <v>6942</v>
      </c>
    </row>
    <row r="110800" spans="1:5">
      <c r="A110800" t="s">
        <v>2673</v>
      </c>
      <c r="B110800" t="s">
        <v>831</v>
      </c>
      <c r="C110800">
        <v>160</v>
      </c>
      <c r="D110800">
        <v>6</v>
      </c>
      <c r="E110800" s="36">
        <f t="shared" si="1731"/>
        <v>960</v>
      </c>
    </row>
    <row r="110801" spans="1:5">
      <c r="A110801" t="s">
        <v>2673</v>
      </c>
      <c r="B110801" t="s">
        <v>837</v>
      </c>
      <c r="C110801">
        <v>360</v>
      </c>
      <c r="D110801">
        <v>3</v>
      </c>
      <c r="E110801" s="36">
        <f t="shared" si="1731"/>
        <v>1080</v>
      </c>
    </row>
    <row r="110802" spans="1:5">
      <c r="A110802" t="s">
        <v>2673</v>
      </c>
      <c r="B110802" t="s">
        <v>837</v>
      </c>
      <c r="C110802">
        <v>294</v>
      </c>
      <c r="D110802">
        <v>1</v>
      </c>
      <c r="E110802" s="36">
        <f t="shared" si="1731"/>
        <v>294</v>
      </c>
    </row>
    <row r="110803" spans="1:5">
      <c r="A110803" t="s">
        <v>2673</v>
      </c>
      <c r="B110803" t="s">
        <v>831</v>
      </c>
      <c r="C110803">
        <v>255</v>
      </c>
      <c r="D110803">
        <v>1</v>
      </c>
      <c r="E110803" s="36">
        <f t="shared" si="1731"/>
        <v>255</v>
      </c>
    </row>
    <row r="110804" spans="1:5">
      <c r="A110804" t="s">
        <v>2673</v>
      </c>
      <c r="B110804" t="s">
        <v>837</v>
      </c>
      <c r="C110804">
        <v>662</v>
      </c>
      <c r="D110804">
        <v>1</v>
      </c>
      <c r="E110804" s="36">
        <f t="shared" si="1731"/>
        <v>662</v>
      </c>
    </row>
    <row r="110805" spans="1:5">
      <c r="A110805" t="s">
        <v>2673</v>
      </c>
      <c r="B110805" t="s">
        <v>837</v>
      </c>
      <c r="C110805">
        <v>61</v>
      </c>
      <c r="D110805">
        <v>3</v>
      </c>
      <c r="E110805" s="36">
        <f t="shared" si="1731"/>
        <v>183</v>
      </c>
    </row>
    <row r="110806" spans="1:5">
      <c r="A110806" t="s">
        <v>2673</v>
      </c>
      <c r="B110806" t="s">
        <v>831</v>
      </c>
      <c r="C110806">
        <v>384</v>
      </c>
      <c r="D110806">
        <v>2</v>
      </c>
      <c r="E110806" s="36">
        <f t="shared" si="1731"/>
        <v>768</v>
      </c>
    </row>
    <row r="110807" spans="1:5">
      <c r="A110807" t="s">
        <v>2673</v>
      </c>
      <c r="B110807" t="s">
        <v>831</v>
      </c>
      <c r="C110807">
        <v>361</v>
      </c>
      <c r="D110807">
        <v>1</v>
      </c>
      <c r="E110807" s="36">
        <f t="shared" si="1731"/>
        <v>361</v>
      </c>
    </row>
    <row r="110808" spans="1:5">
      <c r="A110808" t="s">
        <v>2673</v>
      </c>
      <c r="B110808" t="s">
        <v>831</v>
      </c>
      <c r="C110808">
        <v>173</v>
      </c>
      <c r="D110808">
        <v>2</v>
      </c>
      <c r="E110808" s="36">
        <f t="shared" si="1731"/>
        <v>346</v>
      </c>
    </row>
    <row r="110809" spans="1:5">
      <c r="A110809" t="s">
        <v>2673</v>
      </c>
      <c r="B110809" t="s">
        <v>837</v>
      </c>
      <c r="C110809">
        <v>122</v>
      </c>
      <c r="D110809">
        <v>2</v>
      </c>
      <c r="E110809" s="36">
        <f t="shared" si="1731"/>
        <v>244</v>
      </c>
    </row>
    <row r="110810" spans="1:5">
      <c r="A110810" t="s">
        <v>2673</v>
      </c>
      <c r="B110810" t="s">
        <v>830</v>
      </c>
      <c r="C110810">
        <v>16</v>
      </c>
      <c r="D110810">
        <v>93</v>
      </c>
      <c r="E110810" s="36">
        <f t="shared" si="1731"/>
        <v>1488</v>
      </c>
    </row>
    <row r="110811" spans="1:5">
      <c r="A110811" t="s">
        <v>2673</v>
      </c>
      <c r="B110811" t="s">
        <v>837</v>
      </c>
      <c r="C110811">
        <v>115</v>
      </c>
      <c r="D110811">
        <v>2</v>
      </c>
      <c r="E110811" s="36">
        <f t="shared" si="1731"/>
        <v>230</v>
      </c>
    </row>
    <row r="110812" spans="1:5">
      <c r="A110812" t="s">
        <v>2673</v>
      </c>
      <c r="B110812" t="s">
        <v>830</v>
      </c>
      <c r="C110812">
        <v>272</v>
      </c>
      <c r="D110812">
        <v>1</v>
      </c>
      <c r="E110812" s="36">
        <f t="shared" si="1731"/>
        <v>272</v>
      </c>
    </row>
    <row r="110813" spans="1:5">
      <c r="A110813" t="s">
        <v>2673</v>
      </c>
      <c r="B110813" t="s">
        <v>831</v>
      </c>
      <c r="C110813">
        <v>228</v>
      </c>
      <c r="D110813">
        <v>2</v>
      </c>
      <c r="E110813" s="36">
        <f t="shared" si="1731"/>
        <v>456</v>
      </c>
    </row>
    <row r="110814" spans="1:5">
      <c r="A110814" t="s">
        <v>2673</v>
      </c>
      <c r="B110814" t="s">
        <v>830</v>
      </c>
      <c r="C110814">
        <v>118</v>
      </c>
      <c r="D110814">
        <v>7</v>
      </c>
      <c r="E110814" s="36">
        <f t="shared" si="1731"/>
        <v>826</v>
      </c>
    </row>
    <row r="110815" spans="1:5">
      <c r="A110815" t="s">
        <v>2673</v>
      </c>
      <c r="B110815" t="s">
        <v>837</v>
      </c>
      <c r="C110815">
        <v>104</v>
      </c>
      <c r="D110815">
        <v>4</v>
      </c>
      <c r="E110815" s="36">
        <f t="shared" si="1731"/>
        <v>416</v>
      </c>
    </row>
    <row r="110816" spans="1:5">
      <c r="A110816" t="s">
        <v>2673</v>
      </c>
      <c r="B110816" t="s">
        <v>831</v>
      </c>
      <c r="C110816">
        <v>84</v>
      </c>
      <c r="D110816">
        <v>53</v>
      </c>
      <c r="E110816" s="36">
        <f t="shared" si="1731"/>
        <v>4452</v>
      </c>
    </row>
    <row r="110817" spans="1:5">
      <c r="A110817" t="s">
        <v>2673</v>
      </c>
      <c r="B110817" t="s">
        <v>831</v>
      </c>
      <c r="C110817">
        <v>190</v>
      </c>
      <c r="D110817">
        <v>1</v>
      </c>
      <c r="E110817" s="36">
        <f t="shared" si="1731"/>
        <v>190</v>
      </c>
    </row>
    <row r="110818" spans="1:5">
      <c r="A110818" t="s">
        <v>2673</v>
      </c>
      <c r="B110818" t="s">
        <v>837</v>
      </c>
      <c r="C110818">
        <v>113</v>
      </c>
      <c r="D110818">
        <v>4</v>
      </c>
      <c r="E110818" s="36">
        <f t="shared" si="1731"/>
        <v>452</v>
      </c>
    </row>
    <row r="110819" spans="1:5">
      <c r="A110819" t="s">
        <v>2673</v>
      </c>
      <c r="B110819" t="s">
        <v>830</v>
      </c>
      <c r="C110819">
        <v>163</v>
      </c>
      <c r="D110819">
        <v>1</v>
      </c>
      <c r="E110819" s="36">
        <f t="shared" si="1731"/>
        <v>163</v>
      </c>
    </row>
    <row r="110820" spans="1:5">
      <c r="A110820" t="s">
        <v>2673</v>
      </c>
      <c r="B110820" t="s">
        <v>837</v>
      </c>
      <c r="C110820">
        <v>30</v>
      </c>
      <c r="D110820">
        <v>21</v>
      </c>
      <c r="E110820" s="36">
        <f t="shared" si="1731"/>
        <v>630</v>
      </c>
    </row>
    <row r="110821" spans="1:5">
      <c r="A110821" t="s">
        <v>2673</v>
      </c>
      <c r="B110821" t="s">
        <v>830</v>
      </c>
      <c r="C110821">
        <v>147</v>
      </c>
      <c r="D110821">
        <v>3</v>
      </c>
      <c r="E110821" s="36">
        <f t="shared" si="1731"/>
        <v>441</v>
      </c>
    </row>
    <row r="110822" spans="1:5">
      <c r="A110822" t="s">
        <v>2673</v>
      </c>
      <c r="B110822" t="s">
        <v>831</v>
      </c>
      <c r="C110822">
        <v>167</v>
      </c>
      <c r="D110822">
        <v>1</v>
      </c>
      <c r="E110822" s="36">
        <f t="shared" si="1731"/>
        <v>167</v>
      </c>
    </row>
    <row r="110823" spans="1:5">
      <c r="A110823" t="s">
        <v>2673</v>
      </c>
      <c r="B110823" t="s">
        <v>837</v>
      </c>
      <c r="C110823">
        <v>153</v>
      </c>
      <c r="D110823">
        <v>2</v>
      </c>
      <c r="E110823" s="36">
        <f t="shared" si="1731"/>
        <v>306</v>
      </c>
    </row>
    <row r="110824" spans="1:5">
      <c r="A110824" t="s">
        <v>2673</v>
      </c>
      <c r="B110824" t="s">
        <v>831</v>
      </c>
      <c r="C110824">
        <v>271</v>
      </c>
      <c r="D110824">
        <v>1</v>
      </c>
      <c r="E110824" s="36">
        <f t="shared" si="1731"/>
        <v>271</v>
      </c>
    </row>
    <row r="110825" spans="1:5">
      <c r="A110825" t="s">
        <v>2673</v>
      </c>
      <c r="B110825" t="s">
        <v>831</v>
      </c>
      <c r="C110825">
        <v>337</v>
      </c>
      <c r="D110825">
        <v>1</v>
      </c>
      <c r="E110825" s="36">
        <f t="shared" si="1731"/>
        <v>337</v>
      </c>
    </row>
    <row r="110826" spans="1:5">
      <c r="A110826" t="s">
        <v>2673</v>
      </c>
      <c r="B110826" t="s">
        <v>831</v>
      </c>
      <c r="C110826">
        <v>270</v>
      </c>
      <c r="D110826">
        <v>3</v>
      </c>
      <c r="E110826" s="36">
        <f t="shared" si="1731"/>
        <v>810</v>
      </c>
    </row>
    <row r="110827" spans="1:5">
      <c r="A110827" t="s">
        <v>2673</v>
      </c>
      <c r="B110827" t="s">
        <v>837</v>
      </c>
      <c r="C110827">
        <v>227</v>
      </c>
      <c r="D110827">
        <v>1</v>
      </c>
      <c r="E110827" s="36">
        <f t="shared" si="1731"/>
        <v>227</v>
      </c>
    </row>
    <row r="110828" spans="1:5">
      <c r="A110828" t="s">
        <v>2673</v>
      </c>
      <c r="B110828" t="s">
        <v>830</v>
      </c>
      <c r="C110828">
        <v>71</v>
      </c>
      <c r="D110828">
        <v>12</v>
      </c>
      <c r="E110828" s="36">
        <f t="shared" si="1731"/>
        <v>852</v>
      </c>
    </row>
    <row r="110829" spans="1:5">
      <c r="A110829" t="s">
        <v>2673</v>
      </c>
      <c r="B110829" t="s">
        <v>837</v>
      </c>
      <c r="C110829">
        <v>366</v>
      </c>
      <c r="D110829">
        <v>1</v>
      </c>
      <c r="E110829" s="36">
        <f t="shared" si="1731"/>
        <v>366</v>
      </c>
    </row>
    <row r="110830" spans="1:5">
      <c r="A110830" t="s">
        <v>2673</v>
      </c>
      <c r="B110830" t="s">
        <v>830</v>
      </c>
      <c r="C110830">
        <v>38</v>
      </c>
      <c r="D110830">
        <v>34</v>
      </c>
      <c r="E110830" s="36">
        <f t="shared" si="1731"/>
        <v>1292</v>
      </c>
    </row>
    <row r="110831" spans="1:5">
      <c r="A110831" t="s">
        <v>2673</v>
      </c>
      <c r="B110831" t="s">
        <v>830</v>
      </c>
      <c r="C110831">
        <v>303</v>
      </c>
      <c r="D110831">
        <v>1</v>
      </c>
      <c r="E110831" s="36">
        <f t="shared" si="1731"/>
        <v>303</v>
      </c>
    </row>
    <row r="110832" spans="1:5">
      <c r="A110832" t="s">
        <v>2673</v>
      </c>
      <c r="B110832" t="s">
        <v>831</v>
      </c>
      <c r="C110832">
        <v>46</v>
      </c>
      <c r="D110832">
        <v>151</v>
      </c>
      <c r="E110832" s="36">
        <f t="shared" si="1731"/>
        <v>6946</v>
      </c>
    </row>
    <row r="110833" spans="1:5">
      <c r="A110833" t="s">
        <v>2673</v>
      </c>
      <c r="B110833" t="s">
        <v>831</v>
      </c>
      <c r="C110833">
        <v>37</v>
      </c>
      <c r="D110833">
        <v>180</v>
      </c>
      <c r="E110833" s="36">
        <f t="shared" si="1731"/>
        <v>6660</v>
      </c>
    </row>
    <row r="110834" spans="1:5">
      <c r="A110834" t="s">
        <v>2673</v>
      </c>
      <c r="B110834" t="s">
        <v>831</v>
      </c>
      <c r="C110834">
        <v>241</v>
      </c>
      <c r="D110834">
        <v>2</v>
      </c>
      <c r="E110834" s="36">
        <f t="shared" si="1731"/>
        <v>482</v>
      </c>
    </row>
    <row r="110835" spans="1:5">
      <c r="A110835" t="s">
        <v>2673</v>
      </c>
      <c r="B110835" t="s">
        <v>837</v>
      </c>
      <c r="C110835">
        <v>18</v>
      </c>
      <c r="D110835">
        <v>17</v>
      </c>
      <c r="E110835" s="36">
        <f t="shared" si="1731"/>
        <v>306</v>
      </c>
    </row>
    <row r="110836" spans="1:5">
      <c r="A110836" t="s">
        <v>2673</v>
      </c>
      <c r="B110836" t="s">
        <v>837</v>
      </c>
      <c r="C110836">
        <v>41</v>
      </c>
      <c r="D110836">
        <v>13</v>
      </c>
      <c r="E110836" s="36">
        <f t="shared" si="1731"/>
        <v>533</v>
      </c>
    </row>
    <row r="110837" spans="1:5">
      <c r="A110837" t="s">
        <v>2673</v>
      </c>
      <c r="B110837" t="s">
        <v>831</v>
      </c>
      <c r="C110837">
        <v>61</v>
      </c>
      <c r="D110837">
        <v>81</v>
      </c>
      <c r="E110837" s="36">
        <f t="shared" si="1731"/>
        <v>4941</v>
      </c>
    </row>
    <row r="110838" spans="1:5">
      <c r="A110838" t="s">
        <v>2673</v>
      </c>
      <c r="B110838" t="s">
        <v>830</v>
      </c>
      <c r="C110838">
        <v>364</v>
      </c>
      <c r="D110838">
        <v>1</v>
      </c>
      <c r="E110838" s="36">
        <f t="shared" si="1731"/>
        <v>364</v>
      </c>
    </row>
    <row r="110839" spans="1:5">
      <c r="A110839" t="s">
        <v>2673</v>
      </c>
      <c r="B110839" t="s">
        <v>831</v>
      </c>
      <c r="C110839">
        <v>6</v>
      </c>
      <c r="D110839">
        <v>1610</v>
      </c>
      <c r="E110839" s="36">
        <f t="shared" si="1731"/>
        <v>9660</v>
      </c>
    </row>
    <row r="110840" spans="1:5">
      <c r="A110840" t="s">
        <v>2673</v>
      </c>
      <c r="B110840" t="s">
        <v>830</v>
      </c>
      <c r="C110840">
        <v>169</v>
      </c>
      <c r="D110840">
        <v>2</v>
      </c>
      <c r="E110840" s="36">
        <f t="shared" si="1731"/>
        <v>338</v>
      </c>
    </row>
    <row r="110841" spans="1:5">
      <c r="A110841" t="s">
        <v>2673</v>
      </c>
      <c r="B110841" t="s">
        <v>837</v>
      </c>
      <c r="C110841">
        <v>203</v>
      </c>
      <c r="D110841">
        <v>4</v>
      </c>
      <c r="E110841" s="36">
        <f t="shared" si="1731"/>
        <v>812</v>
      </c>
    </row>
    <row r="110842" spans="1:5">
      <c r="A110842" t="s">
        <v>2673</v>
      </c>
      <c r="B110842" t="s">
        <v>831</v>
      </c>
      <c r="C110842">
        <v>29</v>
      </c>
      <c r="D110842">
        <v>250</v>
      </c>
      <c r="E110842" s="36">
        <f t="shared" si="1731"/>
        <v>7250</v>
      </c>
    </row>
    <row r="110843" spans="1:5">
      <c r="A110843" t="s">
        <v>2673</v>
      </c>
      <c r="B110843" t="s">
        <v>837</v>
      </c>
      <c r="C110843">
        <v>184</v>
      </c>
      <c r="D110843">
        <v>1</v>
      </c>
      <c r="E110843" s="36">
        <f t="shared" si="1731"/>
        <v>184</v>
      </c>
    </row>
    <row r="110844" spans="1:5">
      <c r="A110844" t="s">
        <v>2673</v>
      </c>
      <c r="B110844" t="s">
        <v>831</v>
      </c>
      <c r="C110844">
        <v>204</v>
      </c>
      <c r="D110844">
        <v>1</v>
      </c>
      <c r="E110844" s="36">
        <f t="shared" si="1731"/>
        <v>204</v>
      </c>
    </row>
    <row r="110845" spans="1:5">
      <c r="A110845" t="s">
        <v>2673</v>
      </c>
      <c r="B110845" t="s">
        <v>830</v>
      </c>
      <c r="C110845">
        <v>112</v>
      </c>
      <c r="D110845">
        <v>3</v>
      </c>
      <c r="E110845" s="36">
        <f t="shared" si="1731"/>
        <v>336</v>
      </c>
    </row>
    <row r="110846" spans="1:5">
      <c r="A110846" t="s">
        <v>2673</v>
      </c>
      <c r="B110846" t="s">
        <v>837</v>
      </c>
      <c r="C110846">
        <v>38</v>
      </c>
      <c r="D110846">
        <v>8</v>
      </c>
      <c r="E110846" s="36">
        <f t="shared" si="1731"/>
        <v>304</v>
      </c>
    </row>
    <row r="110847" spans="1:5">
      <c r="A110847" t="s">
        <v>2673</v>
      </c>
      <c r="B110847" t="s">
        <v>837</v>
      </c>
      <c r="C110847">
        <v>81</v>
      </c>
      <c r="D110847">
        <v>2</v>
      </c>
      <c r="E110847" s="36">
        <f t="shared" si="1731"/>
        <v>162</v>
      </c>
    </row>
    <row r="110848" spans="1:5">
      <c r="A110848" t="s">
        <v>2673</v>
      </c>
      <c r="B110848" t="s">
        <v>831</v>
      </c>
      <c r="C110848">
        <v>104</v>
      </c>
      <c r="D110848">
        <v>19</v>
      </c>
      <c r="E110848" s="36">
        <f t="shared" si="1731"/>
        <v>1976</v>
      </c>
    </row>
    <row r="110849" spans="1:5">
      <c r="A110849" t="s">
        <v>2673</v>
      </c>
      <c r="B110849" t="s">
        <v>831</v>
      </c>
      <c r="C110849">
        <v>16</v>
      </c>
      <c r="D110849">
        <v>589</v>
      </c>
      <c r="E110849" s="36">
        <f t="shared" si="1731"/>
        <v>9424</v>
      </c>
    </row>
    <row r="110850" spans="1:5">
      <c r="A110850" t="s">
        <v>2673</v>
      </c>
      <c r="B110850" t="s">
        <v>837</v>
      </c>
      <c r="C110850">
        <v>175</v>
      </c>
      <c r="D110850">
        <v>1</v>
      </c>
      <c r="E110850" s="36">
        <f t="shared" si="1731"/>
        <v>175</v>
      </c>
    </row>
    <row r="110851" spans="1:5">
      <c r="A110851" t="s">
        <v>2673</v>
      </c>
      <c r="B110851" t="s">
        <v>830</v>
      </c>
      <c r="C110851">
        <v>156</v>
      </c>
      <c r="D110851">
        <v>2</v>
      </c>
      <c r="E110851" s="36">
        <f t="shared" ref="E110851:E110914" si="1732">C110851*D110851</f>
        <v>312</v>
      </c>
    </row>
    <row r="110852" spans="1:5">
      <c r="A110852" t="s">
        <v>2673</v>
      </c>
      <c r="B110852" t="s">
        <v>831</v>
      </c>
      <c r="C110852">
        <v>110</v>
      </c>
      <c r="D110852">
        <v>16</v>
      </c>
      <c r="E110852" s="36">
        <f t="shared" si="1732"/>
        <v>1760</v>
      </c>
    </row>
    <row r="110853" spans="1:5">
      <c r="A110853" t="s">
        <v>2673</v>
      </c>
      <c r="B110853" t="s">
        <v>837</v>
      </c>
      <c r="C110853">
        <v>214</v>
      </c>
      <c r="D110853">
        <v>3</v>
      </c>
      <c r="E110853" s="36">
        <f t="shared" si="1732"/>
        <v>642</v>
      </c>
    </row>
    <row r="110854" spans="1:5">
      <c r="A110854" t="s">
        <v>2673</v>
      </c>
      <c r="B110854" t="s">
        <v>831</v>
      </c>
      <c r="C110854">
        <v>9</v>
      </c>
      <c r="D110854">
        <v>749</v>
      </c>
      <c r="E110854" s="36">
        <f t="shared" si="1732"/>
        <v>6741</v>
      </c>
    </row>
    <row r="110855" spans="1:5">
      <c r="A110855" t="s">
        <v>2673</v>
      </c>
      <c r="B110855" t="s">
        <v>831</v>
      </c>
      <c r="C110855">
        <v>307</v>
      </c>
      <c r="D110855">
        <v>1</v>
      </c>
      <c r="E110855" s="36">
        <f t="shared" si="1732"/>
        <v>307</v>
      </c>
    </row>
    <row r="110856" spans="1:5">
      <c r="A110856" t="s">
        <v>2673</v>
      </c>
      <c r="B110856" t="s">
        <v>837</v>
      </c>
      <c r="C110856">
        <v>273</v>
      </c>
      <c r="D110856">
        <v>1</v>
      </c>
      <c r="E110856" s="36">
        <f t="shared" si="1732"/>
        <v>273</v>
      </c>
    </row>
    <row r="110857" spans="1:5">
      <c r="A110857" t="s">
        <v>2673</v>
      </c>
      <c r="B110857" t="s">
        <v>831</v>
      </c>
      <c r="C110857">
        <v>213</v>
      </c>
      <c r="D110857">
        <v>2</v>
      </c>
      <c r="E110857" s="36">
        <f t="shared" si="1732"/>
        <v>426</v>
      </c>
    </row>
    <row r="110858" spans="1:5">
      <c r="A110858" t="s">
        <v>2673</v>
      </c>
      <c r="B110858" t="s">
        <v>831</v>
      </c>
      <c r="C110858">
        <v>107</v>
      </c>
      <c r="D110858">
        <v>26</v>
      </c>
      <c r="E110858" s="36">
        <f t="shared" si="1732"/>
        <v>2782</v>
      </c>
    </row>
    <row r="110859" spans="1:5">
      <c r="A110859" t="s">
        <v>2673</v>
      </c>
      <c r="B110859" t="s">
        <v>831</v>
      </c>
      <c r="C110859">
        <v>103</v>
      </c>
      <c r="D110859">
        <v>22</v>
      </c>
      <c r="E110859" s="36">
        <f t="shared" si="1732"/>
        <v>2266</v>
      </c>
    </row>
    <row r="110860" spans="1:5">
      <c r="A110860" t="s">
        <v>2673</v>
      </c>
      <c r="B110860" t="s">
        <v>831</v>
      </c>
      <c r="C110860">
        <v>164</v>
      </c>
      <c r="D110860">
        <v>3</v>
      </c>
      <c r="E110860" s="36">
        <f t="shared" si="1732"/>
        <v>492</v>
      </c>
    </row>
    <row r="110861" spans="1:5">
      <c r="A110861" t="s">
        <v>2673</v>
      </c>
      <c r="B110861" t="s">
        <v>830</v>
      </c>
      <c r="C110861">
        <v>161</v>
      </c>
      <c r="D110861">
        <v>5</v>
      </c>
      <c r="E110861" s="36">
        <f t="shared" si="1732"/>
        <v>805</v>
      </c>
    </row>
    <row r="110862" spans="1:5">
      <c r="A110862" t="s">
        <v>2673</v>
      </c>
      <c r="B110862" t="s">
        <v>831</v>
      </c>
      <c r="C110862">
        <v>141</v>
      </c>
      <c r="D110862">
        <v>7</v>
      </c>
      <c r="E110862" s="36">
        <f t="shared" si="1732"/>
        <v>987</v>
      </c>
    </row>
    <row r="110863" spans="1:5">
      <c r="A110863" t="s">
        <v>2673</v>
      </c>
      <c r="B110863" t="s">
        <v>837</v>
      </c>
      <c r="C110863">
        <v>49</v>
      </c>
      <c r="D110863">
        <v>11</v>
      </c>
      <c r="E110863" s="36">
        <f t="shared" si="1732"/>
        <v>539</v>
      </c>
    </row>
    <row r="110864" spans="1:5">
      <c r="A110864" t="s">
        <v>2673</v>
      </c>
      <c r="B110864" t="s">
        <v>830</v>
      </c>
      <c r="C110864">
        <v>640</v>
      </c>
      <c r="D110864">
        <v>1</v>
      </c>
      <c r="E110864" s="36">
        <f t="shared" si="1732"/>
        <v>640</v>
      </c>
    </row>
    <row r="110865" spans="1:5">
      <c r="A110865" t="s">
        <v>2673</v>
      </c>
      <c r="B110865" t="s">
        <v>837</v>
      </c>
      <c r="C110865">
        <v>560</v>
      </c>
      <c r="D110865">
        <v>1</v>
      </c>
      <c r="E110865" s="36">
        <f t="shared" si="1732"/>
        <v>560</v>
      </c>
    </row>
    <row r="110866" spans="1:5">
      <c r="A110866" t="s">
        <v>2673</v>
      </c>
      <c r="B110866" t="s">
        <v>830</v>
      </c>
      <c r="C110866">
        <v>95</v>
      </c>
      <c r="D110866">
        <v>4</v>
      </c>
      <c r="E110866" s="36">
        <f t="shared" si="1732"/>
        <v>380</v>
      </c>
    </row>
    <row r="110867" spans="1:5">
      <c r="A110867" t="s">
        <v>2673</v>
      </c>
      <c r="B110867" t="s">
        <v>837</v>
      </c>
      <c r="C110867">
        <v>14</v>
      </c>
      <c r="D110867">
        <v>28</v>
      </c>
      <c r="E110867" s="36">
        <f t="shared" si="1732"/>
        <v>392</v>
      </c>
    </row>
    <row r="110868" spans="1:5">
      <c r="A110868" t="s">
        <v>2673</v>
      </c>
      <c r="B110868" t="s">
        <v>831</v>
      </c>
      <c r="C110868">
        <v>316</v>
      </c>
      <c r="D110868">
        <v>1</v>
      </c>
      <c r="E110868" s="36">
        <f t="shared" si="1732"/>
        <v>316</v>
      </c>
    </row>
    <row r="110869" spans="1:5">
      <c r="A110869" t="s">
        <v>2673</v>
      </c>
      <c r="B110869" t="s">
        <v>830</v>
      </c>
      <c r="C110869">
        <v>310</v>
      </c>
      <c r="D110869">
        <v>1</v>
      </c>
      <c r="E110869" s="36">
        <f t="shared" si="1732"/>
        <v>310</v>
      </c>
    </row>
    <row r="110870" spans="1:5">
      <c r="A110870" t="s">
        <v>2673</v>
      </c>
      <c r="B110870" t="s">
        <v>837</v>
      </c>
      <c r="C110870">
        <v>10</v>
      </c>
      <c r="D110870">
        <v>45</v>
      </c>
      <c r="E110870" s="36">
        <f t="shared" si="1732"/>
        <v>450</v>
      </c>
    </row>
    <row r="110871" spans="1:5">
      <c r="A110871" t="s">
        <v>2673</v>
      </c>
      <c r="B110871" t="s">
        <v>837</v>
      </c>
      <c r="C110871">
        <v>20</v>
      </c>
      <c r="D110871">
        <v>29</v>
      </c>
      <c r="E110871" s="36">
        <f t="shared" si="1732"/>
        <v>580</v>
      </c>
    </row>
    <row r="110872" spans="1:5">
      <c r="A110872" t="s">
        <v>2673</v>
      </c>
      <c r="B110872" t="s">
        <v>830</v>
      </c>
      <c r="C110872">
        <v>7</v>
      </c>
      <c r="D110872">
        <v>205</v>
      </c>
      <c r="E110872" s="36">
        <f t="shared" si="1732"/>
        <v>1435</v>
      </c>
    </row>
    <row r="110873" spans="1:5">
      <c r="A110873" t="s">
        <v>2673</v>
      </c>
      <c r="B110873" t="s">
        <v>831</v>
      </c>
      <c r="C110873">
        <v>148</v>
      </c>
      <c r="D110873">
        <v>5</v>
      </c>
      <c r="E110873" s="36">
        <f t="shared" si="1732"/>
        <v>740</v>
      </c>
    </row>
    <row r="110874" spans="1:5">
      <c r="A110874" t="s">
        <v>2673</v>
      </c>
      <c r="B110874" t="s">
        <v>830</v>
      </c>
      <c r="C110874">
        <v>72</v>
      </c>
      <c r="D110874">
        <v>21</v>
      </c>
      <c r="E110874" s="36">
        <f t="shared" si="1732"/>
        <v>1512</v>
      </c>
    </row>
    <row r="110875" spans="1:5">
      <c r="A110875" t="s">
        <v>2673</v>
      </c>
      <c r="B110875" t="s">
        <v>831</v>
      </c>
      <c r="C110875">
        <v>75</v>
      </c>
      <c r="D110875">
        <v>44</v>
      </c>
      <c r="E110875" s="36">
        <f t="shared" si="1732"/>
        <v>3300</v>
      </c>
    </row>
    <row r="110876" spans="1:5">
      <c r="A110876" t="s">
        <v>2673</v>
      </c>
      <c r="B110876" t="s">
        <v>831</v>
      </c>
      <c r="C110876">
        <v>224</v>
      </c>
      <c r="D110876">
        <v>1</v>
      </c>
      <c r="E110876" s="36">
        <f t="shared" si="1732"/>
        <v>224</v>
      </c>
    </row>
    <row r="110877" spans="1:5">
      <c r="A110877" t="s">
        <v>2673</v>
      </c>
      <c r="B110877" t="s">
        <v>830</v>
      </c>
      <c r="C110877">
        <v>123</v>
      </c>
      <c r="D110877">
        <v>2</v>
      </c>
      <c r="E110877" s="36">
        <f t="shared" si="1732"/>
        <v>246</v>
      </c>
    </row>
    <row r="110878" spans="1:5">
      <c r="A110878" t="s">
        <v>2673</v>
      </c>
      <c r="B110878" t="s">
        <v>837</v>
      </c>
      <c r="C110878">
        <v>382</v>
      </c>
      <c r="D110878">
        <v>1</v>
      </c>
      <c r="E110878" s="36">
        <f t="shared" si="1732"/>
        <v>382</v>
      </c>
    </row>
    <row r="110879" spans="1:5">
      <c r="A110879" t="s">
        <v>2673</v>
      </c>
      <c r="B110879" t="s">
        <v>830</v>
      </c>
      <c r="C110879">
        <v>104</v>
      </c>
      <c r="D110879">
        <v>6</v>
      </c>
      <c r="E110879" s="36">
        <f t="shared" si="1732"/>
        <v>624</v>
      </c>
    </row>
    <row r="110880" spans="1:5">
      <c r="A110880" t="s">
        <v>2673</v>
      </c>
      <c r="B110880" t="s">
        <v>837</v>
      </c>
      <c r="C110880">
        <v>144</v>
      </c>
      <c r="D110880">
        <v>4</v>
      </c>
      <c r="E110880" s="36">
        <f t="shared" si="1732"/>
        <v>576</v>
      </c>
    </row>
    <row r="110881" spans="1:5">
      <c r="A110881" t="s">
        <v>2673</v>
      </c>
      <c r="B110881" t="s">
        <v>831</v>
      </c>
      <c r="C110881">
        <v>55</v>
      </c>
      <c r="D110881">
        <v>98</v>
      </c>
      <c r="E110881" s="36">
        <f t="shared" si="1732"/>
        <v>5390</v>
      </c>
    </row>
    <row r="110882" spans="1:5">
      <c r="A110882" t="s">
        <v>2673</v>
      </c>
      <c r="B110882" t="s">
        <v>831</v>
      </c>
      <c r="C110882">
        <v>115</v>
      </c>
      <c r="D110882">
        <v>10</v>
      </c>
      <c r="E110882" s="36">
        <f t="shared" si="1732"/>
        <v>1150</v>
      </c>
    </row>
    <row r="110883" spans="1:5">
      <c r="A110883" t="s">
        <v>2673</v>
      </c>
      <c r="B110883" t="s">
        <v>837</v>
      </c>
      <c r="C110883">
        <v>258</v>
      </c>
      <c r="D110883">
        <v>3</v>
      </c>
      <c r="E110883" s="36">
        <f t="shared" si="1732"/>
        <v>774</v>
      </c>
    </row>
    <row r="110884" spans="1:5">
      <c r="A110884" t="s">
        <v>2673</v>
      </c>
      <c r="B110884" t="s">
        <v>837</v>
      </c>
      <c r="C110884">
        <v>58</v>
      </c>
      <c r="D110884">
        <v>4</v>
      </c>
      <c r="E110884" s="36">
        <f t="shared" si="1732"/>
        <v>232</v>
      </c>
    </row>
    <row r="110885" spans="1:5">
      <c r="A110885" t="s">
        <v>2673</v>
      </c>
      <c r="B110885" t="s">
        <v>830</v>
      </c>
      <c r="C110885">
        <v>197</v>
      </c>
      <c r="D110885">
        <v>2</v>
      </c>
      <c r="E110885" s="36">
        <f t="shared" si="1732"/>
        <v>394</v>
      </c>
    </row>
    <row r="110886" spans="1:5">
      <c r="A110886" t="s">
        <v>2673</v>
      </c>
      <c r="B110886" t="s">
        <v>831</v>
      </c>
      <c r="C110886">
        <v>78</v>
      </c>
      <c r="D110886">
        <v>58</v>
      </c>
      <c r="E110886" s="36">
        <f t="shared" si="1732"/>
        <v>4524</v>
      </c>
    </row>
    <row r="110887" spans="1:5">
      <c r="A110887" t="s">
        <v>2673</v>
      </c>
      <c r="B110887" t="s">
        <v>830</v>
      </c>
      <c r="C110887">
        <v>77</v>
      </c>
      <c r="D110887">
        <v>7</v>
      </c>
      <c r="E110887" s="36">
        <f t="shared" si="1732"/>
        <v>539</v>
      </c>
    </row>
    <row r="110888" spans="1:5">
      <c r="A110888" t="s">
        <v>2673</v>
      </c>
      <c r="B110888" t="s">
        <v>831</v>
      </c>
      <c r="C110888">
        <v>230</v>
      </c>
      <c r="D110888">
        <v>3</v>
      </c>
      <c r="E110888" s="36">
        <f t="shared" si="1732"/>
        <v>690</v>
      </c>
    </row>
    <row r="110889" spans="1:5">
      <c r="A110889" t="s">
        <v>2673</v>
      </c>
      <c r="B110889" t="s">
        <v>837</v>
      </c>
      <c r="C110889">
        <v>334</v>
      </c>
      <c r="D110889">
        <v>1</v>
      </c>
      <c r="E110889" s="36">
        <f t="shared" si="1732"/>
        <v>334</v>
      </c>
    </row>
    <row r="110890" spans="1:5">
      <c r="A110890" t="s">
        <v>2673</v>
      </c>
      <c r="B110890" t="s">
        <v>831</v>
      </c>
      <c r="C110890">
        <v>23</v>
      </c>
      <c r="D110890">
        <v>285</v>
      </c>
      <c r="E110890" s="36">
        <f t="shared" si="1732"/>
        <v>6555</v>
      </c>
    </row>
    <row r="110891" spans="1:5">
      <c r="A110891" t="s">
        <v>2673</v>
      </c>
      <c r="B110891" t="s">
        <v>830</v>
      </c>
      <c r="C110891">
        <v>170</v>
      </c>
      <c r="D110891">
        <v>1</v>
      </c>
      <c r="E110891" s="36">
        <f t="shared" si="1732"/>
        <v>170</v>
      </c>
    </row>
    <row r="110892" spans="1:5">
      <c r="A110892" t="s">
        <v>2673</v>
      </c>
      <c r="B110892" t="s">
        <v>830</v>
      </c>
      <c r="C110892">
        <v>39</v>
      </c>
      <c r="D110892">
        <v>26</v>
      </c>
      <c r="E110892" s="36">
        <f t="shared" si="1732"/>
        <v>1014</v>
      </c>
    </row>
    <row r="110893" spans="1:5">
      <c r="A110893" t="s">
        <v>2673</v>
      </c>
      <c r="B110893" t="s">
        <v>830</v>
      </c>
      <c r="C110893">
        <v>195</v>
      </c>
      <c r="D110893">
        <v>1</v>
      </c>
      <c r="E110893" s="36">
        <f t="shared" si="1732"/>
        <v>195</v>
      </c>
    </row>
    <row r="110894" spans="1:5">
      <c r="A110894" t="s">
        <v>2673</v>
      </c>
      <c r="B110894" t="s">
        <v>831</v>
      </c>
      <c r="C110894">
        <v>180</v>
      </c>
      <c r="D110894">
        <v>1</v>
      </c>
      <c r="E110894" s="36">
        <f t="shared" si="1732"/>
        <v>180</v>
      </c>
    </row>
    <row r="110895" spans="1:5">
      <c r="A110895" t="s">
        <v>2673</v>
      </c>
      <c r="B110895" t="s">
        <v>831</v>
      </c>
      <c r="C110895">
        <v>32</v>
      </c>
      <c r="D110895">
        <v>250</v>
      </c>
      <c r="E110895" s="36">
        <f t="shared" si="1732"/>
        <v>8000</v>
      </c>
    </row>
    <row r="110896" spans="1:5">
      <c r="A110896" t="s">
        <v>2673</v>
      </c>
      <c r="B110896" t="s">
        <v>837</v>
      </c>
      <c r="C110896">
        <v>311</v>
      </c>
      <c r="D110896">
        <v>1</v>
      </c>
      <c r="E110896" s="36">
        <f t="shared" si="1732"/>
        <v>311</v>
      </c>
    </row>
    <row r="110897" spans="1:5">
      <c r="A110897" t="s">
        <v>2673</v>
      </c>
      <c r="B110897" t="s">
        <v>837</v>
      </c>
      <c r="C110897">
        <v>709</v>
      </c>
      <c r="D110897">
        <v>1</v>
      </c>
      <c r="E110897" s="36">
        <f t="shared" si="1732"/>
        <v>709</v>
      </c>
    </row>
    <row r="110898" spans="1:5">
      <c r="A110898" t="s">
        <v>2673</v>
      </c>
      <c r="B110898" t="s">
        <v>830</v>
      </c>
      <c r="C110898">
        <v>134</v>
      </c>
      <c r="D110898">
        <v>4</v>
      </c>
      <c r="E110898" s="36">
        <f t="shared" si="1732"/>
        <v>536</v>
      </c>
    </row>
    <row r="110899" spans="1:5">
      <c r="A110899" t="s">
        <v>2673</v>
      </c>
      <c r="B110899" t="s">
        <v>831</v>
      </c>
      <c r="C110899">
        <v>189</v>
      </c>
      <c r="D110899">
        <v>1</v>
      </c>
      <c r="E110899" s="36">
        <f t="shared" si="1732"/>
        <v>189</v>
      </c>
    </row>
    <row r="110900" spans="1:5">
      <c r="A110900" t="s">
        <v>2673</v>
      </c>
      <c r="B110900" t="s">
        <v>830</v>
      </c>
      <c r="C110900">
        <v>94</v>
      </c>
      <c r="D110900">
        <v>5</v>
      </c>
      <c r="E110900" s="36">
        <f t="shared" si="1732"/>
        <v>470</v>
      </c>
    </row>
    <row r="110901" spans="1:5">
      <c r="A110901" t="s">
        <v>2673</v>
      </c>
      <c r="B110901" t="s">
        <v>837</v>
      </c>
      <c r="C110901">
        <v>137</v>
      </c>
      <c r="D110901">
        <v>2</v>
      </c>
      <c r="E110901" s="36">
        <f t="shared" si="1732"/>
        <v>274</v>
      </c>
    </row>
    <row r="110902" spans="1:5">
      <c r="A110902" t="s">
        <v>2673</v>
      </c>
      <c r="B110902" t="s">
        <v>831</v>
      </c>
      <c r="C110902">
        <v>157</v>
      </c>
      <c r="D110902">
        <v>10</v>
      </c>
      <c r="E110902" s="36">
        <f t="shared" si="1732"/>
        <v>1570</v>
      </c>
    </row>
    <row r="110903" spans="1:5">
      <c r="A110903" t="s">
        <v>2673</v>
      </c>
      <c r="B110903" t="s">
        <v>830</v>
      </c>
      <c r="C110903">
        <v>50</v>
      </c>
      <c r="D110903">
        <v>22</v>
      </c>
      <c r="E110903" s="36">
        <f t="shared" si="1732"/>
        <v>1100</v>
      </c>
    </row>
    <row r="110904" spans="1:5">
      <c r="A110904" t="s">
        <v>2673</v>
      </c>
      <c r="B110904" t="s">
        <v>837</v>
      </c>
      <c r="C110904">
        <v>198</v>
      </c>
      <c r="D110904">
        <v>3</v>
      </c>
      <c r="E110904" s="36">
        <f t="shared" si="1732"/>
        <v>594</v>
      </c>
    </row>
    <row r="110905" spans="1:5">
      <c r="A110905" t="s">
        <v>2673</v>
      </c>
      <c r="B110905" t="s">
        <v>831</v>
      </c>
      <c r="C110905">
        <v>122</v>
      </c>
      <c r="D110905">
        <v>21</v>
      </c>
      <c r="E110905" s="36">
        <f t="shared" si="1732"/>
        <v>2562</v>
      </c>
    </row>
    <row r="110906" spans="1:5">
      <c r="A110906" t="s">
        <v>2673</v>
      </c>
      <c r="B110906" t="s">
        <v>830</v>
      </c>
      <c r="C110906">
        <v>224</v>
      </c>
      <c r="D110906">
        <v>2</v>
      </c>
      <c r="E110906" s="36">
        <f t="shared" si="1732"/>
        <v>448</v>
      </c>
    </row>
    <row r="110907" spans="1:5">
      <c r="A110907" t="s">
        <v>2673</v>
      </c>
      <c r="B110907" t="s">
        <v>831</v>
      </c>
      <c r="C110907">
        <v>278</v>
      </c>
      <c r="D110907">
        <v>1</v>
      </c>
      <c r="E110907" s="36">
        <f t="shared" si="1732"/>
        <v>278</v>
      </c>
    </row>
    <row r="110908" spans="1:5">
      <c r="A110908" t="s">
        <v>2673</v>
      </c>
      <c r="B110908" t="s">
        <v>830</v>
      </c>
      <c r="C110908">
        <v>124</v>
      </c>
      <c r="D110908">
        <v>3</v>
      </c>
      <c r="E110908" s="36">
        <f t="shared" si="1732"/>
        <v>372</v>
      </c>
    </row>
    <row r="110909" spans="1:5">
      <c r="A110909" t="s">
        <v>2673</v>
      </c>
      <c r="B110909" t="s">
        <v>830</v>
      </c>
      <c r="C110909">
        <v>103</v>
      </c>
      <c r="D110909">
        <v>6</v>
      </c>
      <c r="E110909" s="36">
        <f t="shared" si="1732"/>
        <v>618</v>
      </c>
    </row>
    <row r="110910" spans="1:5">
      <c r="A110910" t="s">
        <v>2673</v>
      </c>
      <c r="B110910" t="s">
        <v>830</v>
      </c>
      <c r="C110910">
        <v>98</v>
      </c>
      <c r="D110910">
        <v>8</v>
      </c>
      <c r="E110910" s="36">
        <f t="shared" si="1732"/>
        <v>784</v>
      </c>
    </row>
    <row r="110911" spans="1:5">
      <c r="A110911" t="s">
        <v>2673</v>
      </c>
      <c r="B110911" t="s">
        <v>830</v>
      </c>
      <c r="C110911">
        <v>149</v>
      </c>
      <c r="D110911">
        <v>3</v>
      </c>
      <c r="E110911" s="36">
        <f t="shared" si="1732"/>
        <v>447</v>
      </c>
    </row>
    <row r="110912" spans="1:5">
      <c r="A110912" t="s">
        <v>2673</v>
      </c>
      <c r="B110912" t="s">
        <v>830</v>
      </c>
      <c r="C110912">
        <v>297</v>
      </c>
      <c r="D110912">
        <v>1</v>
      </c>
      <c r="E110912" s="36">
        <f t="shared" si="1732"/>
        <v>297</v>
      </c>
    </row>
    <row r="110913" spans="1:5">
      <c r="A110913" t="s">
        <v>2673</v>
      </c>
      <c r="B110913" t="s">
        <v>831</v>
      </c>
      <c r="C110913">
        <v>140</v>
      </c>
      <c r="D110913">
        <v>11</v>
      </c>
      <c r="E110913" s="36">
        <f t="shared" si="1732"/>
        <v>1540</v>
      </c>
    </row>
    <row r="110914" spans="1:5">
      <c r="A110914" t="s">
        <v>2673</v>
      </c>
      <c r="B110914" t="s">
        <v>831</v>
      </c>
      <c r="C110914">
        <v>231</v>
      </c>
      <c r="D110914">
        <v>2</v>
      </c>
      <c r="E110914" s="36">
        <f t="shared" si="1732"/>
        <v>462</v>
      </c>
    </row>
    <row r="110915" spans="1:5">
      <c r="A110915" t="s">
        <v>2673</v>
      </c>
      <c r="B110915" t="s">
        <v>837</v>
      </c>
      <c r="C110915">
        <v>89</v>
      </c>
      <c r="D110915">
        <v>4</v>
      </c>
      <c r="E110915" s="36">
        <f t="shared" ref="E110915:E110978" si="1733">C110915*D110915</f>
        <v>356</v>
      </c>
    </row>
    <row r="110916" spans="1:5">
      <c r="A110916" t="s">
        <v>2673</v>
      </c>
      <c r="B110916" t="s">
        <v>837</v>
      </c>
      <c r="C110916">
        <v>91</v>
      </c>
      <c r="D110916">
        <v>4</v>
      </c>
      <c r="E110916" s="36">
        <f t="shared" si="1733"/>
        <v>364</v>
      </c>
    </row>
    <row r="110917" spans="1:5">
      <c r="A110917" t="s">
        <v>2673</v>
      </c>
      <c r="B110917" t="s">
        <v>831</v>
      </c>
      <c r="C110917">
        <v>153</v>
      </c>
      <c r="D110917">
        <v>2</v>
      </c>
      <c r="E110917" s="36">
        <f t="shared" si="1733"/>
        <v>306</v>
      </c>
    </row>
    <row r="110918" spans="1:5">
      <c r="A110918" t="s">
        <v>2673</v>
      </c>
      <c r="B110918" t="s">
        <v>837</v>
      </c>
      <c r="C110918">
        <v>270</v>
      </c>
      <c r="D110918">
        <v>1</v>
      </c>
      <c r="E110918" s="36">
        <f t="shared" si="1733"/>
        <v>270</v>
      </c>
    </row>
    <row r="110919" spans="1:5">
      <c r="A110919" t="s">
        <v>2673</v>
      </c>
      <c r="B110919" t="s">
        <v>831</v>
      </c>
      <c r="C110919">
        <v>81</v>
      </c>
      <c r="D110919">
        <v>32</v>
      </c>
      <c r="E110919" s="36">
        <f t="shared" si="1733"/>
        <v>2592</v>
      </c>
    </row>
    <row r="110920" spans="1:5">
      <c r="A110920" t="s">
        <v>2673</v>
      </c>
      <c r="B110920" t="s">
        <v>830</v>
      </c>
      <c r="C110920">
        <v>135</v>
      </c>
      <c r="D110920">
        <v>2</v>
      </c>
      <c r="E110920" s="36">
        <f t="shared" si="1733"/>
        <v>270</v>
      </c>
    </row>
    <row r="110921" spans="1:5">
      <c r="A110921" t="s">
        <v>2673</v>
      </c>
      <c r="B110921" t="s">
        <v>837</v>
      </c>
      <c r="C110921">
        <v>242</v>
      </c>
      <c r="D110921">
        <v>1</v>
      </c>
      <c r="E110921" s="36">
        <f t="shared" si="1733"/>
        <v>242</v>
      </c>
    </row>
    <row r="110922" spans="1:5">
      <c r="A110922" t="s">
        <v>2673</v>
      </c>
      <c r="B110922" t="s">
        <v>831</v>
      </c>
      <c r="C110922">
        <v>38</v>
      </c>
      <c r="D110922">
        <v>187</v>
      </c>
      <c r="E110922" s="36">
        <f t="shared" si="1733"/>
        <v>7106</v>
      </c>
    </row>
    <row r="110923" spans="1:5">
      <c r="A110923" t="s">
        <v>2673</v>
      </c>
      <c r="B110923" t="s">
        <v>837</v>
      </c>
      <c r="C110923">
        <v>267</v>
      </c>
      <c r="D110923">
        <v>1</v>
      </c>
      <c r="E110923" s="36">
        <f t="shared" si="1733"/>
        <v>267</v>
      </c>
    </row>
    <row r="110924" spans="1:5">
      <c r="A110924" t="s">
        <v>2673</v>
      </c>
      <c r="B110924" t="s">
        <v>837</v>
      </c>
      <c r="C110924">
        <v>359</v>
      </c>
      <c r="D110924">
        <v>1</v>
      </c>
      <c r="E110924" s="36">
        <f t="shared" si="1733"/>
        <v>359</v>
      </c>
    </row>
    <row r="110925" spans="1:5">
      <c r="A110925" t="s">
        <v>2673</v>
      </c>
      <c r="B110925" t="s">
        <v>830</v>
      </c>
      <c r="C110925">
        <v>12</v>
      </c>
      <c r="D110925">
        <v>123</v>
      </c>
      <c r="E110925" s="36">
        <f t="shared" si="1733"/>
        <v>1476</v>
      </c>
    </row>
    <row r="110926" spans="1:5">
      <c r="A110926" t="s">
        <v>2673</v>
      </c>
      <c r="B110926" t="s">
        <v>831</v>
      </c>
      <c r="C110926">
        <v>193</v>
      </c>
      <c r="D110926">
        <v>2</v>
      </c>
      <c r="E110926" s="36">
        <f t="shared" si="1733"/>
        <v>386</v>
      </c>
    </row>
    <row r="110927" spans="1:5">
      <c r="A110927" t="s">
        <v>2673</v>
      </c>
      <c r="B110927" t="s">
        <v>830</v>
      </c>
      <c r="C110927">
        <v>178</v>
      </c>
      <c r="D110927">
        <v>1</v>
      </c>
      <c r="E110927" s="36">
        <f t="shared" si="1733"/>
        <v>178</v>
      </c>
    </row>
    <row r="110928" spans="1:5">
      <c r="A110928" t="s">
        <v>2673</v>
      </c>
      <c r="B110928" t="s">
        <v>837</v>
      </c>
      <c r="C110928">
        <v>840</v>
      </c>
      <c r="D110928">
        <v>1</v>
      </c>
      <c r="E110928" s="36">
        <f t="shared" si="1733"/>
        <v>840</v>
      </c>
    </row>
    <row r="110929" spans="1:5">
      <c r="A110929" t="s">
        <v>2673</v>
      </c>
      <c r="B110929" t="s">
        <v>830</v>
      </c>
      <c r="C110929">
        <v>172</v>
      </c>
      <c r="D110929">
        <v>2</v>
      </c>
      <c r="E110929" s="36">
        <f t="shared" si="1733"/>
        <v>344</v>
      </c>
    </row>
    <row r="110930" spans="1:5">
      <c r="A110930" t="s">
        <v>2673</v>
      </c>
      <c r="B110930" t="s">
        <v>837</v>
      </c>
      <c r="C110930">
        <v>314</v>
      </c>
      <c r="D110930">
        <v>1</v>
      </c>
      <c r="E110930" s="36">
        <f t="shared" si="1733"/>
        <v>314</v>
      </c>
    </row>
    <row r="110931" spans="1:5">
      <c r="A110931" t="s">
        <v>2673</v>
      </c>
      <c r="B110931" t="s">
        <v>831</v>
      </c>
      <c r="C110931">
        <v>101</v>
      </c>
      <c r="D110931">
        <v>28</v>
      </c>
      <c r="E110931" s="36">
        <f t="shared" si="1733"/>
        <v>2828</v>
      </c>
    </row>
    <row r="110932" spans="1:5">
      <c r="A110932" t="s">
        <v>2673</v>
      </c>
      <c r="B110932" t="s">
        <v>837</v>
      </c>
      <c r="C110932">
        <v>165</v>
      </c>
      <c r="D110932">
        <v>1</v>
      </c>
      <c r="E110932" s="36">
        <f t="shared" si="1733"/>
        <v>165</v>
      </c>
    </row>
    <row r="110933" spans="1:5">
      <c r="A110933" t="s">
        <v>2673</v>
      </c>
      <c r="B110933" t="s">
        <v>830</v>
      </c>
      <c r="C110933">
        <v>223</v>
      </c>
      <c r="D110933">
        <v>1</v>
      </c>
      <c r="E110933" s="36">
        <f t="shared" si="1733"/>
        <v>223</v>
      </c>
    </row>
    <row r="110934" spans="1:5">
      <c r="A110934" t="s">
        <v>2673</v>
      </c>
      <c r="B110934" t="s">
        <v>830</v>
      </c>
      <c r="C110934">
        <v>81</v>
      </c>
      <c r="D110934">
        <v>10</v>
      </c>
      <c r="E110934" s="36">
        <f t="shared" si="1733"/>
        <v>810</v>
      </c>
    </row>
    <row r="110935" spans="1:5">
      <c r="A110935" t="s">
        <v>2673</v>
      </c>
      <c r="B110935" t="s">
        <v>837</v>
      </c>
      <c r="C110935">
        <v>105</v>
      </c>
      <c r="D110935">
        <v>5</v>
      </c>
      <c r="E110935" s="36">
        <f t="shared" si="1733"/>
        <v>525</v>
      </c>
    </row>
    <row r="110936" spans="1:5">
      <c r="A110936" t="s">
        <v>2673</v>
      </c>
      <c r="B110936" t="s">
        <v>837</v>
      </c>
      <c r="C110936">
        <v>102</v>
      </c>
      <c r="D110936">
        <v>5</v>
      </c>
      <c r="E110936" s="36">
        <f t="shared" si="1733"/>
        <v>510</v>
      </c>
    </row>
    <row r="110937" spans="1:5">
      <c r="A110937" t="s">
        <v>2673</v>
      </c>
      <c r="B110937" t="s">
        <v>831</v>
      </c>
      <c r="C110937">
        <v>252</v>
      </c>
      <c r="D110937">
        <v>3</v>
      </c>
      <c r="E110937" s="36">
        <f t="shared" si="1733"/>
        <v>756</v>
      </c>
    </row>
    <row r="110938" spans="1:5">
      <c r="A110938" t="s">
        <v>2673</v>
      </c>
      <c r="B110938" t="s">
        <v>831</v>
      </c>
      <c r="C110938">
        <v>261</v>
      </c>
      <c r="D110938">
        <v>4</v>
      </c>
      <c r="E110938" s="36">
        <f t="shared" si="1733"/>
        <v>1044</v>
      </c>
    </row>
    <row r="110939" spans="1:5">
      <c r="A110939" t="s">
        <v>2673</v>
      </c>
      <c r="B110939" t="s">
        <v>831</v>
      </c>
      <c r="C110939">
        <v>93</v>
      </c>
      <c r="D110939">
        <v>24</v>
      </c>
      <c r="E110939" s="36">
        <f t="shared" si="1733"/>
        <v>2232</v>
      </c>
    </row>
    <row r="110940" spans="1:5">
      <c r="A110940" t="s">
        <v>2673</v>
      </c>
      <c r="B110940" t="s">
        <v>830</v>
      </c>
      <c r="C110940">
        <v>256</v>
      </c>
      <c r="D110940">
        <v>2</v>
      </c>
      <c r="E110940" s="36">
        <f t="shared" si="1733"/>
        <v>512</v>
      </c>
    </row>
    <row r="110941" spans="1:5">
      <c r="A110941" t="s">
        <v>2673</v>
      </c>
      <c r="B110941" t="s">
        <v>830</v>
      </c>
      <c r="C110941">
        <v>53</v>
      </c>
      <c r="D110941">
        <v>22</v>
      </c>
      <c r="E110941" s="36">
        <f t="shared" si="1733"/>
        <v>1166</v>
      </c>
    </row>
    <row r="110942" spans="1:5">
      <c r="A110942" t="s">
        <v>2673</v>
      </c>
      <c r="B110942" t="s">
        <v>837</v>
      </c>
      <c r="C110942">
        <v>192</v>
      </c>
      <c r="D110942">
        <v>1</v>
      </c>
      <c r="E110942" s="36">
        <f t="shared" si="1733"/>
        <v>192</v>
      </c>
    </row>
    <row r="110943" spans="1:5">
      <c r="A110943" t="s">
        <v>2673</v>
      </c>
      <c r="B110943" t="s">
        <v>831</v>
      </c>
      <c r="C110943">
        <v>1153</v>
      </c>
      <c r="D110943">
        <v>1</v>
      </c>
      <c r="E110943" s="36">
        <f t="shared" si="1733"/>
        <v>1153</v>
      </c>
    </row>
    <row r="110944" spans="1:5">
      <c r="A110944" t="s">
        <v>2673</v>
      </c>
      <c r="B110944" t="s">
        <v>831</v>
      </c>
      <c r="C110944">
        <v>134</v>
      </c>
      <c r="D110944">
        <v>9</v>
      </c>
      <c r="E110944" s="36">
        <f t="shared" si="1733"/>
        <v>1206</v>
      </c>
    </row>
    <row r="110945" spans="1:5">
      <c r="A110945" t="s">
        <v>2673</v>
      </c>
      <c r="B110945" t="s">
        <v>837</v>
      </c>
      <c r="C110945">
        <v>111</v>
      </c>
      <c r="D110945">
        <v>3</v>
      </c>
      <c r="E110945" s="36">
        <f t="shared" si="1733"/>
        <v>333</v>
      </c>
    </row>
    <row r="110946" spans="1:5">
      <c r="A110946" t="s">
        <v>2673</v>
      </c>
      <c r="B110946" t="s">
        <v>837</v>
      </c>
      <c r="C110946">
        <v>16</v>
      </c>
      <c r="D110946">
        <v>25</v>
      </c>
      <c r="E110946" s="36">
        <f t="shared" si="1733"/>
        <v>400</v>
      </c>
    </row>
    <row r="110947" spans="1:5">
      <c r="A110947" t="s">
        <v>2673</v>
      </c>
      <c r="B110947" t="s">
        <v>831</v>
      </c>
      <c r="C110947">
        <v>309</v>
      </c>
      <c r="D110947">
        <v>2</v>
      </c>
      <c r="E110947" s="36">
        <f t="shared" si="1733"/>
        <v>618</v>
      </c>
    </row>
    <row r="110948" spans="1:5">
      <c r="A110948" t="s">
        <v>2673</v>
      </c>
      <c r="B110948" t="s">
        <v>831</v>
      </c>
      <c r="C110948">
        <v>68</v>
      </c>
      <c r="D110948">
        <v>58</v>
      </c>
      <c r="E110948" s="36">
        <f t="shared" si="1733"/>
        <v>3944</v>
      </c>
    </row>
    <row r="110949" spans="1:5">
      <c r="A110949" t="s">
        <v>2673</v>
      </c>
      <c r="B110949" t="s">
        <v>837</v>
      </c>
      <c r="C110949">
        <v>218</v>
      </c>
      <c r="D110949">
        <v>1</v>
      </c>
      <c r="E110949" s="36">
        <f t="shared" si="1733"/>
        <v>218</v>
      </c>
    </row>
    <row r="110950" spans="1:5">
      <c r="A110950" t="s">
        <v>2673</v>
      </c>
      <c r="B110950" t="s">
        <v>831</v>
      </c>
      <c r="C110950">
        <v>80</v>
      </c>
      <c r="D110950">
        <v>48</v>
      </c>
      <c r="E110950" s="36">
        <f t="shared" si="1733"/>
        <v>3840</v>
      </c>
    </row>
    <row r="110951" spans="1:5">
      <c r="A110951" t="s">
        <v>2673</v>
      </c>
      <c r="B110951" t="s">
        <v>831</v>
      </c>
      <c r="C110951">
        <v>208</v>
      </c>
      <c r="D110951">
        <v>2</v>
      </c>
      <c r="E110951" s="36">
        <f t="shared" si="1733"/>
        <v>416</v>
      </c>
    </row>
    <row r="110952" spans="1:5">
      <c r="A110952" t="s">
        <v>2673</v>
      </c>
      <c r="B110952" t="s">
        <v>830</v>
      </c>
      <c r="C110952">
        <v>152</v>
      </c>
      <c r="D110952">
        <v>5</v>
      </c>
      <c r="E110952" s="36">
        <f t="shared" si="1733"/>
        <v>760</v>
      </c>
    </row>
    <row r="110953" spans="1:5">
      <c r="A110953" t="s">
        <v>2673</v>
      </c>
      <c r="B110953" t="s">
        <v>837</v>
      </c>
      <c r="C110953">
        <v>193</v>
      </c>
      <c r="D110953">
        <v>1</v>
      </c>
      <c r="E110953" s="36">
        <f t="shared" si="1733"/>
        <v>193</v>
      </c>
    </row>
    <row r="110954" spans="1:5">
      <c r="A110954" t="s">
        <v>2673</v>
      </c>
      <c r="B110954" t="s">
        <v>831</v>
      </c>
      <c r="C110954">
        <v>358</v>
      </c>
      <c r="D110954">
        <v>1</v>
      </c>
      <c r="E110954" s="36">
        <f t="shared" si="1733"/>
        <v>358</v>
      </c>
    </row>
    <row r="110955" spans="1:5">
      <c r="A110955" t="s">
        <v>2673</v>
      </c>
      <c r="B110955" t="s">
        <v>830</v>
      </c>
      <c r="C110955">
        <v>176</v>
      </c>
      <c r="D110955">
        <v>1</v>
      </c>
      <c r="E110955" s="36">
        <f t="shared" si="1733"/>
        <v>176</v>
      </c>
    </row>
    <row r="110956" spans="1:5">
      <c r="A110956" t="s">
        <v>2673</v>
      </c>
      <c r="B110956" t="s">
        <v>837</v>
      </c>
      <c r="C110956">
        <v>212</v>
      </c>
      <c r="D110956">
        <v>1</v>
      </c>
      <c r="E110956" s="36">
        <f t="shared" si="1733"/>
        <v>212</v>
      </c>
    </row>
    <row r="110957" spans="1:5">
      <c r="A110957" t="s">
        <v>2673</v>
      </c>
      <c r="B110957" t="s">
        <v>837</v>
      </c>
      <c r="C110957">
        <v>189</v>
      </c>
      <c r="D110957">
        <v>3</v>
      </c>
      <c r="E110957" s="36">
        <f t="shared" si="1733"/>
        <v>567</v>
      </c>
    </row>
    <row r="110958" spans="1:5">
      <c r="A110958" t="s">
        <v>2673</v>
      </c>
      <c r="B110958" t="s">
        <v>830</v>
      </c>
      <c r="C110958">
        <v>83</v>
      </c>
      <c r="D110958">
        <v>10</v>
      </c>
      <c r="E110958" s="36">
        <f t="shared" si="1733"/>
        <v>830</v>
      </c>
    </row>
    <row r="110959" spans="1:5">
      <c r="A110959" t="s">
        <v>2673</v>
      </c>
      <c r="B110959" t="s">
        <v>831</v>
      </c>
      <c r="C110959">
        <v>102</v>
      </c>
      <c r="D110959">
        <v>27</v>
      </c>
      <c r="E110959" s="36">
        <f t="shared" si="1733"/>
        <v>2754</v>
      </c>
    </row>
    <row r="110960" spans="1:5">
      <c r="A110960" t="s">
        <v>2673</v>
      </c>
      <c r="B110960" t="s">
        <v>831</v>
      </c>
      <c r="C110960">
        <v>225</v>
      </c>
      <c r="D110960">
        <v>2</v>
      </c>
      <c r="E110960" s="36">
        <f t="shared" si="1733"/>
        <v>450</v>
      </c>
    </row>
    <row r="110961" spans="1:5">
      <c r="A110961" t="s">
        <v>2673</v>
      </c>
      <c r="B110961" t="s">
        <v>830</v>
      </c>
      <c r="C110961">
        <v>185</v>
      </c>
      <c r="D110961">
        <v>1</v>
      </c>
      <c r="E110961" s="36">
        <f t="shared" si="1733"/>
        <v>185</v>
      </c>
    </row>
    <row r="110962" spans="1:5">
      <c r="A110962" t="s">
        <v>2673</v>
      </c>
      <c r="B110962" t="s">
        <v>837</v>
      </c>
      <c r="C110962">
        <v>301</v>
      </c>
      <c r="D110962">
        <v>1</v>
      </c>
      <c r="E110962" s="36">
        <f t="shared" si="1733"/>
        <v>301</v>
      </c>
    </row>
    <row r="110963" spans="1:5">
      <c r="A110963" t="s">
        <v>2673</v>
      </c>
      <c r="B110963" t="s">
        <v>831</v>
      </c>
      <c r="C110963">
        <v>263</v>
      </c>
      <c r="D110963">
        <v>2</v>
      </c>
      <c r="E110963" s="36">
        <f t="shared" si="1733"/>
        <v>526</v>
      </c>
    </row>
    <row r="110964" spans="1:5">
      <c r="A110964" t="s">
        <v>2673</v>
      </c>
      <c r="B110964" t="s">
        <v>837</v>
      </c>
      <c r="C110964">
        <v>54</v>
      </c>
      <c r="D110964">
        <v>4</v>
      </c>
      <c r="E110964" s="36">
        <f t="shared" si="1733"/>
        <v>216</v>
      </c>
    </row>
    <row r="110965" spans="1:5">
      <c r="A110965" t="s">
        <v>2673</v>
      </c>
      <c r="B110965" t="s">
        <v>831</v>
      </c>
      <c r="C110965">
        <v>41</v>
      </c>
      <c r="D110965">
        <v>165</v>
      </c>
      <c r="E110965" s="36">
        <f t="shared" si="1733"/>
        <v>6765</v>
      </c>
    </row>
    <row r="110966" spans="1:5">
      <c r="A110966" t="s">
        <v>2673</v>
      </c>
      <c r="B110966" t="s">
        <v>831</v>
      </c>
      <c r="C110966">
        <v>22</v>
      </c>
      <c r="D110966">
        <v>392</v>
      </c>
      <c r="E110966" s="36">
        <f t="shared" si="1733"/>
        <v>8624</v>
      </c>
    </row>
    <row r="110967" spans="1:5">
      <c r="A110967" t="s">
        <v>2673</v>
      </c>
      <c r="B110967" t="s">
        <v>831</v>
      </c>
      <c r="C110967">
        <v>171</v>
      </c>
      <c r="D110967">
        <v>4</v>
      </c>
      <c r="E110967" s="36">
        <f t="shared" si="1733"/>
        <v>684</v>
      </c>
    </row>
    <row r="110968" spans="1:5">
      <c r="A110968" t="s">
        <v>2673</v>
      </c>
      <c r="B110968" t="s">
        <v>830</v>
      </c>
      <c r="C110968">
        <v>88</v>
      </c>
      <c r="D110968">
        <v>10</v>
      </c>
      <c r="E110968" s="36">
        <f t="shared" si="1733"/>
        <v>880</v>
      </c>
    </row>
    <row r="110969" spans="1:5">
      <c r="A110969" t="s">
        <v>2673</v>
      </c>
      <c r="B110969" t="s">
        <v>837</v>
      </c>
      <c r="C110969">
        <v>246</v>
      </c>
      <c r="D110969">
        <v>1</v>
      </c>
      <c r="E110969" s="36">
        <f t="shared" si="1733"/>
        <v>246</v>
      </c>
    </row>
    <row r="110970" spans="1:5">
      <c r="A110970" t="s">
        <v>2673</v>
      </c>
      <c r="B110970" t="s">
        <v>831</v>
      </c>
      <c r="C110970">
        <v>158</v>
      </c>
      <c r="D110970">
        <v>3</v>
      </c>
      <c r="E110970" s="36">
        <f t="shared" si="1733"/>
        <v>474</v>
      </c>
    </row>
    <row r="110971" spans="1:5">
      <c r="A110971" t="s">
        <v>2673</v>
      </c>
      <c r="B110971" t="s">
        <v>837</v>
      </c>
      <c r="C110971">
        <v>226</v>
      </c>
      <c r="D110971">
        <v>2</v>
      </c>
      <c r="E110971" s="36">
        <f t="shared" si="1733"/>
        <v>452</v>
      </c>
    </row>
    <row r="110972" spans="1:5">
      <c r="A110972" t="s">
        <v>2673</v>
      </c>
      <c r="B110972" t="s">
        <v>837</v>
      </c>
      <c r="C110972">
        <v>182</v>
      </c>
      <c r="D110972">
        <v>1</v>
      </c>
      <c r="E110972" s="36">
        <f t="shared" si="1733"/>
        <v>182</v>
      </c>
    </row>
    <row r="110973" spans="1:5">
      <c r="A110973" t="s">
        <v>2673</v>
      </c>
      <c r="B110973" t="s">
        <v>831</v>
      </c>
      <c r="C110973">
        <v>292</v>
      </c>
      <c r="D110973">
        <v>2</v>
      </c>
      <c r="E110973" s="36">
        <f t="shared" si="1733"/>
        <v>584</v>
      </c>
    </row>
    <row r="110974" spans="1:5">
      <c r="A110974" t="s">
        <v>2673</v>
      </c>
      <c r="B110974" t="s">
        <v>837</v>
      </c>
      <c r="C110974">
        <v>843</v>
      </c>
      <c r="D110974">
        <v>1</v>
      </c>
      <c r="E110974" s="36">
        <f t="shared" si="1733"/>
        <v>843</v>
      </c>
    </row>
    <row r="110975" spans="1:5">
      <c r="A110975" t="s">
        <v>2673</v>
      </c>
      <c r="B110975" t="s">
        <v>830</v>
      </c>
      <c r="C110975">
        <v>17</v>
      </c>
      <c r="D110975">
        <v>74</v>
      </c>
      <c r="E110975" s="36">
        <f t="shared" si="1733"/>
        <v>1258</v>
      </c>
    </row>
    <row r="110976" spans="1:5">
      <c r="A110976" t="s">
        <v>2673</v>
      </c>
      <c r="B110976" t="s">
        <v>830</v>
      </c>
      <c r="C110976">
        <v>164</v>
      </c>
      <c r="D110976">
        <v>1</v>
      </c>
      <c r="E110976" s="36">
        <f t="shared" si="1733"/>
        <v>164</v>
      </c>
    </row>
    <row r="110977" spans="1:5">
      <c r="A110977" t="s">
        <v>2673</v>
      </c>
      <c r="B110977" t="s">
        <v>837</v>
      </c>
      <c r="C110977">
        <v>233</v>
      </c>
      <c r="D110977">
        <v>1</v>
      </c>
      <c r="E110977" s="36">
        <f t="shared" si="1733"/>
        <v>233</v>
      </c>
    </row>
    <row r="110978" spans="1:5">
      <c r="A110978" t="s">
        <v>2673</v>
      </c>
      <c r="B110978" t="s">
        <v>830</v>
      </c>
      <c r="C110978">
        <v>73</v>
      </c>
      <c r="D110978">
        <v>13</v>
      </c>
      <c r="E110978" s="36">
        <f t="shared" si="1733"/>
        <v>949</v>
      </c>
    </row>
    <row r="110979" spans="1:5">
      <c r="A110979" t="s">
        <v>2673</v>
      </c>
      <c r="B110979" t="s">
        <v>830</v>
      </c>
      <c r="C110979">
        <v>276</v>
      </c>
      <c r="D110979">
        <v>1</v>
      </c>
      <c r="E110979" s="36">
        <f t="shared" ref="E110979:E111042" si="1734">C110979*D110979</f>
        <v>276</v>
      </c>
    </row>
    <row r="110980" spans="1:5">
      <c r="A110980" t="s">
        <v>2673</v>
      </c>
      <c r="B110980" t="s">
        <v>831</v>
      </c>
      <c r="C110980">
        <v>73</v>
      </c>
      <c r="D110980">
        <v>58</v>
      </c>
      <c r="E110980" s="36">
        <f t="shared" si="1734"/>
        <v>4234</v>
      </c>
    </row>
    <row r="110981" spans="1:5">
      <c r="A110981" t="s">
        <v>2673</v>
      </c>
      <c r="B110981" t="s">
        <v>831</v>
      </c>
      <c r="C110981">
        <v>320</v>
      </c>
      <c r="D110981">
        <v>1</v>
      </c>
      <c r="E110981" s="36">
        <f t="shared" si="1734"/>
        <v>320</v>
      </c>
    </row>
    <row r="110982" spans="1:5">
      <c r="A110982" t="s">
        <v>2673</v>
      </c>
      <c r="B110982" t="s">
        <v>837</v>
      </c>
      <c r="C110982">
        <v>297</v>
      </c>
      <c r="D110982">
        <v>1</v>
      </c>
      <c r="E110982" s="36">
        <f t="shared" si="1734"/>
        <v>297</v>
      </c>
    </row>
    <row r="110983" spans="1:5">
      <c r="A110983" t="s">
        <v>2673</v>
      </c>
      <c r="B110983" t="s">
        <v>831</v>
      </c>
      <c r="C110983">
        <v>262</v>
      </c>
      <c r="D110983">
        <v>1</v>
      </c>
      <c r="E110983" s="36">
        <f t="shared" si="1734"/>
        <v>262</v>
      </c>
    </row>
    <row r="110984" spans="1:5">
      <c r="A110984" t="s">
        <v>2673</v>
      </c>
      <c r="B110984" t="s">
        <v>830</v>
      </c>
      <c r="C110984">
        <v>116</v>
      </c>
      <c r="D110984">
        <v>6</v>
      </c>
      <c r="E110984" s="36">
        <f t="shared" si="1734"/>
        <v>696</v>
      </c>
    </row>
    <row r="110985" spans="1:5">
      <c r="A110985" t="s">
        <v>2673</v>
      </c>
      <c r="B110985" t="s">
        <v>837</v>
      </c>
      <c r="C110985">
        <v>293</v>
      </c>
      <c r="D110985">
        <v>1</v>
      </c>
      <c r="E110985" s="36">
        <f t="shared" si="1734"/>
        <v>293</v>
      </c>
    </row>
    <row r="110986" spans="1:5">
      <c r="A110986" t="s">
        <v>2673</v>
      </c>
      <c r="B110986" t="s">
        <v>830</v>
      </c>
      <c r="C110986">
        <v>187</v>
      </c>
      <c r="D110986">
        <v>2</v>
      </c>
      <c r="E110986" s="36">
        <f t="shared" si="1734"/>
        <v>374</v>
      </c>
    </row>
    <row r="110987" spans="1:5">
      <c r="A110987" t="s">
        <v>2673</v>
      </c>
      <c r="B110987" t="s">
        <v>830</v>
      </c>
      <c r="C110987">
        <v>184</v>
      </c>
      <c r="D110987">
        <v>2</v>
      </c>
      <c r="E110987" s="36">
        <f t="shared" si="1734"/>
        <v>368</v>
      </c>
    </row>
    <row r="110988" spans="1:5">
      <c r="A110988" t="s">
        <v>2673</v>
      </c>
      <c r="B110988" t="s">
        <v>830</v>
      </c>
      <c r="C110988">
        <v>4</v>
      </c>
      <c r="D110988">
        <v>369</v>
      </c>
      <c r="E110988" s="36">
        <f t="shared" si="1734"/>
        <v>1476</v>
      </c>
    </row>
    <row r="110989" spans="1:5">
      <c r="A110989" t="s">
        <v>2673</v>
      </c>
      <c r="B110989" t="s">
        <v>831</v>
      </c>
      <c r="C110989">
        <v>109</v>
      </c>
      <c r="D110989">
        <v>16</v>
      </c>
      <c r="E110989" s="36">
        <f t="shared" si="1734"/>
        <v>1744</v>
      </c>
    </row>
    <row r="110990" spans="1:5">
      <c r="A110990" t="s">
        <v>2673</v>
      </c>
      <c r="B110990" t="s">
        <v>830</v>
      </c>
      <c r="C110990">
        <v>37</v>
      </c>
      <c r="D110990">
        <v>28</v>
      </c>
      <c r="E110990" s="36">
        <f t="shared" si="1734"/>
        <v>1036</v>
      </c>
    </row>
    <row r="110991" spans="1:5">
      <c r="A110991" t="s">
        <v>2673</v>
      </c>
      <c r="B110991" t="s">
        <v>830</v>
      </c>
      <c r="C110991">
        <v>82</v>
      </c>
      <c r="D110991">
        <v>5</v>
      </c>
      <c r="E110991" s="36">
        <f t="shared" si="1734"/>
        <v>410</v>
      </c>
    </row>
    <row r="110992" spans="1:5">
      <c r="A110992" t="s">
        <v>2673</v>
      </c>
      <c r="B110992" t="s">
        <v>837</v>
      </c>
      <c r="C110992">
        <v>17</v>
      </c>
      <c r="D110992">
        <v>22</v>
      </c>
      <c r="E110992" s="36">
        <f t="shared" si="1734"/>
        <v>374</v>
      </c>
    </row>
    <row r="110993" spans="1:5">
      <c r="A110993" t="s">
        <v>2673</v>
      </c>
      <c r="B110993" t="s">
        <v>831</v>
      </c>
      <c r="C110993">
        <v>14</v>
      </c>
      <c r="D110993">
        <v>677</v>
      </c>
      <c r="E110993" s="36">
        <f t="shared" si="1734"/>
        <v>9478</v>
      </c>
    </row>
    <row r="110994" spans="1:5">
      <c r="A110994" t="s">
        <v>2673</v>
      </c>
      <c r="B110994" t="s">
        <v>837</v>
      </c>
      <c r="C110994">
        <v>353</v>
      </c>
      <c r="D110994">
        <v>2</v>
      </c>
      <c r="E110994" s="36">
        <f t="shared" si="1734"/>
        <v>706</v>
      </c>
    </row>
    <row r="110995" spans="1:5">
      <c r="A110995" t="s">
        <v>2673</v>
      </c>
      <c r="B110995" t="s">
        <v>830</v>
      </c>
      <c r="C110995">
        <v>41</v>
      </c>
      <c r="D110995">
        <v>37</v>
      </c>
      <c r="E110995" s="36">
        <f t="shared" si="1734"/>
        <v>1517</v>
      </c>
    </row>
    <row r="110996" spans="1:5">
      <c r="A110996" t="s">
        <v>2673</v>
      </c>
      <c r="B110996" t="s">
        <v>837</v>
      </c>
      <c r="C110996">
        <v>24</v>
      </c>
      <c r="D110996">
        <v>12</v>
      </c>
      <c r="E110996" s="36">
        <f t="shared" si="1734"/>
        <v>288</v>
      </c>
    </row>
    <row r="110997" spans="1:5">
      <c r="A110997" t="s">
        <v>2673</v>
      </c>
      <c r="B110997" t="s">
        <v>831</v>
      </c>
      <c r="C110997">
        <v>92</v>
      </c>
      <c r="D110997">
        <v>34</v>
      </c>
      <c r="E110997" s="36">
        <f t="shared" si="1734"/>
        <v>3128</v>
      </c>
    </row>
    <row r="110998" spans="1:5">
      <c r="A110998" t="s">
        <v>2673</v>
      </c>
      <c r="B110998" t="s">
        <v>837</v>
      </c>
      <c r="C110998">
        <v>90</v>
      </c>
      <c r="D110998">
        <v>5</v>
      </c>
      <c r="E110998" s="36">
        <f t="shared" si="1734"/>
        <v>450</v>
      </c>
    </row>
    <row r="110999" spans="1:5">
      <c r="A110999" t="s">
        <v>2673</v>
      </c>
      <c r="B110999" t="s">
        <v>830</v>
      </c>
      <c r="C110999">
        <v>55</v>
      </c>
      <c r="D110999">
        <v>17</v>
      </c>
      <c r="E110999" s="36">
        <f t="shared" si="1734"/>
        <v>935</v>
      </c>
    </row>
    <row r="111000" spans="1:5">
      <c r="A111000" t="s">
        <v>2673</v>
      </c>
      <c r="B111000" t="s">
        <v>837</v>
      </c>
      <c r="C111000">
        <v>67</v>
      </c>
      <c r="D111000">
        <v>8</v>
      </c>
      <c r="E111000" s="36">
        <f t="shared" si="1734"/>
        <v>536</v>
      </c>
    </row>
    <row r="111001" spans="1:5">
      <c r="A111001" t="s">
        <v>2673</v>
      </c>
      <c r="B111001" t="s">
        <v>837</v>
      </c>
      <c r="C111001">
        <v>75</v>
      </c>
      <c r="D111001">
        <v>3</v>
      </c>
      <c r="E111001" s="36">
        <f t="shared" si="1734"/>
        <v>225</v>
      </c>
    </row>
    <row r="111002" spans="1:5">
      <c r="A111002" t="s">
        <v>2673</v>
      </c>
      <c r="B111002" t="s">
        <v>831</v>
      </c>
      <c r="C111002">
        <v>240</v>
      </c>
      <c r="D111002">
        <v>3</v>
      </c>
      <c r="E111002" s="36">
        <f t="shared" si="1734"/>
        <v>720</v>
      </c>
    </row>
    <row r="111003" spans="1:5">
      <c r="A111003" t="s">
        <v>2673</v>
      </c>
      <c r="B111003" t="s">
        <v>831</v>
      </c>
      <c r="C111003">
        <v>60</v>
      </c>
      <c r="D111003">
        <v>105</v>
      </c>
      <c r="E111003" s="36">
        <f t="shared" si="1734"/>
        <v>6300</v>
      </c>
    </row>
    <row r="111004" spans="1:5">
      <c r="A111004" t="s">
        <v>2673</v>
      </c>
      <c r="B111004" t="s">
        <v>831</v>
      </c>
      <c r="C111004">
        <v>35</v>
      </c>
      <c r="D111004">
        <v>217</v>
      </c>
      <c r="E111004" s="36">
        <f t="shared" si="1734"/>
        <v>7595</v>
      </c>
    </row>
    <row r="111005" spans="1:5">
      <c r="A111005" t="s">
        <v>2673</v>
      </c>
      <c r="B111005" t="s">
        <v>831</v>
      </c>
      <c r="C111005">
        <v>58</v>
      </c>
      <c r="D111005">
        <v>99</v>
      </c>
      <c r="E111005" s="36">
        <f t="shared" si="1734"/>
        <v>5742</v>
      </c>
    </row>
    <row r="111006" spans="1:5">
      <c r="A111006" t="s">
        <v>2673</v>
      </c>
      <c r="B111006" t="s">
        <v>837</v>
      </c>
      <c r="C111006">
        <v>15</v>
      </c>
      <c r="D111006">
        <v>17</v>
      </c>
      <c r="E111006" s="36">
        <f t="shared" si="1734"/>
        <v>255</v>
      </c>
    </row>
    <row r="111007" spans="1:5">
      <c r="A111007" t="s">
        <v>2673</v>
      </c>
      <c r="B111007" t="s">
        <v>830</v>
      </c>
      <c r="C111007">
        <v>201</v>
      </c>
      <c r="D111007">
        <v>1</v>
      </c>
      <c r="E111007" s="36">
        <f t="shared" si="1734"/>
        <v>201</v>
      </c>
    </row>
    <row r="111008" spans="1:5">
      <c r="A111008" t="s">
        <v>2673</v>
      </c>
      <c r="B111008" t="s">
        <v>837</v>
      </c>
      <c r="C111008">
        <v>224</v>
      </c>
      <c r="D111008">
        <v>1</v>
      </c>
      <c r="E111008" s="36">
        <f t="shared" si="1734"/>
        <v>224</v>
      </c>
    </row>
    <row r="111009" spans="1:5">
      <c r="A111009" t="s">
        <v>2673</v>
      </c>
      <c r="B111009" t="s">
        <v>831</v>
      </c>
      <c r="C111009">
        <v>112</v>
      </c>
      <c r="D111009">
        <v>32</v>
      </c>
      <c r="E111009" s="36">
        <f t="shared" si="1734"/>
        <v>3584</v>
      </c>
    </row>
    <row r="111010" spans="1:5">
      <c r="A111010" t="s">
        <v>2673</v>
      </c>
      <c r="B111010" t="s">
        <v>837</v>
      </c>
      <c r="C111010">
        <v>97</v>
      </c>
      <c r="D111010">
        <v>4</v>
      </c>
      <c r="E111010" s="36">
        <f t="shared" si="1734"/>
        <v>388</v>
      </c>
    </row>
    <row r="111011" spans="1:5">
      <c r="A111011" t="s">
        <v>2673</v>
      </c>
      <c r="B111011" t="s">
        <v>830</v>
      </c>
      <c r="C111011">
        <v>89</v>
      </c>
      <c r="D111011">
        <v>5</v>
      </c>
      <c r="E111011" s="36">
        <f t="shared" si="1734"/>
        <v>445</v>
      </c>
    </row>
    <row r="111012" spans="1:5">
      <c r="A111012" t="s">
        <v>2673</v>
      </c>
      <c r="B111012" t="s">
        <v>837</v>
      </c>
      <c r="C111012">
        <v>219</v>
      </c>
      <c r="D111012">
        <v>1</v>
      </c>
      <c r="E111012" s="36">
        <f t="shared" si="1734"/>
        <v>219</v>
      </c>
    </row>
    <row r="111013" spans="1:5">
      <c r="A111013" t="s">
        <v>2673</v>
      </c>
      <c r="B111013" t="s">
        <v>837</v>
      </c>
      <c r="C111013">
        <v>23</v>
      </c>
      <c r="D111013">
        <v>13</v>
      </c>
      <c r="E111013" s="36">
        <f t="shared" si="1734"/>
        <v>299</v>
      </c>
    </row>
    <row r="111014" spans="1:5">
      <c r="A111014" t="s">
        <v>2673</v>
      </c>
      <c r="B111014" t="s">
        <v>830</v>
      </c>
      <c r="C111014">
        <v>99</v>
      </c>
      <c r="D111014">
        <v>8</v>
      </c>
      <c r="E111014" s="36">
        <f t="shared" si="1734"/>
        <v>792</v>
      </c>
    </row>
    <row r="111015" spans="1:5">
      <c r="A111015" t="s">
        <v>2673</v>
      </c>
      <c r="B111015" t="s">
        <v>831</v>
      </c>
      <c r="C111015">
        <v>191</v>
      </c>
      <c r="D111015">
        <v>1</v>
      </c>
      <c r="E111015" s="36">
        <f t="shared" si="1734"/>
        <v>191</v>
      </c>
    </row>
    <row r="111016" spans="1:5">
      <c r="A111016" t="s">
        <v>2673</v>
      </c>
      <c r="B111016" t="s">
        <v>831</v>
      </c>
      <c r="C111016">
        <v>116</v>
      </c>
      <c r="D111016">
        <v>14</v>
      </c>
      <c r="E111016" s="36">
        <f t="shared" si="1734"/>
        <v>1624</v>
      </c>
    </row>
    <row r="111017" spans="1:5">
      <c r="A111017" t="s">
        <v>2673</v>
      </c>
      <c r="B111017" t="s">
        <v>830</v>
      </c>
      <c r="C111017">
        <v>198</v>
      </c>
      <c r="D111017">
        <v>1</v>
      </c>
      <c r="E111017" s="36">
        <f t="shared" si="1734"/>
        <v>198</v>
      </c>
    </row>
    <row r="111018" spans="1:5">
      <c r="A111018" t="s">
        <v>2673</v>
      </c>
      <c r="B111018" t="s">
        <v>830</v>
      </c>
      <c r="C111018">
        <v>15</v>
      </c>
      <c r="D111018">
        <v>117</v>
      </c>
      <c r="E111018" s="36">
        <f t="shared" si="1734"/>
        <v>1755</v>
      </c>
    </row>
    <row r="111019" spans="1:5">
      <c r="A111019" t="s">
        <v>2673</v>
      </c>
      <c r="B111019" t="s">
        <v>831</v>
      </c>
      <c r="C111019">
        <v>244</v>
      </c>
      <c r="D111019">
        <v>1</v>
      </c>
      <c r="E111019" s="36">
        <f t="shared" si="1734"/>
        <v>244</v>
      </c>
    </row>
    <row r="111020" spans="1:5">
      <c r="A111020" t="s">
        <v>2673</v>
      </c>
      <c r="B111020" t="s">
        <v>831</v>
      </c>
      <c r="C111020">
        <v>256</v>
      </c>
      <c r="D111020">
        <v>2</v>
      </c>
      <c r="E111020" s="36">
        <f t="shared" si="1734"/>
        <v>512</v>
      </c>
    </row>
    <row r="111021" spans="1:5">
      <c r="A111021" t="s">
        <v>2673</v>
      </c>
      <c r="B111021" t="s">
        <v>837</v>
      </c>
      <c r="C111021">
        <v>262</v>
      </c>
      <c r="D111021">
        <v>2</v>
      </c>
      <c r="E111021" s="36">
        <f t="shared" si="1734"/>
        <v>524</v>
      </c>
    </row>
    <row r="111022" spans="1:5">
      <c r="A111022" t="s">
        <v>2673</v>
      </c>
      <c r="B111022" t="s">
        <v>837</v>
      </c>
      <c r="C111022">
        <v>167</v>
      </c>
      <c r="D111022">
        <v>1</v>
      </c>
      <c r="E111022" s="36">
        <f t="shared" si="1734"/>
        <v>167</v>
      </c>
    </row>
    <row r="111023" spans="1:5">
      <c r="A111023" t="s">
        <v>2673</v>
      </c>
      <c r="B111023" t="s">
        <v>830</v>
      </c>
      <c r="C111023">
        <v>87</v>
      </c>
      <c r="D111023">
        <v>5</v>
      </c>
      <c r="E111023" s="36">
        <f t="shared" si="1734"/>
        <v>435</v>
      </c>
    </row>
    <row r="111024" spans="1:5">
      <c r="A111024" t="s">
        <v>2673</v>
      </c>
      <c r="B111024" t="s">
        <v>830</v>
      </c>
      <c r="C111024">
        <v>194</v>
      </c>
      <c r="D111024">
        <v>1</v>
      </c>
      <c r="E111024" s="36">
        <f t="shared" si="1734"/>
        <v>194</v>
      </c>
    </row>
    <row r="111025" spans="1:5">
      <c r="A111025" t="s">
        <v>2673</v>
      </c>
      <c r="B111025" t="s">
        <v>837</v>
      </c>
      <c r="C111025">
        <v>51</v>
      </c>
      <c r="D111025">
        <v>5</v>
      </c>
      <c r="E111025" s="36">
        <f t="shared" si="1734"/>
        <v>255</v>
      </c>
    </row>
    <row r="111026" spans="1:5">
      <c r="A111026" t="s">
        <v>2673</v>
      </c>
      <c r="B111026" t="s">
        <v>830</v>
      </c>
      <c r="C111026">
        <v>219</v>
      </c>
      <c r="D111026">
        <v>1</v>
      </c>
      <c r="E111026" s="36">
        <f t="shared" si="1734"/>
        <v>219</v>
      </c>
    </row>
    <row r="111027" spans="1:5">
      <c r="A111027" t="s">
        <v>2673</v>
      </c>
      <c r="B111027" t="s">
        <v>831</v>
      </c>
      <c r="C111027">
        <v>342</v>
      </c>
      <c r="D111027">
        <v>1</v>
      </c>
      <c r="E111027" s="36">
        <f t="shared" si="1734"/>
        <v>342</v>
      </c>
    </row>
    <row r="111028" spans="1:5">
      <c r="A111028" t="s">
        <v>2673</v>
      </c>
      <c r="B111028" t="s">
        <v>831</v>
      </c>
      <c r="C111028">
        <v>97</v>
      </c>
      <c r="D111028">
        <v>20</v>
      </c>
      <c r="E111028" s="36">
        <f t="shared" si="1734"/>
        <v>1940</v>
      </c>
    </row>
    <row r="111029" spans="1:5">
      <c r="A111029" t="s">
        <v>2673</v>
      </c>
      <c r="B111029" t="s">
        <v>831</v>
      </c>
      <c r="C111029">
        <v>282</v>
      </c>
      <c r="D111029">
        <v>1</v>
      </c>
      <c r="E111029" s="36">
        <f t="shared" si="1734"/>
        <v>282</v>
      </c>
    </row>
    <row r="111030" spans="1:5">
      <c r="A111030" t="s">
        <v>2673</v>
      </c>
      <c r="B111030" t="s">
        <v>831</v>
      </c>
      <c r="C111030">
        <v>195</v>
      </c>
      <c r="D111030">
        <v>4</v>
      </c>
      <c r="E111030" s="36">
        <f t="shared" si="1734"/>
        <v>780</v>
      </c>
    </row>
    <row r="111031" spans="1:5">
      <c r="A111031" t="s">
        <v>2673</v>
      </c>
      <c r="B111031" t="s">
        <v>837</v>
      </c>
      <c r="C111031">
        <v>22</v>
      </c>
      <c r="D111031">
        <v>21</v>
      </c>
      <c r="E111031" s="36">
        <f t="shared" si="1734"/>
        <v>462</v>
      </c>
    </row>
    <row r="111032" spans="1:5">
      <c r="A111032" t="s">
        <v>2673</v>
      </c>
      <c r="B111032" t="s">
        <v>837</v>
      </c>
      <c r="C111032">
        <v>110</v>
      </c>
      <c r="D111032">
        <v>2</v>
      </c>
      <c r="E111032" s="36">
        <f t="shared" si="1734"/>
        <v>220</v>
      </c>
    </row>
    <row r="111033" spans="1:5">
      <c r="A111033" t="s">
        <v>2673</v>
      </c>
      <c r="B111033" t="s">
        <v>831</v>
      </c>
      <c r="C111033">
        <v>198</v>
      </c>
      <c r="D111033">
        <v>1</v>
      </c>
      <c r="E111033" s="36">
        <f t="shared" si="1734"/>
        <v>198</v>
      </c>
    </row>
    <row r="111034" spans="1:5">
      <c r="A111034" t="s">
        <v>2673</v>
      </c>
      <c r="B111034" t="s">
        <v>831</v>
      </c>
      <c r="C111034">
        <v>221</v>
      </c>
      <c r="D111034">
        <v>3</v>
      </c>
      <c r="E111034" s="36">
        <f t="shared" si="1734"/>
        <v>663</v>
      </c>
    </row>
    <row r="111035" spans="1:5">
      <c r="A111035" t="s">
        <v>2673</v>
      </c>
      <c r="B111035" t="s">
        <v>837</v>
      </c>
      <c r="C111035">
        <v>87</v>
      </c>
      <c r="D111035">
        <v>3</v>
      </c>
      <c r="E111035" s="36">
        <f t="shared" si="1734"/>
        <v>261</v>
      </c>
    </row>
    <row r="111036" spans="1:5">
      <c r="A111036" t="s">
        <v>2673</v>
      </c>
      <c r="B111036" t="s">
        <v>831</v>
      </c>
      <c r="C111036">
        <v>155</v>
      </c>
      <c r="D111036">
        <v>5</v>
      </c>
      <c r="E111036" s="36">
        <f t="shared" si="1734"/>
        <v>775</v>
      </c>
    </row>
    <row r="111037" spans="1:5">
      <c r="A111037" t="s">
        <v>2673</v>
      </c>
      <c r="B111037" t="s">
        <v>830</v>
      </c>
      <c r="C111037">
        <v>0</v>
      </c>
      <c r="D111037">
        <v>1585</v>
      </c>
      <c r="E111037" s="36">
        <f t="shared" si="1734"/>
        <v>0</v>
      </c>
    </row>
    <row r="111038" spans="1:5">
      <c r="A111038" t="s">
        <v>2673</v>
      </c>
      <c r="B111038" t="s">
        <v>830</v>
      </c>
      <c r="C111038">
        <v>203</v>
      </c>
      <c r="D111038">
        <v>1</v>
      </c>
      <c r="E111038" s="36">
        <f t="shared" si="1734"/>
        <v>203</v>
      </c>
    </row>
    <row r="111039" spans="1:5">
      <c r="A111039" t="s">
        <v>2673</v>
      </c>
      <c r="B111039" t="s">
        <v>837</v>
      </c>
      <c r="C111039">
        <v>155</v>
      </c>
      <c r="D111039">
        <v>1</v>
      </c>
      <c r="E111039" s="36">
        <f t="shared" si="1734"/>
        <v>155</v>
      </c>
    </row>
    <row r="111040" spans="1:5">
      <c r="A111040" t="s">
        <v>2673</v>
      </c>
      <c r="B111040" t="s">
        <v>831</v>
      </c>
      <c r="C111040">
        <v>62</v>
      </c>
      <c r="D111040">
        <v>84</v>
      </c>
      <c r="E111040" s="36">
        <f t="shared" si="1734"/>
        <v>5208</v>
      </c>
    </row>
    <row r="111041" spans="1:5">
      <c r="A111041" t="s">
        <v>2673</v>
      </c>
      <c r="B111041" t="s">
        <v>837</v>
      </c>
      <c r="C111041">
        <v>2</v>
      </c>
      <c r="D111041">
        <v>86</v>
      </c>
      <c r="E111041" s="36">
        <f t="shared" si="1734"/>
        <v>172</v>
      </c>
    </row>
    <row r="111042" spans="1:5">
      <c r="A111042" t="s">
        <v>2673</v>
      </c>
      <c r="B111042" t="s">
        <v>837</v>
      </c>
      <c r="C111042">
        <v>205</v>
      </c>
      <c r="D111042">
        <v>2</v>
      </c>
      <c r="E111042" s="36">
        <f t="shared" si="1734"/>
        <v>410</v>
      </c>
    </row>
    <row r="111043" spans="1:5">
      <c r="A111043" t="s">
        <v>2673</v>
      </c>
      <c r="B111043" t="s">
        <v>830</v>
      </c>
      <c r="C111043">
        <v>58</v>
      </c>
      <c r="D111043">
        <v>17</v>
      </c>
      <c r="E111043" s="36">
        <f t="shared" ref="E111043:E111106" si="1735">C111043*D111043</f>
        <v>986</v>
      </c>
    </row>
    <row r="111044" spans="1:5">
      <c r="A111044" t="s">
        <v>2673</v>
      </c>
      <c r="B111044" t="s">
        <v>830</v>
      </c>
      <c r="C111044">
        <v>220</v>
      </c>
      <c r="D111044">
        <v>3</v>
      </c>
      <c r="E111044" s="36">
        <f t="shared" si="1735"/>
        <v>660</v>
      </c>
    </row>
    <row r="111045" spans="1:5">
      <c r="A111045" t="s">
        <v>2673</v>
      </c>
      <c r="B111045" t="s">
        <v>831</v>
      </c>
      <c r="C111045">
        <v>151</v>
      </c>
      <c r="D111045">
        <v>4</v>
      </c>
      <c r="E111045" s="36">
        <f t="shared" si="1735"/>
        <v>604</v>
      </c>
    </row>
    <row r="111046" spans="1:5">
      <c r="A111046" t="s">
        <v>2673</v>
      </c>
      <c r="B111046" t="s">
        <v>831</v>
      </c>
      <c r="C111046">
        <v>162</v>
      </c>
      <c r="D111046">
        <v>7</v>
      </c>
      <c r="E111046" s="36">
        <f t="shared" si="1735"/>
        <v>1134</v>
      </c>
    </row>
    <row r="111047" spans="1:5">
      <c r="A111047" t="s">
        <v>2673</v>
      </c>
      <c r="B111047" t="s">
        <v>830</v>
      </c>
      <c r="C111047">
        <v>36</v>
      </c>
      <c r="D111047">
        <v>44</v>
      </c>
      <c r="E111047" s="36">
        <f t="shared" si="1735"/>
        <v>1584</v>
      </c>
    </row>
    <row r="111048" spans="1:5">
      <c r="A111048" t="s">
        <v>2673</v>
      </c>
      <c r="B111048" t="s">
        <v>831</v>
      </c>
      <c r="C111048">
        <v>462</v>
      </c>
      <c r="D111048">
        <v>1</v>
      </c>
      <c r="E111048" s="36">
        <f t="shared" si="1735"/>
        <v>462</v>
      </c>
    </row>
    <row r="111049" spans="1:5">
      <c r="A111049" t="s">
        <v>2673</v>
      </c>
      <c r="B111049" t="s">
        <v>837</v>
      </c>
      <c r="C111049">
        <v>27</v>
      </c>
      <c r="D111049">
        <v>12</v>
      </c>
      <c r="E111049" s="36">
        <f t="shared" si="1735"/>
        <v>324</v>
      </c>
    </row>
    <row r="111050" spans="1:5">
      <c r="A111050" t="s">
        <v>2673</v>
      </c>
      <c r="B111050" t="s">
        <v>837</v>
      </c>
      <c r="C111050">
        <v>85</v>
      </c>
      <c r="D111050">
        <v>2</v>
      </c>
      <c r="E111050" s="36">
        <f t="shared" si="1735"/>
        <v>170</v>
      </c>
    </row>
    <row r="111051" spans="1:5">
      <c r="A111051" t="s">
        <v>2673</v>
      </c>
      <c r="B111051" t="s">
        <v>831</v>
      </c>
      <c r="C111051">
        <v>297</v>
      </c>
      <c r="D111051">
        <v>2</v>
      </c>
      <c r="E111051" s="36">
        <f t="shared" si="1735"/>
        <v>594</v>
      </c>
    </row>
    <row r="111052" spans="1:5">
      <c r="A111052" t="s">
        <v>2673</v>
      </c>
      <c r="B111052" t="s">
        <v>831</v>
      </c>
      <c r="C111052">
        <v>131</v>
      </c>
      <c r="D111052">
        <v>13</v>
      </c>
      <c r="E111052" s="36">
        <f t="shared" si="1735"/>
        <v>1703</v>
      </c>
    </row>
    <row r="111053" spans="1:5">
      <c r="A111053" t="s">
        <v>2673</v>
      </c>
      <c r="B111053" t="s">
        <v>837</v>
      </c>
      <c r="C111053">
        <v>426</v>
      </c>
      <c r="D111053">
        <v>1</v>
      </c>
      <c r="E111053" s="36">
        <f t="shared" si="1735"/>
        <v>426</v>
      </c>
    </row>
    <row r="111054" spans="1:5">
      <c r="A111054" t="s">
        <v>2673</v>
      </c>
      <c r="B111054" t="s">
        <v>831</v>
      </c>
      <c r="C111054">
        <v>137</v>
      </c>
      <c r="D111054">
        <v>10</v>
      </c>
      <c r="E111054" s="36">
        <f t="shared" si="1735"/>
        <v>1370</v>
      </c>
    </row>
    <row r="111055" spans="1:5">
      <c r="A111055" t="s">
        <v>2673</v>
      </c>
      <c r="B111055" t="s">
        <v>837</v>
      </c>
      <c r="C111055">
        <v>82</v>
      </c>
      <c r="D111055">
        <v>3</v>
      </c>
      <c r="E111055" s="36">
        <f t="shared" si="1735"/>
        <v>246</v>
      </c>
    </row>
    <row r="111056" spans="1:5">
      <c r="A111056" t="s">
        <v>2673</v>
      </c>
      <c r="B111056" t="s">
        <v>831</v>
      </c>
      <c r="C111056">
        <v>48</v>
      </c>
      <c r="D111056">
        <v>147</v>
      </c>
      <c r="E111056" s="36">
        <f t="shared" si="1735"/>
        <v>7056</v>
      </c>
    </row>
    <row r="111057" spans="1:5">
      <c r="A111057" t="s">
        <v>2673</v>
      </c>
      <c r="B111057" t="s">
        <v>837</v>
      </c>
      <c r="C111057">
        <v>28</v>
      </c>
      <c r="D111057">
        <v>13</v>
      </c>
      <c r="E111057" s="36">
        <f t="shared" si="1735"/>
        <v>364</v>
      </c>
    </row>
    <row r="111058" spans="1:5">
      <c r="A111058" t="s">
        <v>2673</v>
      </c>
      <c r="B111058" t="s">
        <v>831</v>
      </c>
      <c r="C111058">
        <v>12</v>
      </c>
      <c r="D111058">
        <v>774</v>
      </c>
      <c r="E111058" s="36">
        <f t="shared" si="1735"/>
        <v>9288</v>
      </c>
    </row>
    <row r="111059" spans="1:5">
      <c r="A111059" t="s">
        <v>2673</v>
      </c>
      <c r="B111059" t="s">
        <v>837</v>
      </c>
      <c r="C111059">
        <v>42</v>
      </c>
      <c r="D111059">
        <v>11</v>
      </c>
      <c r="E111059" s="36">
        <f t="shared" si="1735"/>
        <v>462</v>
      </c>
    </row>
    <row r="111060" spans="1:5">
      <c r="A111060" t="s">
        <v>2673</v>
      </c>
      <c r="B111060" t="s">
        <v>837</v>
      </c>
      <c r="C111060">
        <v>245</v>
      </c>
      <c r="D111060">
        <v>1</v>
      </c>
      <c r="E111060" s="36">
        <f t="shared" si="1735"/>
        <v>245</v>
      </c>
    </row>
    <row r="111061" spans="1:5">
      <c r="A111061" t="s">
        <v>2673</v>
      </c>
      <c r="B111061" t="s">
        <v>831</v>
      </c>
      <c r="C111061">
        <v>226</v>
      </c>
      <c r="D111061">
        <v>1</v>
      </c>
      <c r="E111061" s="36">
        <f t="shared" si="1735"/>
        <v>226</v>
      </c>
    </row>
    <row r="111062" spans="1:5">
      <c r="A111062" t="s">
        <v>2673</v>
      </c>
      <c r="B111062" t="s">
        <v>830</v>
      </c>
      <c r="C111062">
        <v>117</v>
      </c>
      <c r="D111062">
        <v>1</v>
      </c>
      <c r="E111062" s="36">
        <f t="shared" si="1735"/>
        <v>117</v>
      </c>
    </row>
    <row r="111063" spans="1:5">
      <c r="A111063" t="s">
        <v>2673</v>
      </c>
      <c r="B111063" t="s">
        <v>837</v>
      </c>
      <c r="C111063">
        <v>369</v>
      </c>
      <c r="D111063">
        <v>1</v>
      </c>
      <c r="E111063" s="36">
        <f t="shared" si="1735"/>
        <v>369</v>
      </c>
    </row>
    <row r="111064" spans="1:5">
      <c r="A111064" t="s">
        <v>2673</v>
      </c>
      <c r="B111064" t="s">
        <v>830</v>
      </c>
      <c r="C111064">
        <v>60</v>
      </c>
      <c r="D111064">
        <v>31</v>
      </c>
      <c r="E111064" s="36">
        <f t="shared" si="1735"/>
        <v>1860</v>
      </c>
    </row>
    <row r="111065" spans="1:5">
      <c r="A111065" t="s">
        <v>2673</v>
      </c>
      <c r="B111065" t="s">
        <v>831</v>
      </c>
      <c r="C111065">
        <v>246</v>
      </c>
      <c r="D111065">
        <v>2</v>
      </c>
      <c r="E111065" s="36">
        <f t="shared" si="1735"/>
        <v>492</v>
      </c>
    </row>
    <row r="111066" spans="1:5">
      <c r="A111066" t="s">
        <v>2673</v>
      </c>
      <c r="B111066" t="s">
        <v>830</v>
      </c>
      <c r="C111066">
        <v>97</v>
      </c>
      <c r="D111066">
        <v>11</v>
      </c>
      <c r="E111066" s="36">
        <f t="shared" si="1735"/>
        <v>1067</v>
      </c>
    </row>
    <row r="111067" spans="1:5">
      <c r="A111067" t="s">
        <v>2673</v>
      </c>
      <c r="B111067" t="s">
        <v>830</v>
      </c>
      <c r="C111067">
        <v>121</v>
      </c>
      <c r="D111067">
        <v>4</v>
      </c>
      <c r="E111067" s="36">
        <f t="shared" si="1735"/>
        <v>484</v>
      </c>
    </row>
    <row r="111068" spans="1:5">
      <c r="A111068" t="s">
        <v>2673</v>
      </c>
      <c r="B111068" t="s">
        <v>831</v>
      </c>
      <c r="C111068">
        <v>229</v>
      </c>
      <c r="D111068">
        <v>1</v>
      </c>
      <c r="E111068" s="36">
        <f t="shared" si="1735"/>
        <v>229</v>
      </c>
    </row>
    <row r="111069" spans="1:5">
      <c r="A111069" t="s">
        <v>2673</v>
      </c>
      <c r="B111069" t="s">
        <v>830</v>
      </c>
      <c r="C111069">
        <v>76</v>
      </c>
      <c r="D111069">
        <v>12</v>
      </c>
      <c r="E111069" s="36">
        <f t="shared" si="1735"/>
        <v>912</v>
      </c>
    </row>
    <row r="111070" spans="1:5">
      <c r="A111070" t="s">
        <v>2673</v>
      </c>
      <c r="B111070" t="s">
        <v>837</v>
      </c>
      <c r="C111070">
        <v>12</v>
      </c>
      <c r="D111070">
        <v>36</v>
      </c>
      <c r="E111070" s="36">
        <f t="shared" si="1735"/>
        <v>432</v>
      </c>
    </row>
    <row r="111071" spans="1:5">
      <c r="A111071" t="s">
        <v>2673</v>
      </c>
      <c r="B111071" t="s">
        <v>831</v>
      </c>
      <c r="C111071">
        <v>334</v>
      </c>
      <c r="D111071">
        <v>1</v>
      </c>
      <c r="E111071" s="36">
        <f t="shared" si="1735"/>
        <v>334</v>
      </c>
    </row>
    <row r="111072" spans="1:5">
      <c r="A111072" t="s">
        <v>2673</v>
      </c>
      <c r="B111072" t="s">
        <v>830</v>
      </c>
      <c r="C111072">
        <v>80</v>
      </c>
      <c r="D111072">
        <v>10</v>
      </c>
      <c r="E111072" s="36">
        <f t="shared" si="1735"/>
        <v>800</v>
      </c>
    </row>
    <row r="111073" spans="1:5">
      <c r="A111073" t="s">
        <v>2673</v>
      </c>
      <c r="B111073" t="s">
        <v>830</v>
      </c>
      <c r="C111073">
        <v>183</v>
      </c>
      <c r="D111073">
        <v>1</v>
      </c>
      <c r="E111073" s="36">
        <f t="shared" si="1735"/>
        <v>183</v>
      </c>
    </row>
    <row r="111074" spans="1:5">
      <c r="A111074" t="s">
        <v>2673</v>
      </c>
      <c r="B111074" t="s">
        <v>837</v>
      </c>
      <c r="C111074">
        <v>1</v>
      </c>
      <c r="D111074">
        <v>81</v>
      </c>
      <c r="E111074" s="36">
        <f t="shared" si="1735"/>
        <v>81</v>
      </c>
    </row>
    <row r="111075" spans="1:5">
      <c r="A111075" t="s">
        <v>2673</v>
      </c>
      <c r="B111075" t="s">
        <v>831</v>
      </c>
      <c r="C111075">
        <v>43</v>
      </c>
      <c r="D111075">
        <v>152</v>
      </c>
      <c r="E111075" s="36">
        <f t="shared" si="1735"/>
        <v>6536</v>
      </c>
    </row>
    <row r="111076" spans="1:5">
      <c r="A111076" t="s">
        <v>2673</v>
      </c>
      <c r="B111076" t="s">
        <v>837</v>
      </c>
      <c r="C111076">
        <v>720</v>
      </c>
      <c r="D111076">
        <v>2</v>
      </c>
      <c r="E111076" s="36">
        <f t="shared" si="1735"/>
        <v>1440</v>
      </c>
    </row>
    <row r="111077" spans="1:5">
      <c r="A111077" t="s">
        <v>2673</v>
      </c>
      <c r="B111077" t="s">
        <v>837</v>
      </c>
      <c r="C111077">
        <v>53</v>
      </c>
      <c r="D111077">
        <v>5</v>
      </c>
      <c r="E111077" s="36">
        <f t="shared" si="1735"/>
        <v>265</v>
      </c>
    </row>
    <row r="111078" spans="1:5">
      <c r="A111078" t="s">
        <v>2673</v>
      </c>
      <c r="B111078" t="s">
        <v>831</v>
      </c>
      <c r="C111078">
        <v>166</v>
      </c>
      <c r="D111078">
        <v>4</v>
      </c>
      <c r="E111078" s="36">
        <f t="shared" si="1735"/>
        <v>664</v>
      </c>
    </row>
    <row r="111079" spans="1:5">
      <c r="A111079" t="s">
        <v>2673</v>
      </c>
      <c r="B111079" t="s">
        <v>837</v>
      </c>
      <c r="C111079">
        <v>160</v>
      </c>
      <c r="D111079">
        <v>2</v>
      </c>
      <c r="E111079" s="36">
        <f t="shared" si="1735"/>
        <v>320</v>
      </c>
    </row>
    <row r="111080" spans="1:5">
      <c r="A111080" t="s">
        <v>2673</v>
      </c>
      <c r="B111080" t="s">
        <v>831</v>
      </c>
      <c r="C111080">
        <v>142</v>
      </c>
      <c r="D111080">
        <v>14</v>
      </c>
      <c r="E111080" s="36">
        <f t="shared" si="1735"/>
        <v>1988</v>
      </c>
    </row>
    <row r="111081" spans="1:5">
      <c r="A111081" t="s">
        <v>2673</v>
      </c>
      <c r="B111081" t="s">
        <v>837</v>
      </c>
      <c r="C111081">
        <v>32</v>
      </c>
      <c r="D111081">
        <v>20</v>
      </c>
      <c r="E111081" s="36">
        <f t="shared" si="1735"/>
        <v>640</v>
      </c>
    </row>
    <row r="111082" spans="1:5">
      <c r="A111082" t="s">
        <v>2673</v>
      </c>
      <c r="B111082" t="s">
        <v>837</v>
      </c>
      <c r="C111082">
        <v>251</v>
      </c>
      <c r="D111082">
        <v>3</v>
      </c>
      <c r="E111082" s="36">
        <f t="shared" si="1735"/>
        <v>753</v>
      </c>
    </row>
    <row r="111083" spans="1:5">
      <c r="A111083" t="s">
        <v>2673</v>
      </c>
      <c r="B111083" t="s">
        <v>830</v>
      </c>
      <c r="C111083">
        <v>59</v>
      </c>
      <c r="D111083">
        <v>25</v>
      </c>
      <c r="E111083" s="36">
        <f t="shared" si="1735"/>
        <v>1475</v>
      </c>
    </row>
    <row r="111084" spans="1:5">
      <c r="A111084" t="s">
        <v>2673</v>
      </c>
      <c r="B111084" t="s">
        <v>830</v>
      </c>
      <c r="C111084">
        <v>212</v>
      </c>
      <c r="D111084">
        <v>1</v>
      </c>
      <c r="E111084" s="36">
        <f t="shared" si="1735"/>
        <v>212</v>
      </c>
    </row>
    <row r="111085" spans="1:5">
      <c r="A111085" t="s">
        <v>2673</v>
      </c>
      <c r="B111085" t="s">
        <v>837</v>
      </c>
      <c r="C111085">
        <v>6</v>
      </c>
      <c r="D111085">
        <v>54</v>
      </c>
      <c r="E111085" s="36">
        <f t="shared" si="1735"/>
        <v>324</v>
      </c>
    </row>
    <row r="111086" spans="1:5">
      <c r="A111086" t="s">
        <v>2673</v>
      </c>
      <c r="B111086" t="s">
        <v>831</v>
      </c>
      <c r="C111086">
        <v>66</v>
      </c>
      <c r="D111086">
        <v>70</v>
      </c>
      <c r="E111086" s="36">
        <f t="shared" si="1735"/>
        <v>4620</v>
      </c>
    </row>
    <row r="111087" spans="1:5">
      <c r="A111087" t="s">
        <v>2673</v>
      </c>
      <c r="B111087" t="s">
        <v>830</v>
      </c>
      <c r="C111087">
        <v>114</v>
      </c>
      <c r="D111087">
        <v>2</v>
      </c>
      <c r="E111087" s="36">
        <f t="shared" si="1735"/>
        <v>228</v>
      </c>
    </row>
    <row r="111088" spans="1:5">
      <c r="A111088" t="s">
        <v>2673</v>
      </c>
      <c r="B111088" t="s">
        <v>831</v>
      </c>
      <c r="C111088">
        <v>47</v>
      </c>
      <c r="D111088">
        <v>122</v>
      </c>
      <c r="E111088" s="36">
        <f t="shared" si="1735"/>
        <v>5734</v>
      </c>
    </row>
    <row r="111089" spans="1:5">
      <c r="A111089" t="s">
        <v>2673</v>
      </c>
      <c r="B111089" t="s">
        <v>830</v>
      </c>
      <c r="C111089">
        <v>137</v>
      </c>
      <c r="D111089">
        <v>1</v>
      </c>
      <c r="E111089" s="36">
        <f t="shared" si="1735"/>
        <v>137</v>
      </c>
    </row>
    <row r="111090" spans="1:5">
      <c r="A111090" t="s">
        <v>2673</v>
      </c>
      <c r="B111090" t="s">
        <v>831</v>
      </c>
      <c r="C111090">
        <v>90</v>
      </c>
      <c r="D111090">
        <v>43</v>
      </c>
      <c r="E111090" s="36">
        <f t="shared" si="1735"/>
        <v>3870</v>
      </c>
    </row>
    <row r="111091" spans="1:5">
      <c r="A111091" t="s">
        <v>2673</v>
      </c>
      <c r="B111091" t="s">
        <v>830</v>
      </c>
      <c r="C111091">
        <v>237</v>
      </c>
      <c r="D111091">
        <v>2</v>
      </c>
      <c r="E111091" s="36">
        <f t="shared" si="1735"/>
        <v>474</v>
      </c>
    </row>
    <row r="111092" spans="1:5">
      <c r="A111092" t="s">
        <v>2673</v>
      </c>
      <c r="B111092" t="s">
        <v>837</v>
      </c>
      <c r="C111092">
        <v>307</v>
      </c>
      <c r="D111092">
        <v>1</v>
      </c>
      <c r="E111092" s="36">
        <f t="shared" si="1735"/>
        <v>307</v>
      </c>
    </row>
    <row r="111093" spans="1:5">
      <c r="A111093" t="s">
        <v>2673</v>
      </c>
      <c r="B111093" t="s">
        <v>837</v>
      </c>
      <c r="C111093">
        <v>298</v>
      </c>
      <c r="D111093">
        <v>1</v>
      </c>
      <c r="E111093" s="36">
        <f t="shared" si="1735"/>
        <v>298</v>
      </c>
    </row>
    <row r="111094" spans="1:5">
      <c r="A111094" t="s">
        <v>2673</v>
      </c>
      <c r="B111094" t="s">
        <v>837</v>
      </c>
      <c r="C111094">
        <v>95</v>
      </c>
      <c r="D111094">
        <v>3</v>
      </c>
      <c r="E111094" s="36">
        <f t="shared" si="1735"/>
        <v>285</v>
      </c>
    </row>
    <row r="111095" spans="1:5">
      <c r="A111095" t="s">
        <v>2673</v>
      </c>
      <c r="B111095" t="s">
        <v>830</v>
      </c>
      <c r="C111095">
        <v>196</v>
      </c>
      <c r="D111095">
        <v>1</v>
      </c>
      <c r="E111095" s="36">
        <f t="shared" si="1735"/>
        <v>196</v>
      </c>
    </row>
    <row r="111096" spans="1:5">
      <c r="A111096" t="s">
        <v>2673</v>
      </c>
      <c r="B111096" t="s">
        <v>837</v>
      </c>
      <c r="C111096">
        <v>57</v>
      </c>
      <c r="D111096">
        <v>9</v>
      </c>
      <c r="E111096" s="36">
        <f t="shared" si="1735"/>
        <v>513</v>
      </c>
    </row>
    <row r="111097" spans="1:5">
      <c r="A111097" t="s">
        <v>2673</v>
      </c>
      <c r="B111097" t="s">
        <v>830</v>
      </c>
      <c r="C111097">
        <v>84</v>
      </c>
      <c r="D111097">
        <v>10</v>
      </c>
      <c r="E111097" s="36">
        <f t="shared" si="1735"/>
        <v>840</v>
      </c>
    </row>
    <row r="111098" spans="1:5">
      <c r="A111098" t="s">
        <v>2673</v>
      </c>
      <c r="B111098" t="s">
        <v>831</v>
      </c>
      <c r="C111098">
        <v>24</v>
      </c>
      <c r="D111098">
        <v>338</v>
      </c>
      <c r="E111098" s="36">
        <f t="shared" si="1735"/>
        <v>8112</v>
      </c>
    </row>
    <row r="111099" spans="1:5">
      <c r="A111099" t="s">
        <v>2673</v>
      </c>
      <c r="B111099" t="s">
        <v>830</v>
      </c>
      <c r="C111099">
        <v>240</v>
      </c>
      <c r="D111099">
        <v>1</v>
      </c>
      <c r="E111099" s="36">
        <f t="shared" si="1735"/>
        <v>240</v>
      </c>
    </row>
    <row r="111100" spans="1:5">
      <c r="A111100" t="s">
        <v>2673</v>
      </c>
      <c r="B111100" t="s">
        <v>837</v>
      </c>
      <c r="C111100">
        <v>76</v>
      </c>
      <c r="D111100">
        <v>7</v>
      </c>
      <c r="E111100" s="36">
        <f t="shared" si="1735"/>
        <v>532</v>
      </c>
    </row>
    <row r="111101" spans="1:5">
      <c r="A111101" t="s">
        <v>2673</v>
      </c>
      <c r="B111101" t="s">
        <v>831</v>
      </c>
      <c r="C111101">
        <v>0</v>
      </c>
      <c r="D111101">
        <v>5594</v>
      </c>
      <c r="E111101" s="36">
        <f t="shared" si="1735"/>
        <v>0</v>
      </c>
    </row>
    <row r="111102" spans="1:5">
      <c r="A111102" t="s">
        <v>2673</v>
      </c>
      <c r="B111102" t="s">
        <v>830</v>
      </c>
      <c r="C111102">
        <v>140</v>
      </c>
      <c r="D111102">
        <v>7</v>
      </c>
      <c r="E111102" s="36">
        <f t="shared" si="1735"/>
        <v>980</v>
      </c>
    </row>
    <row r="111103" spans="1:5">
      <c r="A111103" t="s">
        <v>2673</v>
      </c>
      <c r="B111103" t="s">
        <v>831</v>
      </c>
      <c r="C111103">
        <v>236</v>
      </c>
      <c r="D111103">
        <v>1</v>
      </c>
      <c r="E111103" s="36">
        <f t="shared" si="1735"/>
        <v>236</v>
      </c>
    </row>
    <row r="111104" spans="1:5">
      <c r="A111104" t="s">
        <v>2673</v>
      </c>
      <c r="B111104" t="s">
        <v>837</v>
      </c>
      <c r="C111104">
        <v>156</v>
      </c>
      <c r="D111104">
        <v>1</v>
      </c>
      <c r="E111104" s="36">
        <f t="shared" si="1735"/>
        <v>156</v>
      </c>
    </row>
    <row r="111105" spans="1:5">
      <c r="A111105" t="s">
        <v>2673</v>
      </c>
      <c r="B111105" t="s">
        <v>837</v>
      </c>
      <c r="C111105">
        <v>7</v>
      </c>
      <c r="D111105">
        <v>39</v>
      </c>
      <c r="E111105" s="36">
        <f t="shared" si="1735"/>
        <v>273</v>
      </c>
    </row>
    <row r="111106" spans="1:5">
      <c r="A111106" t="s">
        <v>2673</v>
      </c>
      <c r="B111106" t="s">
        <v>830</v>
      </c>
      <c r="C111106">
        <v>352</v>
      </c>
      <c r="D111106">
        <v>1</v>
      </c>
      <c r="E111106" s="36">
        <f t="shared" si="1735"/>
        <v>352</v>
      </c>
    </row>
    <row r="111107" spans="1:5">
      <c r="A111107" t="s">
        <v>2673</v>
      </c>
      <c r="B111107" t="s">
        <v>831</v>
      </c>
      <c r="C111107">
        <v>209</v>
      </c>
      <c r="D111107">
        <v>2</v>
      </c>
      <c r="E111107" s="36">
        <f t="shared" ref="E111107:E111170" si="1736">C111107*D111107</f>
        <v>418</v>
      </c>
    </row>
    <row r="111108" spans="1:5">
      <c r="A111108" t="s">
        <v>2673</v>
      </c>
      <c r="B111108" t="s">
        <v>831</v>
      </c>
      <c r="C111108">
        <v>186</v>
      </c>
      <c r="D111108">
        <v>3</v>
      </c>
      <c r="E111108" s="36">
        <f t="shared" si="1736"/>
        <v>558</v>
      </c>
    </row>
    <row r="111109" spans="1:5">
      <c r="A111109" t="s">
        <v>2673</v>
      </c>
      <c r="B111109" t="s">
        <v>830</v>
      </c>
      <c r="C111109">
        <v>23</v>
      </c>
      <c r="D111109">
        <v>53</v>
      </c>
      <c r="E111109" s="36">
        <f t="shared" si="1736"/>
        <v>1219</v>
      </c>
    </row>
    <row r="111110" spans="1:5">
      <c r="A111110" t="s">
        <v>2673</v>
      </c>
      <c r="B111110" t="s">
        <v>831</v>
      </c>
      <c r="C111110">
        <v>169</v>
      </c>
      <c r="D111110">
        <v>3</v>
      </c>
      <c r="E111110" s="36">
        <f t="shared" si="1736"/>
        <v>507</v>
      </c>
    </row>
    <row r="111111" spans="1:5">
      <c r="A111111" t="s">
        <v>2673</v>
      </c>
      <c r="B111111" t="s">
        <v>830</v>
      </c>
      <c r="C111111">
        <v>189</v>
      </c>
      <c r="D111111">
        <v>1</v>
      </c>
      <c r="E111111" s="36">
        <f t="shared" si="1736"/>
        <v>189</v>
      </c>
    </row>
    <row r="111112" spans="1:5">
      <c r="A111112" t="s">
        <v>2673</v>
      </c>
      <c r="B111112" t="s">
        <v>831</v>
      </c>
      <c r="C111112">
        <v>135</v>
      </c>
      <c r="D111112">
        <v>5</v>
      </c>
      <c r="E111112" s="36">
        <f t="shared" si="1736"/>
        <v>675</v>
      </c>
    </row>
    <row r="111113" spans="1:5">
      <c r="A111113" t="s">
        <v>2673</v>
      </c>
      <c r="B111113" t="s">
        <v>830</v>
      </c>
      <c r="C111113">
        <v>78</v>
      </c>
      <c r="D111113">
        <v>10</v>
      </c>
      <c r="E111113" s="36">
        <f t="shared" si="1736"/>
        <v>780</v>
      </c>
    </row>
    <row r="111114" spans="1:5">
      <c r="A111114" t="s">
        <v>2673</v>
      </c>
      <c r="B111114" t="s">
        <v>831</v>
      </c>
      <c r="C111114">
        <v>63</v>
      </c>
      <c r="D111114">
        <v>71</v>
      </c>
      <c r="E111114" s="36">
        <f t="shared" si="1736"/>
        <v>4473</v>
      </c>
    </row>
    <row r="111115" spans="1:5">
      <c r="A111115" t="s">
        <v>2673</v>
      </c>
      <c r="B111115" t="s">
        <v>837</v>
      </c>
      <c r="C111115">
        <v>70</v>
      </c>
      <c r="D111115">
        <v>3</v>
      </c>
      <c r="E111115" s="36">
        <f t="shared" si="1736"/>
        <v>210</v>
      </c>
    </row>
    <row r="111116" spans="1:5">
      <c r="A111116" t="s">
        <v>2673</v>
      </c>
      <c r="B111116" t="s">
        <v>837</v>
      </c>
      <c r="C111116">
        <v>250</v>
      </c>
      <c r="D111116">
        <v>1</v>
      </c>
      <c r="E111116" s="36">
        <f t="shared" si="1736"/>
        <v>250</v>
      </c>
    </row>
    <row r="111117" spans="1:5">
      <c r="A111117" t="s">
        <v>2673</v>
      </c>
      <c r="B111117" t="s">
        <v>831</v>
      </c>
      <c r="C111117">
        <v>273</v>
      </c>
      <c r="D111117">
        <v>2</v>
      </c>
      <c r="E111117" s="36">
        <f t="shared" si="1736"/>
        <v>546</v>
      </c>
    </row>
    <row r="111118" spans="1:5">
      <c r="A111118" t="s">
        <v>2673</v>
      </c>
      <c r="B111118" t="s">
        <v>830</v>
      </c>
      <c r="C111118">
        <v>24</v>
      </c>
      <c r="D111118">
        <v>60</v>
      </c>
      <c r="E111118" s="36">
        <f t="shared" si="1736"/>
        <v>1440</v>
      </c>
    </row>
    <row r="111119" spans="1:5">
      <c r="A111119" t="s">
        <v>2673</v>
      </c>
      <c r="B111119" t="s">
        <v>830</v>
      </c>
      <c r="C111119">
        <v>18</v>
      </c>
      <c r="D111119">
        <v>86</v>
      </c>
      <c r="E111119" s="36">
        <f t="shared" si="1736"/>
        <v>1548</v>
      </c>
    </row>
    <row r="111120" spans="1:5">
      <c r="A111120" t="s">
        <v>2673</v>
      </c>
      <c r="B111120" t="s">
        <v>831</v>
      </c>
      <c r="C111120">
        <v>64</v>
      </c>
      <c r="D111120">
        <v>72</v>
      </c>
      <c r="E111120" s="36">
        <f t="shared" si="1736"/>
        <v>4608</v>
      </c>
    </row>
    <row r="111121" spans="1:5">
      <c r="A111121" t="s">
        <v>2673</v>
      </c>
      <c r="B111121" t="s">
        <v>830</v>
      </c>
      <c r="C111121">
        <v>233</v>
      </c>
      <c r="D111121">
        <v>1</v>
      </c>
      <c r="E111121" s="36">
        <f t="shared" si="1736"/>
        <v>233</v>
      </c>
    </row>
    <row r="111122" spans="1:5">
      <c r="A111122" t="s">
        <v>2673</v>
      </c>
      <c r="B111122" t="s">
        <v>837</v>
      </c>
      <c r="C111122">
        <v>44</v>
      </c>
      <c r="D111122">
        <v>16</v>
      </c>
      <c r="E111122" s="36">
        <f t="shared" si="1736"/>
        <v>704</v>
      </c>
    </row>
    <row r="111123" spans="1:5">
      <c r="A111123" t="s">
        <v>2673</v>
      </c>
      <c r="B111123" t="s">
        <v>837</v>
      </c>
      <c r="C111123">
        <v>230</v>
      </c>
      <c r="D111123">
        <v>1</v>
      </c>
      <c r="E111123" s="36">
        <f t="shared" si="1736"/>
        <v>230</v>
      </c>
    </row>
    <row r="111124" spans="1:5">
      <c r="A111124" t="s">
        <v>2673</v>
      </c>
      <c r="B111124" t="s">
        <v>831</v>
      </c>
      <c r="C111124">
        <v>87</v>
      </c>
      <c r="D111124">
        <v>37</v>
      </c>
      <c r="E111124" s="36">
        <f t="shared" si="1736"/>
        <v>3219</v>
      </c>
    </row>
    <row r="111125" spans="1:5">
      <c r="A111125" t="s">
        <v>2673</v>
      </c>
      <c r="B111125" t="s">
        <v>837</v>
      </c>
      <c r="C111125">
        <v>47</v>
      </c>
      <c r="D111125">
        <v>7</v>
      </c>
      <c r="E111125" s="36">
        <f t="shared" si="1736"/>
        <v>329</v>
      </c>
    </row>
    <row r="111126" spans="1:5">
      <c r="A111126" t="s">
        <v>2673</v>
      </c>
      <c r="B111126" t="s">
        <v>831</v>
      </c>
      <c r="C111126">
        <v>67</v>
      </c>
      <c r="D111126">
        <v>59</v>
      </c>
      <c r="E111126" s="36">
        <f t="shared" si="1736"/>
        <v>3953</v>
      </c>
    </row>
    <row r="111127" spans="1:5">
      <c r="A111127" t="s">
        <v>2673</v>
      </c>
      <c r="B111127" t="s">
        <v>830</v>
      </c>
      <c r="C111127">
        <v>21</v>
      </c>
      <c r="D111127">
        <v>84</v>
      </c>
      <c r="E111127" s="36">
        <f t="shared" si="1736"/>
        <v>1764</v>
      </c>
    </row>
    <row r="111128" spans="1:5">
      <c r="A111128" t="s">
        <v>2673</v>
      </c>
      <c r="B111128" t="s">
        <v>830</v>
      </c>
      <c r="C111128">
        <v>44</v>
      </c>
      <c r="D111128">
        <v>32</v>
      </c>
      <c r="E111128" s="36">
        <f t="shared" si="1736"/>
        <v>1408</v>
      </c>
    </row>
    <row r="111129" spans="1:5">
      <c r="A111129" t="s">
        <v>2673</v>
      </c>
      <c r="B111129" t="s">
        <v>831</v>
      </c>
      <c r="C111129">
        <v>299</v>
      </c>
      <c r="D111129">
        <v>1</v>
      </c>
      <c r="E111129" s="36">
        <f t="shared" si="1736"/>
        <v>299</v>
      </c>
    </row>
    <row r="111130" spans="1:5">
      <c r="A111130" t="s">
        <v>2673</v>
      </c>
      <c r="B111130" t="s">
        <v>837</v>
      </c>
      <c r="C111130">
        <v>79</v>
      </c>
      <c r="D111130">
        <v>1</v>
      </c>
      <c r="E111130" s="36">
        <f t="shared" si="1736"/>
        <v>79</v>
      </c>
    </row>
    <row r="111131" spans="1:5">
      <c r="A111131" t="s">
        <v>2673</v>
      </c>
      <c r="B111131" t="s">
        <v>830</v>
      </c>
      <c r="C111131">
        <v>175</v>
      </c>
      <c r="D111131">
        <v>5</v>
      </c>
      <c r="E111131" s="36">
        <f t="shared" si="1736"/>
        <v>875</v>
      </c>
    </row>
    <row r="111132" spans="1:5">
      <c r="A111132" t="s">
        <v>2673</v>
      </c>
      <c r="B111132" t="s">
        <v>831</v>
      </c>
      <c r="C111132">
        <v>302</v>
      </c>
      <c r="D111132">
        <v>2</v>
      </c>
      <c r="E111132" s="36">
        <f t="shared" si="1736"/>
        <v>604</v>
      </c>
    </row>
    <row r="111133" spans="1:5">
      <c r="A111133" t="s">
        <v>2673</v>
      </c>
      <c r="B111133" t="s">
        <v>837</v>
      </c>
      <c r="C111133">
        <v>140</v>
      </c>
      <c r="D111133">
        <v>2</v>
      </c>
      <c r="E111133" s="36">
        <f t="shared" si="1736"/>
        <v>280</v>
      </c>
    </row>
    <row r="111134" spans="1:5">
      <c r="A111134" t="s">
        <v>2673</v>
      </c>
      <c r="B111134" t="s">
        <v>837</v>
      </c>
      <c r="C111134">
        <v>163</v>
      </c>
      <c r="D111134">
        <v>2</v>
      </c>
      <c r="E111134" s="36">
        <f t="shared" si="1736"/>
        <v>326</v>
      </c>
    </row>
    <row r="111135" spans="1:5">
      <c r="A111135" t="s">
        <v>2673</v>
      </c>
      <c r="B111135" t="s">
        <v>831</v>
      </c>
      <c r="C111135">
        <v>324</v>
      </c>
      <c r="D111135">
        <v>2</v>
      </c>
      <c r="E111135" s="36">
        <f t="shared" si="1736"/>
        <v>648</v>
      </c>
    </row>
    <row r="111136" spans="1:5">
      <c r="A111136" t="s">
        <v>2673</v>
      </c>
      <c r="B111136" t="s">
        <v>830</v>
      </c>
      <c r="C111136">
        <v>57</v>
      </c>
      <c r="D111136">
        <v>19</v>
      </c>
      <c r="E111136" s="36">
        <f t="shared" si="1736"/>
        <v>1083</v>
      </c>
    </row>
    <row r="111137" spans="1:5">
      <c r="A111137" t="s">
        <v>2673</v>
      </c>
      <c r="B111137" t="s">
        <v>831</v>
      </c>
      <c r="C111137">
        <v>258</v>
      </c>
      <c r="D111137">
        <v>2</v>
      </c>
      <c r="E111137" s="36">
        <f t="shared" si="1736"/>
        <v>516</v>
      </c>
    </row>
    <row r="111138" spans="1:5">
      <c r="A111138" t="s">
        <v>2673</v>
      </c>
      <c r="B111138" t="s">
        <v>831</v>
      </c>
      <c r="C111138">
        <v>235</v>
      </c>
      <c r="D111138">
        <v>4</v>
      </c>
      <c r="E111138" s="36">
        <f t="shared" si="1736"/>
        <v>940</v>
      </c>
    </row>
    <row r="111139" spans="1:5">
      <c r="A111139" t="s">
        <v>2673</v>
      </c>
      <c r="B111139" t="s">
        <v>830</v>
      </c>
      <c r="C111139">
        <v>230</v>
      </c>
      <c r="D111139">
        <v>1</v>
      </c>
      <c r="E111139" s="36">
        <f t="shared" si="1736"/>
        <v>230</v>
      </c>
    </row>
    <row r="111140" spans="1:5">
      <c r="A111140" t="s">
        <v>2673</v>
      </c>
      <c r="B111140" t="s">
        <v>837</v>
      </c>
      <c r="C111140">
        <v>257</v>
      </c>
      <c r="D111140">
        <v>1</v>
      </c>
      <c r="E111140" s="36">
        <f t="shared" si="1736"/>
        <v>257</v>
      </c>
    </row>
    <row r="111141" spans="1:5">
      <c r="A111141" t="s">
        <v>2673</v>
      </c>
      <c r="B111141" t="s">
        <v>830</v>
      </c>
      <c r="C111141">
        <v>227</v>
      </c>
      <c r="D111141">
        <v>1</v>
      </c>
      <c r="E111141" s="36">
        <f t="shared" si="1736"/>
        <v>227</v>
      </c>
    </row>
    <row r="111142" spans="1:5">
      <c r="A111142" t="s">
        <v>2673</v>
      </c>
      <c r="B111142" t="s">
        <v>831</v>
      </c>
      <c r="C111142">
        <v>163</v>
      </c>
      <c r="D111142">
        <v>6</v>
      </c>
      <c r="E111142" s="36">
        <f t="shared" si="1736"/>
        <v>978</v>
      </c>
    </row>
    <row r="111143" spans="1:5">
      <c r="A111143" t="s">
        <v>2673</v>
      </c>
      <c r="B111143" t="s">
        <v>831</v>
      </c>
      <c r="C111143">
        <v>133</v>
      </c>
      <c r="D111143">
        <v>9</v>
      </c>
      <c r="E111143" s="36">
        <f t="shared" si="1736"/>
        <v>1197</v>
      </c>
    </row>
    <row r="111144" spans="1:5">
      <c r="A111144" t="s">
        <v>2673</v>
      </c>
      <c r="B111144" t="s">
        <v>830</v>
      </c>
      <c r="C111144">
        <v>193</v>
      </c>
      <c r="D111144">
        <v>1</v>
      </c>
      <c r="E111144" s="36">
        <f t="shared" si="1736"/>
        <v>193</v>
      </c>
    </row>
    <row r="111145" spans="1:5">
      <c r="A111145" t="s">
        <v>2673</v>
      </c>
      <c r="B111145" t="s">
        <v>830</v>
      </c>
      <c r="C111145">
        <v>165</v>
      </c>
      <c r="D111145">
        <v>1</v>
      </c>
      <c r="E111145" s="36">
        <f t="shared" si="1736"/>
        <v>165</v>
      </c>
    </row>
    <row r="111146" spans="1:5">
      <c r="A111146" t="s">
        <v>2674</v>
      </c>
      <c r="B111146" t="s">
        <v>831</v>
      </c>
      <c r="C111146">
        <v>42</v>
      </c>
      <c r="D111146">
        <v>3</v>
      </c>
      <c r="E111146" s="36">
        <f t="shared" si="1736"/>
        <v>126</v>
      </c>
    </row>
    <row r="111147" spans="1:5">
      <c r="A111147" t="s">
        <v>2674</v>
      </c>
      <c r="B111147" t="s">
        <v>831</v>
      </c>
      <c r="C111147">
        <v>19</v>
      </c>
      <c r="D111147">
        <v>21</v>
      </c>
      <c r="E111147" s="36">
        <f t="shared" si="1736"/>
        <v>399</v>
      </c>
    </row>
    <row r="111148" spans="1:5">
      <c r="A111148" t="s">
        <v>2674</v>
      </c>
      <c r="B111148" t="s">
        <v>830</v>
      </c>
      <c r="C111148">
        <v>16</v>
      </c>
      <c r="D111148">
        <v>1</v>
      </c>
      <c r="E111148" s="36">
        <f t="shared" si="1736"/>
        <v>16</v>
      </c>
    </row>
    <row r="111149" spans="1:5">
      <c r="A111149" t="s">
        <v>2674</v>
      </c>
      <c r="B111149" t="s">
        <v>831</v>
      </c>
      <c r="C111149">
        <v>8</v>
      </c>
      <c r="D111149">
        <v>111</v>
      </c>
      <c r="E111149" s="36">
        <f t="shared" si="1736"/>
        <v>888</v>
      </c>
    </row>
    <row r="111150" spans="1:5">
      <c r="A111150" t="s">
        <v>2674</v>
      </c>
      <c r="B111150" t="s">
        <v>831</v>
      </c>
      <c r="C111150">
        <v>21</v>
      </c>
      <c r="D111150">
        <v>11</v>
      </c>
      <c r="E111150" s="36">
        <f t="shared" si="1736"/>
        <v>231</v>
      </c>
    </row>
    <row r="111151" spans="1:5">
      <c r="A111151" t="s">
        <v>2674</v>
      </c>
      <c r="B111151" t="s">
        <v>831</v>
      </c>
      <c r="C111151">
        <v>6</v>
      </c>
      <c r="D111151">
        <v>164</v>
      </c>
      <c r="E111151" s="36">
        <f t="shared" si="1736"/>
        <v>984</v>
      </c>
    </row>
    <row r="111152" spans="1:5">
      <c r="A111152" t="s">
        <v>2674</v>
      </c>
      <c r="B111152" t="s">
        <v>831</v>
      </c>
      <c r="C111152">
        <v>39</v>
      </c>
      <c r="D111152">
        <v>1</v>
      </c>
      <c r="E111152" s="36">
        <f t="shared" si="1736"/>
        <v>39</v>
      </c>
    </row>
    <row r="111153" spans="1:5">
      <c r="A111153" t="s">
        <v>2674</v>
      </c>
      <c r="B111153" t="s">
        <v>831</v>
      </c>
      <c r="C111153">
        <v>29</v>
      </c>
      <c r="D111153">
        <v>4</v>
      </c>
      <c r="E111153" s="36">
        <f t="shared" si="1736"/>
        <v>116</v>
      </c>
    </row>
    <row r="111154" spans="1:5">
      <c r="A111154" t="s">
        <v>2674</v>
      </c>
      <c r="B111154" t="s">
        <v>830</v>
      </c>
      <c r="C111154">
        <v>5</v>
      </c>
      <c r="D111154">
        <v>1</v>
      </c>
      <c r="E111154" s="36">
        <f t="shared" si="1736"/>
        <v>5</v>
      </c>
    </row>
    <row r="111155" spans="1:5">
      <c r="A111155" t="s">
        <v>2674</v>
      </c>
      <c r="B111155" t="s">
        <v>831</v>
      </c>
      <c r="C111155">
        <v>2</v>
      </c>
      <c r="D111155">
        <v>830</v>
      </c>
      <c r="E111155" s="36">
        <f t="shared" si="1736"/>
        <v>1660</v>
      </c>
    </row>
    <row r="111156" spans="1:5">
      <c r="A111156" t="s">
        <v>2674</v>
      </c>
      <c r="B111156" t="s">
        <v>831</v>
      </c>
      <c r="C111156">
        <v>10</v>
      </c>
      <c r="D111156">
        <v>81</v>
      </c>
      <c r="E111156" s="36">
        <f t="shared" si="1736"/>
        <v>810</v>
      </c>
    </row>
    <row r="111157" spans="1:5">
      <c r="A111157" t="s">
        <v>2674</v>
      </c>
      <c r="B111157" t="s">
        <v>831</v>
      </c>
      <c r="C111157">
        <v>33</v>
      </c>
      <c r="D111157">
        <v>6</v>
      </c>
      <c r="E111157" s="36">
        <f t="shared" si="1736"/>
        <v>198</v>
      </c>
    </row>
    <row r="111158" spans="1:5">
      <c r="A111158" t="s">
        <v>2674</v>
      </c>
      <c r="B111158" t="s">
        <v>831</v>
      </c>
      <c r="C111158">
        <v>46</v>
      </c>
      <c r="D111158">
        <v>3</v>
      </c>
      <c r="E111158" s="36">
        <f t="shared" si="1736"/>
        <v>138</v>
      </c>
    </row>
    <row r="111159" spans="1:5">
      <c r="A111159" t="s">
        <v>2674</v>
      </c>
      <c r="B111159" t="s">
        <v>831</v>
      </c>
      <c r="C111159">
        <v>52</v>
      </c>
      <c r="D111159">
        <v>1</v>
      </c>
      <c r="E111159" s="36">
        <f t="shared" si="1736"/>
        <v>52</v>
      </c>
    </row>
    <row r="111160" spans="1:5">
      <c r="A111160" t="s">
        <v>2674</v>
      </c>
      <c r="B111160" t="s">
        <v>831</v>
      </c>
      <c r="C111160">
        <v>57</v>
      </c>
      <c r="D111160">
        <v>1</v>
      </c>
      <c r="E111160" s="36">
        <f t="shared" si="1736"/>
        <v>57</v>
      </c>
    </row>
    <row r="111161" spans="1:5">
      <c r="A111161" t="s">
        <v>2674</v>
      </c>
      <c r="B111161" t="s">
        <v>830</v>
      </c>
      <c r="C111161">
        <v>3</v>
      </c>
      <c r="D111161">
        <v>5</v>
      </c>
      <c r="E111161" s="36">
        <f t="shared" si="1736"/>
        <v>15</v>
      </c>
    </row>
    <row r="111162" spans="1:5">
      <c r="A111162" t="s">
        <v>2674</v>
      </c>
      <c r="B111162" t="s">
        <v>833</v>
      </c>
      <c r="C111162">
        <v>0</v>
      </c>
      <c r="D111162">
        <v>47</v>
      </c>
      <c r="E111162" s="36">
        <f t="shared" si="1736"/>
        <v>0</v>
      </c>
    </row>
    <row r="111163" spans="1:5">
      <c r="A111163" t="s">
        <v>2674</v>
      </c>
      <c r="B111163" t="s">
        <v>831</v>
      </c>
      <c r="C111163">
        <v>82</v>
      </c>
      <c r="D111163">
        <v>1</v>
      </c>
      <c r="E111163" s="36">
        <f t="shared" si="1736"/>
        <v>82</v>
      </c>
    </row>
    <row r="111164" spans="1:5">
      <c r="A111164" t="s">
        <v>2674</v>
      </c>
      <c r="B111164" t="s">
        <v>831</v>
      </c>
      <c r="C111164">
        <v>79</v>
      </c>
      <c r="D111164">
        <v>1</v>
      </c>
      <c r="E111164" s="36">
        <f t="shared" si="1736"/>
        <v>79</v>
      </c>
    </row>
    <row r="111165" spans="1:5">
      <c r="A111165" t="s">
        <v>2674</v>
      </c>
      <c r="B111165" t="s">
        <v>831</v>
      </c>
      <c r="C111165">
        <v>13</v>
      </c>
      <c r="D111165">
        <v>48</v>
      </c>
      <c r="E111165" s="36">
        <f t="shared" si="1736"/>
        <v>624</v>
      </c>
    </row>
    <row r="111166" spans="1:5">
      <c r="A111166" t="s">
        <v>2674</v>
      </c>
      <c r="B111166" t="s">
        <v>830</v>
      </c>
      <c r="C111166">
        <v>30</v>
      </c>
      <c r="D111166">
        <v>2</v>
      </c>
      <c r="E111166" s="36">
        <f t="shared" si="1736"/>
        <v>60</v>
      </c>
    </row>
    <row r="111167" spans="1:5">
      <c r="A111167" t="s">
        <v>2674</v>
      </c>
      <c r="B111167" t="s">
        <v>831</v>
      </c>
      <c r="C111167">
        <v>1</v>
      </c>
      <c r="D111167">
        <v>2595</v>
      </c>
      <c r="E111167" s="36">
        <f t="shared" si="1736"/>
        <v>2595</v>
      </c>
    </row>
    <row r="111168" spans="1:5">
      <c r="A111168" t="s">
        <v>2674</v>
      </c>
      <c r="B111168" t="s">
        <v>831</v>
      </c>
      <c r="C111168">
        <v>9</v>
      </c>
      <c r="D111168">
        <v>99</v>
      </c>
      <c r="E111168" s="36">
        <f t="shared" si="1736"/>
        <v>891</v>
      </c>
    </row>
    <row r="111169" spans="1:5">
      <c r="A111169" t="s">
        <v>2674</v>
      </c>
      <c r="B111169" t="s">
        <v>831</v>
      </c>
      <c r="C111169">
        <v>17</v>
      </c>
      <c r="D111169">
        <v>19</v>
      </c>
      <c r="E111169" s="36">
        <f t="shared" si="1736"/>
        <v>323</v>
      </c>
    </row>
    <row r="111170" spans="1:5">
      <c r="A111170" t="s">
        <v>2674</v>
      </c>
      <c r="B111170" t="s">
        <v>830</v>
      </c>
      <c r="C111170">
        <v>51</v>
      </c>
      <c r="D111170">
        <v>1</v>
      </c>
      <c r="E111170" s="36">
        <f t="shared" si="1736"/>
        <v>51</v>
      </c>
    </row>
    <row r="111171" spans="1:5">
      <c r="A111171" t="s">
        <v>2674</v>
      </c>
      <c r="B111171" t="s">
        <v>830</v>
      </c>
      <c r="C111171">
        <v>53</v>
      </c>
      <c r="D111171">
        <v>1</v>
      </c>
      <c r="E111171" s="36">
        <f t="shared" ref="E111171:E111234" si="1737">C111171*D111171</f>
        <v>53</v>
      </c>
    </row>
    <row r="111172" spans="1:5">
      <c r="A111172" t="s">
        <v>2674</v>
      </c>
      <c r="B111172" t="s">
        <v>831</v>
      </c>
      <c r="C111172">
        <v>53</v>
      </c>
      <c r="D111172">
        <v>1</v>
      </c>
      <c r="E111172" s="36">
        <f t="shared" si="1737"/>
        <v>53</v>
      </c>
    </row>
    <row r="111173" spans="1:5">
      <c r="A111173" t="s">
        <v>2674</v>
      </c>
      <c r="B111173" t="s">
        <v>830</v>
      </c>
      <c r="C111173">
        <v>4</v>
      </c>
      <c r="D111173">
        <v>3</v>
      </c>
      <c r="E111173" s="36">
        <f t="shared" si="1737"/>
        <v>12</v>
      </c>
    </row>
    <row r="111174" spans="1:5">
      <c r="A111174" t="s">
        <v>2674</v>
      </c>
      <c r="B111174" t="s">
        <v>831</v>
      </c>
      <c r="C111174">
        <v>26</v>
      </c>
      <c r="D111174">
        <v>7</v>
      </c>
      <c r="E111174" s="36">
        <f t="shared" si="1737"/>
        <v>182</v>
      </c>
    </row>
    <row r="111175" spans="1:5">
      <c r="A111175" t="s">
        <v>2674</v>
      </c>
      <c r="B111175" t="s">
        <v>830</v>
      </c>
      <c r="C111175">
        <v>65</v>
      </c>
      <c r="D111175">
        <v>1</v>
      </c>
      <c r="E111175" s="36">
        <f t="shared" si="1737"/>
        <v>65</v>
      </c>
    </row>
    <row r="111176" spans="1:5">
      <c r="A111176" t="s">
        <v>2674</v>
      </c>
      <c r="B111176" t="s">
        <v>831</v>
      </c>
      <c r="C111176">
        <v>35</v>
      </c>
      <c r="D111176">
        <v>4</v>
      </c>
      <c r="E111176" s="36">
        <f t="shared" si="1737"/>
        <v>140</v>
      </c>
    </row>
    <row r="111177" spans="1:5">
      <c r="A111177" t="s">
        <v>2674</v>
      </c>
      <c r="B111177" t="s">
        <v>830</v>
      </c>
      <c r="C111177">
        <v>25</v>
      </c>
      <c r="D111177">
        <v>1</v>
      </c>
      <c r="E111177" s="36">
        <f t="shared" si="1737"/>
        <v>25</v>
      </c>
    </row>
    <row r="111178" spans="1:5">
      <c r="A111178" t="s">
        <v>2674</v>
      </c>
      <c r="B111178" t="s">
        <v>830</v>
      </c>
      <c r="C111178">
        <v>48</v>
      </c>
      <c r="D111178">
        <v>1</v>
      </c>
      <c r="E111178" s="36">
        <f t="shared" si="1737"/>
        <v>48</v>
      </c>
    </row>
    <row r="111179" spans="1:5">
      <c r="A111179" t="s">
        <v>2674</v>
      </c>
      <c r="B111179" t="s">
        <v>831</v>
      </c>
      <c r="C111179">
        <v>49</v>
      </c>
      <c r="D111179">
        <v>4</v>
      </c>
      <c r="E111179" s="36">
        <f t="shared" si="1737"/>
        <v>196</v>
      </c>
    </row>
    <row r="111180" spans="1:5">
      <c r="A111180" t="s">
        <v>2674</v>
      </c>
      <c r="B111180" t="s">
        <v>831</v>
      </c>
      <c r="C111180">
        <v>32</v>
      </c>
      <c r="D111180">
        <v>4</v>
      </c>
      <c r="E111180" s="36">
        <f t="shared" si="1737"/>
        <v>128</v>
      </c>
    </row>
    <row r="111181" spans="1:5">
      <c r="A111181" t="s">
        <v>2674</v>
      </c>
      <c r="B111181" t="s">
        <v>831</v>
      </c>
      <c r="C111181">
        <v>55</v>
      </c>
      <c r="D111181">
        <v>1</v>
      </c>
      <c r="E111181" s="36">
        <f t="shared" si="1737"/>
        <v>55</v>
      </c>
    </row>
    <row r="111182" spans="1:5">
      <c r="A111182" t="s">
        <v>2674</v>
      </c>
      <c r="B111182" t="s">
        <v>831</v>
      </c>
      <c r="C111182">
        <v>15</v>
      </c>
      <c r="D111182">
        <v>21</v>
      </c>
      <c r="E111182" s="36">
        <f t="shared" si="1737"/>
        <v>315</v>
      </c>
    </row>
    <row r="111183" spans="1:5">
      <c r="A111183" t="s">
        <v>2674</v>
      </c>
      <c r="B111183" t="s">
        <v>831</v>
      </c>
      <c r="C111183">
        <v>36</v>
      </c>
      <c r="D111183">
        <v>4</v>
      </c>
      <c r="E111183" s="36">
        <f t="shared" si="1737"/>
        <v>144</v>
      </c>
    </row>
    <row r="111184" spans="1:5">
      <c r="A111184" t="s">
        <v>2674</v>
      </c>
      <c r="B111184" t="s">
        <v>830</v>
      </c>
      <c r="C111184">
        <v>8</v>
      </c>
      <c r="D111184">
        <v>3</v>
      </c>
      <c r="E111184" s="36">
        <f t="shared" si="1737"/>
        <v>24</v>
      </c>
    </row>
    <row r="111185" spans="1:5">
      <c r="A111185" t="s">
        <v>2674</v>
      </c>
      <c r="B111185" t="s">
        <v>831</v>
      </c>
      <c r="C111185">
        <v>30</v>
      </c>
      <c r="D111185">
        <v>5</v>
      </c>
      <c r="E111185" s="36">
        <f t="shared" si="1737"/>
        <v>150</v>
      </c>
    </row>
    <row r="111186" spans="1:5">
      <c r="A111186" t="s">
        <v>2674</v>
      </c>
      <c r="B111186" t="s">
        <v>831</v>
      </c>
      <c r="C111186">
        <v>71</v>
      </c>
      <c r="D111186">
        <v>1</v>
      </c>
      <c r="E111186" s="36">
        <f t="shared" si="1737"/>
        <v>71</v>
      </c>
    </row>
    <row r="111187" spans="1:5">
      <c r="A111187" t="s">
        <v>2674</v>
      </c>
      <c r="B111187" t="s">
        <v>830</v>
      </c>
      <c r="C111187">
        <v>18</v>
      </c>
      <c r="D111187">
        <v>1</v>
      </c>
      <c r="E111187" s="36">
        <f t="shared" si="1737"/>
        <v>18</v>
      </c>
    </row>
    <row r="111188" spans="1:5">
      <c r="A111188" t="s">
        <v>2674</v>
      </c>
      <c r="B111188" t="s">
        <v>831</v>
      </c>
      <c r="C111188">
        <v>20</v>
      </c>
      <c r="D111188">
        <v>20</v>
      </c>
      <c r="E111188" s="36">
        <f t="shared" si="1737"/>
        <v>400</v>
      </c>
    </row>
    <row r="111189" spans="1:5">
      <c r="A111189" t="s">
        <v>2674</v>
      </c>
      <c r="B111189" t="s">
        <v>831</v>
      </c>
      <c r="C111189">
        <v>38</v>
      </c>
      <c r="D111189">
        <v>6</v>
      </c>
      <c r="E111189" s="36">
        <f t="shared" si="1737"/>
        <v>228</v>
      </c>
    </row>
    <row r="111190" spans="1:5">
      <c r="A111190" t="s">
        <v>2674</v>
      </c>
      <c r="B111190" t="s">
        <v>830</v>
      </c>
      <c r="C111190">
        <v>11</v>
      </c>
      <c r="D111190">
        <v>1</v>
      </c>
      <c r="E111190" s="36">
        <f t="shared" si="1737"/>
        <v>11</v>
      </c>
    </row>
    <row r="111191" spans="1:5">
      <c r="A111191" t="s">
        <v>2674</v>
      </c>
      <c r="B111191" t="s">
        <v>831</v>
      </c>
      <c r="C111191">
        <v>41</v>
      </c>
      <c r="D111191">
        <v>2</v>
      </c>
      <c r="E111191" s="36">
        <f t="shared" si="1737"/>
        <v>82</v>
      </c>
    </row>
    <row r="111192" spans="1:5">
      <c r="A111192" t="s">
        <v>2674</v>
      </c>
      <c r="B111192" t="s">
        <v>830</v>
      </c>
      <c r="C111192">
        <v>42</v>
      </c>
      <c r="D111192">
        <v>1</v>
      </c>
      <c r="E111192" s="36">
        <f t="shared" si="1737"/>
        <v>42</v>
      </c>
    </row>
    <row r="111193" spans="1:5">
      <c r="A111193" t="s">
        <v>2674</v>
      </c>
      <c r="B111193" t="s">
        <v>831</v>
      </c>
      <c r="C111193">
        <v>23</v>
      </c>
      <c r="D111193">
        <v>9</v>
      </c>
      <c r="E111193" s="36">
        <f t="shared" si="1737"/>
        <v>207</v>
      </c>
    </row>
    <row r="111194" spans="1:5">
      <c r="A111194" t="s">
        <v>2674</v>
      </c>
      <c r="B111194" t="s">
        <v>831</v>
      </c>
      <c r="C111194">
        <v>27</v>
      </c>
      <c r="D111194">
        <v>7</v>
      </c>
      <c r="E111194" s="36">
        <f t="shared" si="1737"/>
        <v>189</v>
      </c>
    </row>
    <row r="111195" spans="1:5">
      <c r="A111195" t="s">
        <v>2674</v>
      </c>
      <c r="B111195" t="s">
        <v>831</v>
      </c>
      <c r="C111195">
        <v>37</v>
      </c>
      <c r="D111195">
        <v>3</v>
      </c>
      <c r="E111195" s="36">
        <f t="shared" si="1737"/>
        <v>111</v>
      </c>
    </row>
    <row r="111196" spans="1:5">
      <c r="A111196" t="s">
        <v>2674</v>
      </c>
      <c r="B111196" t="s">
        <v>831</v>
      </c>
      <c r="C111196">
        <v>14</v>
      </c>
      <c r="D111196">
        <v>42</v>
      </c>
      <c r="E111196" s="36">
        <f t="shared" si="1737"/>
        <v>588</v>
      </c>
    </row>
    <row r="111197" spans="1:5">
      <c r="A111197" t="s">
        <v>2674</v>
      </c>
      <c r="B111197" t="s">
        <v>830</v>
      </c>
      <c r="C111197">
        <v>15</v>
      </c>
      <c r="D111197">
        <v>4</v>
      </c>
      <c r="E111197" s="36">
        <f t="shared" si="1737"/>
        <v>60</v>
      </c>
    </row>
    <row r="111198" spans="1:5">
      <c r="A111198" t="s">
        <v>2674</v>
      </c>
      <c r="B111198" t="s">
        <v>831</v>
      </c>
      <c r="C111198">
        <v>91</v>
      </c>
      <c r="D111198">
        <v>1</v>
      </c>
      <c r="E111198" s="36">
        <f t="shared" si="1737"/>
        <v>91</v>
      </c>
    </row>
    <row r="111199" spans="1:5">
      <c r="A111199" t="s">
        <v>2674</v>
      </c>
      <c r="B111199" t="s">
        <v>831</v>
      </c>
      <c r="C111199">
        <v>22</v>
      </c>
      <c r="D111199">
        <v>9</v>
      </c>
      <c r="E111199" s="36">
        <f t="shared" si="1737"/>
        <v>198</v>
      </c>
    </row>
    <row r="111200" spans="1:5">
      <c r="A111200" t="s">
        <v>2674</v>
      </c>
      <c r="B111200" t="s">
        <v>831</v>
      </c>
      <c r="C111200">
        <v>11</v>
      </c>
      <c r="D111200">
        <v>60</v>
      </c>
      <c r="E111200" s="36">
        <f t="shared" si="1737"/>
        <v>660</v>
      </c>
    </row>
    <row r="111201" spans="1:5">
      <c r="A111201" t="s">
        <v>2674</v>
      </c>
      <c r="B111201" t="s">
        <v>831</v>
      </c>
      <c r="C111201">
        <v>87</v>
      </c>
      <c r="D111201">
        <v>1</v>
      </c>
      <c r="E111201" s="36">
        <f t="shared" si="1737"/>
        <v>87</v>
      </c>
    </row>
    <row r="111202" spans="1:5">
      <c r="A111202" t="s">
        <v>2674</v>
      </c>
      <c r="B111202" t="s">
        <v>830</v>
      </c>
      <c r="C111202">
        <v>2</v>
      </c>
      <c r="D111202">
        <v>5</v>
      </c>
      <c r="E111202" s="36">
        <f t="shared" si="1737"/>
        <v>10</v>
      </c>
    </row>
    <row r="111203" spans="1:5">
      <c r="A111203" t="s">
        <v>2674</v>
      </c>
      <c r="B111203" t="s">
        <v>831</v>
      </c>
      <c r="C111203">
        <v>40</v>
      </c>
      <c r="D111203">
        <v>3</v>
      </c>
      <c r="E111203" s="36">
        <f t="shared" si="1737"/>
        <v>120</v>
      </c>
    </row>
    <row r="111204" spans="1:5">
      <c r="A111204" t="s">
        <v>2674</v>
      </c>
      <c r="B111204" t="s">
        <v>831</v>
      </c>
      <c r="C111204">
        <v>25</v>
      </c>
      <c r="D111204">
        <v>11</v>
      </c>
      <c r="E111204" s="36">
        <f t="shared" si="1737"/>
        <v>275</v>
      </c>
    </row>
    <row r="111205" spans="1:5">
      <c r="A111205" t="s">
        <v>2674</v>
      </c>
      <c r="B111205" t="s">
        <v>830</v>
      </c>
      <c r="C111205">
        <v>9</v>
      </c>
      <c r="D111205">
        <v>1</v>
      </c>
      <c r="E111205" s="36">
        <f t="shared" si="1737"/>
        <v>9</v>
      </c>
    </row>
    <row r="111206" spans="1:5">
      <c r="A111206" t="s">
        <v>2674</v>
      </c>
      <c r="B111206" t="s">
        <v>830</v>
      </c>
      <c r="C111206">
        <v>19</v>
      </c>
      <c r="D111206">
        <v>1</v>
      </c>
      <c r="E111206" s="36">
        <f t="shared" si="1737"/>
        <v>19</v>
      </c>
    </row>
    <row r="111207" spans="1:5">
      <c r="A111207" t="s">
        <v>2674</v>
      </c>
      <c r="B111207" t="s">
        <v>830</v>
      </c>
      <c r="C111207">
        <v>7</v>
      </c>
      <c r="D111207">
        <v>1</v>
      </c>
      <c r="E111207" s="36">
        <f t="shared" si="1737"/>
        <v>7</v>
      </c>
    </row>
    <row r="111208" spans="1:5">
      <c r="A111208" t="s">
        <v>2674</v>
      </c>
      <c r="B111208" t="s">
        <v>830</v>
      </c>
      <c r="C111208">
        <v>17</v>
      </c>
      <c r="D111208">
        <v>1</v>
      </c>
      <c r="E111208" s="36">
        <f t="shared" si="1737"/>
        <v>17</v>
      </c>
    </row>
    <row r="111209" spans="1:5">
      <c r="A111209" t="s">
        <v>2674</v>
      </c>
      <c r="B111209" t="s">
        <v>831</v>
      </c>
      <c r="C111209">
        <v>7</v>
      </c>
      <c r="D111209">
        <v>136</v>
      </c>
      <c r="E111209" s="36">
        <f t="shared" si="1737"/>
        <v>952</v>
      </c>
    </row>
    <row r="111210" spans="1:5">
      <c r="A111210" t="s">
        <v>2674</v>
      </c>
      <c r="B111210" t="s">
        <v>831</v>
      </c>
      <c r="C111210">
        <v>48</v>
      </c>
      <c r="D111210">
        <v>1</v>
      </c>
      <c r="E111210" s="36">
        <f t="shared" si="1737"/>
        <v>48</v>
      </c>
    </row>
    <row r="111211" spans="1:5">
      <c r="A111211" t="s">
        <v>2674</v>
      </c>
      <c r="B111211" t="s">
        <v>831</v>
      </c>
      <c r="C111211">
        <v>28</v>
      </c>
      <c r="D111211">
        <v>6</v>
      </c>
      <c r="E111211" s="36">
        <f t="shared" si="1737"/>
        <v>168</v>
      </c>
    </row>
    <row r="111212" spans="1:5">
      <c r="A111212" t="s">
        <v>2674</v>
      </c>
      <c r="B111212" t="s">
        <v>831</v>
      </c>
      <c r="C111212">
        <v>3</v>
      </c>
      <c r="D111212">
        <v>502</v>
      </c>
      <c r="E111212" s="36">
        <f t="shared" si="1737"/>
        <v>1506</v>
      </c>
    </row>
    <row r="111213" spans="1:5">
      <c r="A111213" t="s">
        <v>2674</v>
      </c>
      <c r="B111213" t="s">
        <v>830</v>
      </c>
      <c r="C111213">
        <v>14</v>
      </c>
      <c r="D111213">
        <v>2</v>
      </c>
      <c r="E111213" s="36">
        <f t="shared" si="1737"/>
        <v>28</v>
      </c>
    </row>
    <row r="111214" spans="1:5">
      <c r="A111214" t="s">
        <v>2674</v>
      </c>
      <c r="B111214" t="s">
        <v>831</v>
      </c>
      <c r="C111214">
        <v>31</v>
      </c>
      <c r="D111214">
        <v>4</v>
      </c>
      <c r="E111214" s="36">
        <f t="shared" si="1737"/>
        <v>124</v>
      </c>
    </row>
    <row r="111215" spans="1:5">
      <c r="A111215" t="s">
        <v>2674</v>
      </c>
      <c r="B111215" t="s">
        <v>830</v>
      </c>
      <c r="C111215">
        <v>1</v>
      </c>
      <c r="D111215">
        <v>14</v>
      </c>
      <c r="E111215" s="36">
        <f t="shared" si="1737"/>
        <v>14</v>
      </c>
    </row>
    <row r="111216" spans="1:5">
      <c r="A111216" t="s">
        <v>2674</v>
      </c>
      <c r="B111216" t="s">
        <v>831</v>
      </c>
      <c r="C111216">
        <v>45</v>
      </c>
      <c r="D111216">
        <v>1</v>
      </c>
      <c r="E111216" s="36">
        <f t="shared" si="1737"/>
        <v>45</v>
      </c>
    </row>
    <row r="111217" spans="1:5">
      <c r="A111217" t="s">
        <v>2674</v>
      </c>
      <c r="B111217" t="s">
        <v>831</v>
      </c>
      <c r="C111217">
        <v>5</v>
      </c>
      <c r="D111217">
        <v>251</v>
      </c>
      <c r="E111217" s="36">
        <f t="shared" si="1737"/>
        <v>1255</v>
      </c>
    </row>
    <row r="111218" spans="1:5">
      <c r="A111218" t="s">
        <v>2674</v>
      </c>
      <c r="B111218" t="s">
        <v>831</v>
      </c>
      <c r="C111218">
        <v>88</v>
      </c>
      <c r="D111218">
        <v>1</v>
      </c>
      <c r="E111218" s="36">
        <f t="shared" si="1737"/>
        <v>88</v>
      </c>
    </row>
    <row r="111219" spans="1:5">
      <c r="A111219" t="s">
        <v>2674</v>
      </c>
      <c r="B111219" t="s">
        <v>831</v>
      </c>
      <c r="C111219">
        <v>12</v>
      </c>
      <c r="D111219">
        <v>47</v>
      </c>
      <c r="E111219" s="36">
        <f t="shared" si="1737"/>
        <v>564</v>
      </c>
    </row>
    <row r="111220" spans="1:5">
      <c r="A111220" t="s">
        <v>2674</v>
      </c>
      <c r="B111220" t="s">
        <v>831</v>
      </c>
      <c r="C111220">
        <v>4</v>
      </c>
      <c r="D111220">
        <v>334</v>
      </c>
      <c r="E111220" s="36">
        <f t="shared" si="1737"/>
        <v>1336</v>
      </c>
    </row>
    <row r="111221" spans="1:5">
      <c r="A111221" t="s">
        <v>2674</v>
      </c>
      <c r="B111221" t="s">
        <v>831</v>
      </c>
      <c r="C111221">
        <v>50</v>
      </c>
      <c r="D111221">
        <v>2</v>
      </c>
      <c r="E111221" s="36">
        <f t="shared" si="1737"/>
        <v>100</v>
      </c>
    </row>
    <row r="111222" spans="1:5">
      <c r="A111222" t="s">
        <v>2674</v>
      </c>
      <c r="B111222" t="s">
        <v>830</v>
      </c>
      <c r="C111222">
        <v>12</v>
      </c>
      <c r="D111222">
        <v>1</v>
      </c>
      <c r="E111222" s="36">
        <f t="shared" si="1737"/>
        <v>12</v>
      </c>
    </row>
    <row r="111223" spans="1:5">
      <c r="A111223" t="s">
        <v>2674</v>
      </c>
      <c r="B111223" t="s">
        <v>830</v>
      </c>
      <c r="C111223">
        <v>0</v>
      </c>
      <c r="D111223">
        <v>21</v>
      </c>
      <c r="E111223" s="36">
        <f t="shared" si="1737"/>
        <v>0</v>
      </c>
    </row>
    <row r="111224" spans="1:5">
      <c r="A111224" t="s">
        <v>2674</v>
      </c>
      <c r="B111224" t="s">
        <v>831</v>
      </c>
      <c r="C111224">
        <v>18</v>
      </c>
      <c r="D111224">
        <v>14</v>
      </c>
      <c r="E111224" s="36">
        <f t="shared" si="1737"/>
        <v>252</v>
      </c>
    </row>
    <row r="111225" spans="1:5">
      <c r="A111225" t="s">
        <v>2674</v>
      </c>
      <c r="B111225" t="s">
        <v>831</v>
      </c>
      <c r="C111225">
        <v>24</v>
      </c>
      <c r="D111225">
        <v>9</v>
      </c>
      <c r="E111225" s="36">
        <f t="shared" si="1737"/>
        <v>216</v>
      </c>
    </row>
    <row r="111226" spans="1:5">
      <c r="A111226" t="s">
        <v>2674</v>
      </c>
      <c r="B111226" t="s">
        <v>831</v>
      </c>
      <c r="C111226">
        <v>34</v>
      </c>
      <c r="D111226">
        <v>6</v>
      </c>
      <c r="E111226" s="36">
        <f t="shared" si="1737"/>
        <v>204</v>
      </c>
    </row>
    <row r="111227" spans="1:5">
      <c r="A111227" t="s">
        <v>2674</v>
      </c>
      <c r="B111227" t="s">
        <v>831</v>
      </c>
      <c r="C111227">
        <v>56</v>
      </c>
      <c r="D111227">
        <v>3</v>
      </c>
      <c r="E111227" s="36">
        <f t="shared" si="1737"/>
        <v>168</v>
      </c>
    </row>
    <row r="111228" spans="1:5">
      <c r="A111228" t="s">
        <v>2674</v>
      </c>
      <c r="B111228" t="s">
        <v>831</v>
      </c>
      <c r="C111228">
        <v>102</v>
      </c>
      <c r="D111228">
        <v>1</v>
      </c>
      <c r="E111228" s="36">
        <f t="shared" si="1737"/>
        <v>102</v>
      </c>
    </row>
    <row r="111229" spans="1:5">
      <c r="A111229" t="s">
        <v>2674</v>
      </c>
      <c r="B111229" t="s">
        <v>831</v>
      </c>
      <c r="C111229">
        <v>133</v>
      </c>
      <c r="D111229">
        <v>1</v>
      </c>
      <c r="E111229" s="36">
        <f t="shared" si="1737"/>
        <v>133</v>
      </c>
    </row>
    <row r="111230" spans="1:5">
      <c r="A111230" t="s">
        <v>2674</v>
      </c>
      <c r="B111230" t="s">
        <v>831</v>
      </c>
      <c r="C111230">
        <v>77</v>
      </c>
      <c r="D111230">
        <v>1</v>
      </c>
      <c r="E111230" s="36">
        <f t="shared" si="1737"/>
        <v>77</v>
      </c>
    </row>
    <row r="111231" spans="1:5">
      <c r="A111231" t="s">
        <v>2674</v>
      </c>
      <c r="B111231" t="s">
        <v>830</v>
      </c>
      <c r="C111231">
        <v>49</v>
      </c>
      <c r="D111231">
        <v>1</v>
      </c>
      <c r="E111231" s="36">
        <f t="shared" si="1737"/>
        <v>49</v>
      </c>
    </row>
    <row r="111232" spans="1:5">
      <c r="A111232" t="s">
        <v>2674</v>
      </c>
      <c r="B111232" t="s">
        <v>830</v>
      </c>
      <c r="C111232">
        <v>24</v>
      </c>
      <c r="D111232">
        <v>1</v>
      </c>
      <c r="E111232" s="36">
        <f t="shared" si="1737"/>
        <v>24</v>
      </c>
    </row>
    <row r="111233" spans="1:5">
      <c r="A111233" t="s">
        <v>2674</v>
      </c>
      <c r="B111233" t="s">
        <v>831</v>
      </c>
      <c r="C111233">
        <v>16</v>
      </c>
      <c r="D111233">
        <v>17</v>
      </c>
      <c r="E111233" s="36">
        <f t="shared" si="1737"/>
        <v>272</v>
      </c>
    </row>
    <row r="111234" spans="1:5">
      <c r="A111234" t="s">
        <v>2674</v>
      </c>
      <c r="B111234" t="s">
        <v>831</v>
      </c>
      <c r="C111234">
        <v>0</v>
      </c>
      <c r="D111234">
        <v>3411</v>
      </c>
      <c r="E111234" s="36">
        <f t="shared" si="1737"/>
        <v>0</v>
      </c>
    </row>
    <row r="111235" spans="1:5">
      <c r="A111235" t="s">
        <v>2674</v>
      </c>
      <c r="B111235" t="s">
        <v>831</v>
      </c>
      <c r="C111235">
        <v>54</v>
      </c>
      <c r="D111235">
        <v>1</v>
      </c>
      <c r="E111235" s="36">
        <f t="shared" ref="E111235:E111298" si="1738">C111235*D111235</f>
        <v>54</v>
      </c>
    </row>
    <row r="111236" spans="1:5">
      <c r="A111236" t="s">
        <v>2674</v>
      </c>
      <c r="B111236" t="s">
        <v>830</v>
      </c>
      <c r="C111236">
        <v>6</v>
      </c>
      <c r="D111236">
        <v>3</v>
      </c>
      <c r="E111236" s="36">
        <f t="shared" si="1738"/>
        <v>18</v>
      </c>
    </row>
    <row r="111237" spans="1:5">
      <c r="A111237" t="s">
        <v>2674</v>
      </c>
      <c r="B111237" t="s">
        <v>830</v>
      </c>
      <c r="C111237">
        <v>29</v>
      </c>
      <c r="D111237">
        <v>1</v>
      </c>
      <c r="E111237" s="36">
        <f t="shared" si="1738"/>
        <v>29</v>
      </c>
    </row>
    <row r="111238" spans="1:5">
      <c r="A111238" t="s">
        <v>2674</v>
      </c>
      <c r="B111238" t="s">
        <v>831</v>
      </c>
      <c r="C111238">
        <v>64</v>
      </c>
      <c r="D111238">
        <v>1</v>
      </c>
      <c r="E111238" s="36">
        <f t="shared" si="1738"/>
        <v>64</v>
      </c>
    </row>
    <row r="111239" spans="1:5">
      <c r="A111239" t="s">
        <v>2675</v>
      </c>
      <c r="B111239" t="s">
        <v>831</v>
      </c>
      <c r="C111239">
        <v>4</v>
      </c>
      <c r="D111239">
        <v>316</v>
      </c>
      <c r="E111239" s="36">
        <f t="shared" si="1738"/>
        <v>1264</v>
      </c>
    </row>
    <row r="111240" spans="1:5">
      <c r="A111240" t="s">
        <v>2675</v>
      </c>
      <c r="B111240" t="s">
        <v>831</v>
      </c>
      <c r="C111240">
        <v>62</v>
      </c>
      <c r="D111240">
        <v>1</v>
      </c>
      <c r="E111240" s="36">
        <f t="shared" si="1738"/>
        <v>62</v>
      </c>
    </row>
    <row r="111241" spans="1:5">
      <c r="A111241" t="s">
        <v>2675</v>
      </c>
      <c r="B111241" t="s">
        <v>831</v>
      </c>
      <c r="C111241">
        <v>89</v>
      </c>
      <c r="D111241">
        <v>1</v>
      </c>
      <c r="E111241" s="36">
        <f t="shared" si="1738"/>
        <v>89</v>
      </c>
    </row>
    <row r="111242" spans="1:5">
      <c r="A111242" t="s">
        <v>2675</v>
      </c>
      <c r="B111242" t="s">
        <v>830</v>
      </c>
      <c r="C111242">
        <v>9</v>
      </c>
      <c r="D111242">
        <v>1</v>
      </c>
      <c r="E111242" s="36">
        <f t="shared" si="1738"/>
        <v>9</v>
      </c>
    </row>
    <row r="111243" spans="1:5">
      <c r="A111243" t="s">
        <v>2675</v>
      </c>
      <c r="B111243" t="s">
        <v>830</v>
      </c>
      <c r="C111243">
        <v>46</v>
      </c>
      <c r="D111243">
        <v>1</v>
      </c>
      <c r="E111243" s="36">
        <f t="shared" si="1738"/>
        <v>46</v>
      </c>
    </row>
    <row r="111244" spans="1:5">
      <c r="A111244" t="s">
        <v>2675</v>
      </c>
      <c r="B111244" t="s">
        <v>831</v>
      </c>
      <c r="C111244">
        <v>26</v>
      </c>
      <c r="D111244">
        <v>20</v>
      </c>
      <c r="E111244" s="36">
        <f t="shared" si="1738"/>
        <v>520</v>
      </c>
    </row>
    <row r="111245" spans="1:5">
      <c r="A111245" t="s">
        <v>2675</v>
      </c>
      <c r="B111245" t="s">
        <v>830</v>
      </c>
      <c r="C111245">
        <v>64</v>
      </c>
      <c r="D111245">
        <v>1</v>
      </c>
      <c r="E111245" s="36">
        <f t="shared" si="1738"/>
        <v>64</v>
      </c>
    </row>
    <row r="111246" spans="1:5">
      <c r="A111246" t="s">
        <v>2675</v>
      </c>
      <c r="B111246" t="s">
        <v>831</v>
      </c>
      <c r="C111246">
        <v>97</v>
      </c>
      <c r="D111246">
        <v>1</v>
      </c>
      <c r="E111246" s="36">
        <f t="shared" si="1738"/>
        <v>97</v>
      </c>
    </row>
    <row r="111247" spans="1:5">
      <c r="A111247" t="s">
        <v>2675</v>
      </c>
      <c r="B111247" t="s">
        <v>831</v>
      </c>
      <c r="C111247">
        <v>81</v>
      </c>
      <c r="D111247">
        <v>2</v>
      </c>
      <c r="E111247" s="36">
        <f t="shared" si="1738"/>
        <v>162</v>
      </c>
    </row>
    <row r="111248" spans="1:5">
      <c r="A111248" t="s">
        <v>2675</v>
      </c>
      <c r="B111248" t="s">
        <v>833</v>
      </c>
      <c r="C111248">
        <v>0</v>
      </c>
      <c r="D111248">
        <v>13</v>
      </c>
      <c r="E111248" s="36">
        <f t="shared" si="1738"/>
        <v>0</v>
      </c>
    </row>
    <row r="111249" spans="1:5">
      <c r="A111249" t="s">
        <v>2675</v>
      </c>
      <c r="B111249" t="s">
        <v>831</v>
      </c>
      <c r="C111249">
        <v>32</v>
      </c>
      <c r="D111249">
        <v>8</v>
      </c>
      <c r="E111249" s="36">
        <f t="shared" si="1738"/>
        <v>256</v>
      </c>
    </row>
    <row r="111250" spans="1:5">
      <c r="A111250" t="s">
        <v>2675</v>
      </c>
      <c r="B111250" t="s">
        <v>830</v>
      </c>
      <c r="C111250">
        <v>6</v>
      </c>
      <c r="D111250">
        <v>1</v>
      </c>
      <c r="E111250" s="36">
        <f t="shared" si="1738"/>
        <v>6</v>
      </c>
    </row>
    <row r="111251" spans="1:5">
      <c r="A111251" t="s">
        <v>2675</v>
      </c>
      <c r="B111251" t="s">
        <v>831</v>
      </c>
      <c r="C111251">
        <v>52</v>
      </c>
      <c r="D111251">
        <v>1</v>
      </c>
      <c r="E111251" s="36">
        <f t="shared" si="1738"/>
        <v>52</v>
      </c>
    </row>
    <row r="111252" spans="1:5">
      <c r="A111252" t="s">
        <v>2675</v>
      </c>
      <c r="B111252" t="s">
        <v>831</v>
      </c>
      <c r="C111252">
        <v>28</v>
      </c>
      <c r="D111252">
        <v>19</v>
      </c>
      <c r="E111252" s="36">
        <f t="shared" si="1738"/>
        <v>532</v>
      </c>
    </row>
    <row r="111253" spans="1:5">
      <c r="A111253" t="s">
        <v>2675</v>
      </c>
      <c r="B111253" t="s">
        <v>831</v>
      </c>
      <c r="C111253">
        <v>69</v>
      </c>
      <c r="D111253">
        <v>1</v>
      </c>
      <c r="E111253" s="36">
        <f t="shared" si="1738"/>
        <v>69</v>
      </c>
    </row>
    <row r="111254" spans="1:5">
      <c r="A111254" t="s">
        <v>2675</v>
      </c>
      <c r="B111254" t="s">
        <v>831</v>
      </c>
      <c r="C111254">
        <v>16</v>
      </c>
      <c r="D111254">
        <v>48</v>
      </c>
      <c r="E111254" s="36">
        <f t="shared" si="1738"/>
        <v>768</v>
      </c>
    </row>
    <row r="111255" spans="1:5">
      <c r="A111255" t="s">
        <v>2675</v>
      </c>
      <c r="B111255" t="s">
        <v>831</v>
      </c>
      <c r="C111255">
        <v>20</v>
      </c>
      <c r="D111255">
        <v>26</v>
      </c>
      <c r="E111255" s="36">
        <f t="shared" si="1738"/>
        <v>520</v>
      </c>
    </row>
    <row r="111256" spans="1:5">
      <c r="A111256" t="s">
        <v>2675</v>
      </c>
      <c r="B111256" t="s">
        <v>831</v>
      </c>
      <c r="C111256">
        <v>99</v>
      </c>
      <c r="D111256">
        <v>1</v>
      </c>
      <c r="E111256" s="36">
        <f t="shared" si="1738"/>
        <v>99</v>
      </c>
    </row>
    <row r="111257" spans="1:5">
      <c r="A111257" t="s">
        <v>2675</v>
      </c>
      <c r="B111257" t="s">
        <v>831</v>
      </c>
      <c r="C111257">
        <v>29</v>
      </c>
      <c r="D111257">
        <v>9</v>
      </c>
      <c r="E111257" s="36">
        <f t="shared" si="1738"/>
        <v>261</v>
      </c>
    </row>
    <row r="111258" spans="1:5">
      <c r="A111258" t="s">
        <v>2675</v>
      </c>
      <c r="B111258" t="s">
        <v>831</v>
      </c>
      <c r="C111258">
        <v>49</v>
      </c>
      <c r="D111258">
        <v>2</v>
      </c>
      <c r="E111258" s="36">
        <f t="shared" si="1738"/>
        <v>98</v>
      </c>
    </row>
    <row r="111259" spans="1:5">
      <c r="A111259" t="s">
        <v>2675</v>
      </c>
      <c r="B111259" t="s">
        <v>830</v>
      </c>
      <c r="C111259">
        <v>49</v>
      </c>
      <c r="D111259">
        <v>1</v>
      </c>
      <c r="E111259" s="36">
        <f t="shared" si="1738"/>
        <v>49</v>
      </c>
    </row>
    <row r="111260" spans="1:5">
      <c r="A111260" t="s">
        <v>2675</v>
      </c>
      <c r="B111260" t="s">
        <v>837</v>
      </c>
      <c r="C111260">
        <v>6</v>
      </c>
      <c r="D111260">
        <v>1</v>
      </c>
      <c r="E111260" s="36">
        <f t="shared" si="1738"/>
        <v>6</v>
      </c>
    </row>
    <row r="111261" spans="1:5">
      <c r="A111261" t="s">
        <v>2675</v>
      </c>
      <c r="B111261" t="s">
        <v>830</v>
      </c>
      <c r="C111261">
        <v>23</v>
      </c>
      <c r="D111261">
        <v>2</v>
      </c>
      <c r="E111261" s="36">
        <f t="shared" si="1738"/>
        <v>46</v>
      </c>
    </row>
    <row r="111262" spans="1:5">
      <c r="A111262" t="s">
        <v>2675</v>
      </c>
      <c r="B111262" t="s">
        <v>831</v>
      </c>
      <c r="C111262">
        <v>36</v>
      </c>
      <c r="D111262">
        <v>11</v>
      </c>
      <c r="E111262" s="36">
        <f t="shared" si="1738"/>
        <v>396</v>
      </c>
    </row>
    <row r="111263" spans="1:5">
      <c r="A111263" t="s">
        <v>2675</v>
      </c>
      <c r="B111263" t="s">
        <v>831</v>
      </c>
      <c r="C111263">
        <v>15</v>
      </c>
      <c r="D111263">
        <v>62</v>
      </c>
      <c r="E111263" s="36">
        <f t="shared" si="1738"/>
        <v>930</v>
      </c>
    </row>
    <row r="111264" spans="1:5">
      <c r="A111264" t="s">
        <v>2675</v>
      </c>
      <c r="B111264" t="s">
        <v>830</v>
      </c>
      <c r="C111264">
        <v>38</v>
      </c>
      <c r="D111264">
        <v>1</v>
      </c>
      <c r="E111264" s="36">
        <f t="shared" si="1738"/>
        <v>38</v>
      </c>
    </row>
    <row r="111265" spans="1:5">
      <c r="A111265" t="s">
        <v>2675</v>
      </c>
      <c r="B111265" t="s">
        <v>830</v>
      </c>
      <c r="C111265">
        <v>93</v>
      </c>
      <c r="D111265">
        <v>1</v>
      </c>
      <c r="E111265" s="36">
        <f t="shared" si="1738"/>
        <v>93</v>
      </c>
    </row>
    <row r="111266" spans="1:5">
      <c r="A111266" t="s">
        <v>2675</v>
      </c>
      <c r="B111266" t="s">
        <v>830</v>
      </c>
      <c r="C111266">
        <v>7</v>
      </c>
      <c r="D111266">
        <v>3</v>
      </c>
      <c r="E111266" s="36">
        <f t="shared" si="1738"/>
        <v>21</v>
      </c>
    </row>
    <row r="111267" spans="1:5">
      <c r="A111267" t="s">
        <v>2675</v>
      </c>
      <c r="B111267" t="s">
        <v>830</v>
      </c>
      <c r="C111267">
        <v>10</v>
      </c>
      <c r="D111267">
        <v>4</v>
      </c>
      <c r="E111267" s="36">
        <f t="shared" si="1738"/>
        <v>40</v>
      </c>
    </row>
    <row r="111268" spans="1:5">
      <c r="A111268" t="s">
        <v>2675</v>
      </c>
      <c r="B111268" t="s">
        <v>830</v>
      </c>
      <c r="C111268">
        <v>34</v>
      </c>
      <c r="D111268">
        <v>1</v>
      </c>
      <c r="E111268" s="36">
        <f t="shared" si="1738"/>
        <v>34</v>
      </c>
    </row>
    <row r="111269" spans="1:5">
      <c r="A111269" t="s">
        <v>2675</v>
      </c>
      <c r="B111269" t="s">
        <v>831</v>
      </c>
      <c r="C111269">
        <v>17</v>
      </c>
      <c r="D111269">
        <v>39</v>
      </c>
      <c r="E111269" s="36">
        <f t="shared" si="1738"/>
        <v>663</v>
      </c>
    </row>
    <row r="111270" spans="1:5">
      <c r="A111270" t="s">
        <v>2675</v>
      </c>
      <c r="B111270" t="s">
        <v>831</v>
      </c>
      <c r="C111270">
        <v>5</v>
      </c>
      <c r="D111270">
        <v>230</v>
      </c>
      <c r="E111270" s="36">
        <f t="shared" si="1738"/>
        <v>1150</v>
      </c>
    </row>
    <row r="111271" spans="1:5">
      <c r="A111271" t="s">
        <v>2675</v>
      </c>
      <c r="B111271" t="s">
        <v>831</v>
      </c>
      <c r="C111271">
        <v>74</v>
      </c>
      <c r="D111271">
        <v>1</v>
      </c>
      <c r="E111271" s="36">
        <f t="shared" si="1738"/>
        <v>74</v>
      </c>
    </row>
    <row r="111272" spans="1:5">
      <c r="A111272" t="s">
        <v>2675</v>
      </c>
      <c r="B111272" t="s">
        <v>831</v>
      </c>
      <c r="C111272">
        <v>43</v>
      </c>
      <c r="D111272">
        <v>3</v>
      </c>
      <c r="E111272" s="36">
        <f t="shared" si="1738"/>
        <v>129</v>
      </c>
    </row>
    <row r="111273" spans="1:5">
      <c r="A111273" t="s">
        <v>2675</v>
      </c>
      <c r="B111273" t="s">
        <v>831</v>
      </c>
      <c r="C111273">
        <v>128</v>
      </c>
      <c r="D111273">
        <v>1</v>
      </c>
      <c r="E111273" s="36">
        <f t="shared" si="1738"/>
        <v>128</v>
      </c>
    </row>
    <row r="111274" spans="1:5">
      <c r="A111274" t="s">
        <v>2675</v>
      </c>
      <c r="B111274" t="s">
        <v>831</v>
      </c>
      <c r="C111274">
        <v>38</v>
      </c>
      <c r="D111274">
        <v>11</v>
      </c>
      <c r="E111274" s="36">
        <f t="shared" si="1738"/>
        <v>418</v>
      </c>
    </row>
    <row r="111275" spans="1:5">
      <c r="A111275" t="s">
        <v>2675</v>
      </c>
      <c r="B111275" t="s">
        <v>831</v>
      </c>
      <c r="C111275">
        <v>11</v>
      </c>
      <c r="D111275">
        <v>89</v>
      </c>
      <c r="E111275" s="36">
        <f t="shared" si="1738"/>
        <v>979</v>
      </c>
    </row>
    <row r="111276" spans="1:5">
      <c r="A111276" t="s">
        <v>2675</v>
      </c>
      <c r="B111276" t="s">
        <v>831</v>
      </c>
      <c r="C111276">
        <v>208</v>
      </c>
      <c r="D111276">
        <v>1</v>
      </c>
      <c r="E111276" s="36">
        <f t="shared" si="1738"/>
        <v>208</v>
      </c>
    </row>
    <row r="111277" spans="1:5">
      <c r="A111277" t="s">
        <v>2675</v>
      </c>
      <c r="B111277" t="s">
        <v>831</v>
      </c>
      <c r="C111277">
        <v>31</v>
      </c>
      <c r="D111277">
        <v>9</v>
      </c>
      <c r="E111277" s="36">
        <f t="shared" si="1738"/>
        <v>279</v>
      </c>
    </row>
    <row r="111278" spans="1:5">
      <c r="A111278" t="s">
        <v>2675</v>
      </c>
      <c r="B111278" t="s">
        <v>830</v>
      </c>
      <c r="C111278">
        <v>54</v>
      </c>
      <c r="D111278">
        <v>1</v>
      </c>
      <c r="E111278" s="36">
        <f t="shared" si="1738"/>
        <v>54</v>
      </c>
    </row>
    <row r="111279" spans="1:5">
      <c r="A111279" t="s">
        <v>2675</v>
      </c>
      <c r="B111279" t="s">
        <v>830</v>
      </c>
      <c r="C111279">
        <v>0</v>
      </c>
      <c r="D111279">
        <v>9</v>
      </c>
      <c r="E111279" s="36">
        <f t="shared" si="1738"/>
        <v>0</v>
      </c>
    </row>
    <row r="111280" spans="1:5">
      <c r="A111280" t="s">
        <v>2675</v>
      </c>
      <c r="B111280" t="s">
        <v>831</v>
      </c>
      <c r="C111280">
        <v>34</v>
      </c>
      <c r="D111280">
        <v>8</v>
      </c>
      <c r="E111280" s="36">
        <f t="shared" si="1738"/>
        <v>272</v>
      </c>
    </row>
    <row r="111281" spans="1:5">
      <c r="A111281" t="s">
        <v>2675</v>
      </c>
      <c r="B111281" t="s">
        <v>831</v>
      </c>
      <c r="C111281">
        <v>6</v>
      </c>
      <c r="D111281">
        <v>209</v>
      </c>
      <c r="E111281" s="36">
        <f t="shared" si="1738"/>
        <v>1254</v>
      </c>
    </row>
    <row r="111282" spans="1:5">
      <c r="A111282" t="s">
        <v>2675</v>
      </c>
      <c r="B111282" t="s">
        <v>831</v>
      </c>
      <c r="C111282">
        <v>55</v>
      </c>
      <c r="D111282">
        <v>2</v>
      </c>
      <c r="E111282" s="36">
        <f t="shared" si="1738"/>
        <v>110</v>
      </c>
    </row>
    <row r="111283" spans="1:5">
      <c r="A111283" t="s">
        <v>2675</v>
      </c>
      <c r="B111283" t="s">
        <v>831</v>
      </c>
      <c r="C111283">
        <v>60</v>
      </c>
      <c r="D111283">
        <v>2</v>
      </c>
      <c r="E111283" s="36">
        <f t="shared" si="1738"/>
        <v>120</v>
      </c>
    </row>
    <row r="111284" spans="1:5">
      <c r="A111284" t="s">
        <v>2675</v>
      </c>
      <c r="B111284" t="s">
        <v>831</v>
      </c>
      <c r="C111284">
        <v>0</v>
      </c>
      <c r="D111284">
        <v>1409</v>
      </c>
      <c r="E111284" s="36">
        <f t="shared" si="1738"/>
        <v>0</v>
      </c>
    </row>
    <row r="111285" spans="1:5">
      <c r="A111285" t="s">
        <v>2675</v>
      </c>
      <c r="B111285" t="s">
        <v>831</v>
      </c>
      <c r="C111285">
        <v>1</v>
      </c>
      <c r="D111285">
        <v>1349</v>
      </c>
      <c r="E111285" s="36">
        <f t="shared" si="1738"/>
        <v>1349</v>
      </c>
    </row>
    <row r="111286" spans="1:5">
      <c r="A111286" t="s">
        <v>2675</v>
      </c>
      <c r="B111286" t="s">
        <v>831</v>
      </c>
      <c r="C111286">
        <v>24</v>
      </c>
      <c r="D111286">
        <v>12</v>
      </c>
      <c r="E111286" s="36">
        <f t="shared" si="1738"/>
        <v>288</v>
      </c>
    </row>
    <row r="111287" spans="1:5">
      <c r="A111287" t="s">
        <v>2675</v>
      </c>
      <c r="B111287" t="s">
        <v>830</v>
      </c>
      <c r="C111287">
        <v>4</v>
      </c>
      <c r="D111287">
        <v>7</v>
      </c>
      <c r="E111287" s="36">
        <f t="shared" si="1738"/>
        <v>28</v>
      </c>
    </row>
    <row r="111288" spans="1:5">
      <c r="A111288" t="s">
        <v>2675</v>
      </c>
      <c r="B111288" t="s">
        <v>831</v>
      </c>
      <c r="C111288">
        <v>42</v>
      </c>
      <c r="D111288">
        <v>3</v>
      </c>
      <c r="E111288" s="36">
        <f t="shared" si="1738"/>
        <v>126</v>
      </c>
    </row>
    <row r="111289" spans="1:5">
      <c r="A111289" t="s">
        <v>2675</v>
      </c>
      <c r="B111289" t="s">
        <v>831</v>
      </c>
      <c r="C111289">
        <v>30</v>
      </c>
      <c r="D111289">
        <v>8</v>
      </c>
      <c r="E111289" s="36">
        <f t="shared" si="1738"/>
        <v>240</v>
      </c>
    </row>
    <row r="111290" spans="1:5">
      <c r="A111290" t="s">
        <v>2675</v>
      </c>
      <c r="B111290" t="s">
        <v>831</v>
      </c>
      <c r="C111290">
        <v>10</v>
      </c>
      <c r="D111290">
        <v>99</v>
      </c>
      <c r="E111290" s="36">
        <f t="shared" si="1738"/>
        <v>990</v>
      </c>
    </row>
    <row r="111291" spans="1:5">
      <c r="A111291" t="s">
        <v>2675</v>
      </c>
      <c r="B111291" t="s">
        <v>831</v>
      </c>
      <c r="C111291">
        <v>53</v>
      </c>
      <c r="D111291">
        <v>2</v>
      </c>
      <c r="E111291" s="36">
        <f t="shared" si="1738"/>
        <v>106</v>
      </c>
    </row>
    <row r="111292" spans="1:5">
      <c r="A111292" t="s">
        <v>2675</v>
      </c>
      <c r="B111292" t="s">
        <v>831</v>
      </c>
      <c r="C111292">
        <v>39</v>
      </c>
      <c r="D111292">
        <v>3</v>
      </c>
      <c r="E111292" s="36">
        <f t="shared" si="1738"/>
        <v>117</v>
      </c>
    </row>
    <row r="111293" spans="1:5">
      <c r="A111293" t="s">
        <v>2675</v>
      </c>
      <c r="B111293" t="s">
        <v>831</v>
      </c>
      <c r="C111293">
        <v>21</v>
      </c>
      <c r="D111293">
        <v>33</v>
      </c>
      <c r="E111293" s="36">
        <f t="shared" si="1738"/>
        <v>693</v>
      </c>
    </row>
    <row r="111294" spans="1:5">
      <c r="A111294" t="s">
        <v>2675</v>
      </c>
      <c r="B111294" t="s">
        <v>831</v>
      </c>
      <c r="C111294">
        <v>75</v>
      </c>
      <c r="D111294">
        <v>1</v>
      </c>
      <c r="E111294" s="36">
        <f t="shared" si="1738"/>
        <v>75</v>
      </c>
    </row>
    <row r="111295" spans="1:5">
      <c r="A111295" t="s">
        <v>2675</v>
      </c>
      <c r="B111295" t="s">
        <v>831</v>
      </c>
      <c r="C111295">
        <v>54</v>
      </c>
      <c r="D111295">
        <v>3</v>
      </c>
      <c r="E111295" s="36">
        <f t="shared" si="1738"/>
        <v>162</v>
      </c>
    </row>
    <row r="111296" spans="1:5">
      <c r="A111296" t="s">
        <v>2675</v>
      </c>
      <c r="B111296" t="s">
        <v>830</v>
      </c>
      <c r="C111296">
        <v>8</v>
      </c>
      <c r="D111296">
        <v>7</v>
      </c>
      <c r="E111296" s="36">
        <f t="shared" si="1738"/>
        <v>56</v>
      </c>
    </row>
    <row r="111297" spans="1:5">
      <c r="A111297" t="s">
        <v>2675</v>
      </c>
      <c r="B111297" t="s">
        <v>830</v>
      </c>
      <c r="C111297">
        <v>33</v>
      </c>
      <c r="D111297">
        <v>2</v>
      </c>
      <c r="E111297" s="36">
        <f t="shared" si="1738"/>
        <v>66</v>
      </c>
    </row>
    <row r="111298" spans="1:5">
      <c r="A111298" t="s">
        <v>2675</v>
      </c>
      <c r="B111298" t="s">
        <v>830</v>
      </c>
      <c r="C111298">
        <v>47</v>
      </c>
      <c r="D111298">
        <v>1</v>
      </c>
      <c r="E111298" s="36">
        <f t="shared" si="1738"/>
        <v>47</v>
      </c>
    </row>
    <row r="111299" spans="1:5">
      <c r="A111299" t="s">
        <v>2675</v>
      </c>
      <c r="B111299" t="s">
        <v>830</v>
      </c>
      <c r="C111299">
        <v>42</v>
      </c>
      <c r="D111299">
        <v>1</v>
      </c>
      <c r="E111299" s="36">
        <f t="shared" ref="E111299:E111362" si="1739">C111299*D111299</f>
        <v>42</v>
      </c>
    </row>
    <row r="111300" spans="1:5">
      <c r="A111300" t="s">
        <v>2675</v>
      </c>
      <c r="B111300" t="s">
        <v>831</v>
      </c>
      <c r="C111300">
        <v>72</v>
      </c>
      <c r="D111300">
        <v>1</v>
      </c>
      <c r="E111300" s="36">
        <f t="shared" si="1739"/>
        <v>72</v>
      </c>
    </row>
    <row r="111301" spans="1:5">
      <c r="A111301" t="s">
        <v>2675</v>
      </c>
      <c r="B111301" t="s">
        <v>831</v>
      </c>
      <c r="C111301">
        <v>12</v>
      </c>
      <c r="D111301">
        <v>76</v>
      </c>
      <c r="E111301" s="36">
        <f t="shared" si="1739"/>
        <v>912</v>
      </c>
    </row>
    <row r="111302" spans="1:5">
      <c r="A111302" t="s">
        <v>2675</v>
      </c>
      <c r="B111302" t="s">
        <v>830</v>
      </c>
      <c r="C111302">
        <v>14</v>
      </c>
      <c r="D111302">
        <v>2</v>
      </c>
      <c r="E111302" s="36">
        <f t="shared" si="1739"/>
        <v>28</v>
      </c>
    </row>
    <row r="111303" spans="1:5">
      <c r="A111303" t="s">
        <v>2675</v>
      </c>
      <c r="B111303" t="s">
        <v>831</v>
      </c>
      <c r="C111303">
        <v>63</v>
      </c>
      <c r="D111303">
        <v>1</v>
      </c>
      <c r="E111303" s="36">
        <f t="shared" si="1739"/>
        <v>63</v>
      </c>
    </row>
    <row r="111304" spans="1:5">
      <c r="A111304" t="s">
        <v>2675</v>
      </c>
      <c r="B111304" t="s">
        <v>831</v>
      </c>
      <c r="C111304">
        <v>27</v>
      </c>
      <c r="D111304">
        <v>11</v>
      </c>
      <c r="E111304" s="36">
        <f t="shared" si="1739"/>
        <v>297</v>
      </c>
    </row>
    <row r="111305" spans="1:5">
      <c r="A111305" t="s">
        <v>2675</v>
      </c>
      <c r="B111305" t="s">
        <v>831</v>
      </c>
      <c r="C111305">
        <v>59</v>
      </c>
      <c r="D111305">
        <v>1</v>
      </c>
      <c r="E111305" s="36">
        <f t="shared" si="1739"/>
        <v>59</v>
      </c>
    </row>
    <row r="111306" spans="1:5">
      <c r="A111306" t="s">
        <v>2675</v>
      </c>
      <c r="B111306" t="s">
        <v>831</v>
      </c>
      <c r="C111306">
        <v>7</v>
      </c>
      <c r="D111306">
        <v>172</v>
      </c>
      <c r="E111306" s="36">
        <f t="shared" si="1739"/>
        <v>1204</v>
      </c>
    </row>
    <row r="111307" spans="1:5">
      <c r="A111307" t="s">
        <v>2675</v>
      </c>
      <c r="B111307" t="s">
        <v>830</v>
      </c>
      <c r="C111307">
        <v>96</v>
      </c>
      <c r="D111307">
        <v>1</v>
      </c>
      <c r="E111307" s="36">
        <f t="shared" si="1739"/>
        <v>96</v>
      </c>
    </row>
    <row r="111308" spans="1:5">
      <c r="A111308" t="s">
        <v>2675</v>
      </c>
      <c r="B111308" t="s">
        <v>831</v>
      </c>
      <c r="C111308">
        <v>51</v>
      </c>
      <c r="D111308">
        <v>3</v>
      </c>
      <c r="E111308" s="36">
        <f t="shared" si="1739"/>
        <v>153</v>
      </c>
    </row>
    <row r="111309" spans="1:5">
      <c r="A111309" t="s">
        <v>2675</v>
      </c>
      <c r="B111309" t="s">
        <v>830</v>
      </c>
      <c r="C111309">
        <v>83</v>
      </c>
      <c r="D111309">
        <v>1</v>
      </c>
      <c r="E111309" s="36">
        <f t="shared" si="1739"/>
        <v>83</v>
      </c>
    </row>
    <row r="111310" spans="1:5">
      <c r="A111310" t="s">
        <v>2675</v>
      </c>
      <c r="B111310" t="s">
        <v>831</v>
      </c>
      <c r="C111310">
        <v>90</v>
      </c>
      <c r="D111310">
        <v>1</v>
      </c>
      <c r="E111310" s="36">
        <f t="shared" si="1739"/>
        <v>90</v>
      </c>
    </row>
    <row r="111311" spans="1:5">
      <c r="A111311" t="s">
        <v>2675</v>
      </c>
      <c r="B111311" t="s">
        <v>831</v>
      </c>
      <c r="C111311">
        <v>78</v>
      </c>
      <c r="D111311">
        <v>1</v>
      </c>
      <c r="E111311" s="36">
        <f t="shared" si="1739"/>
        <v>78</v>
      </c>
    </row>
    <row r="111312" spans="1:5">
      <c r="A111312" t="s">
        <v>2675</v>
      </c>
      <c r="B111312" t="s">
        <v>830</v>
      </c>
      <c r="C111312">
        <v>21</v>
      </c>
      <c r="D111312">
        <v>1</v>
      </c>
      <c r="E111312" s="36">
        <f t="shared" si="1739"/>
        <v>21</v>
      </c>
    </row>
    <row r="111313" spans="1:5">
      <c r="A111313" t="s">
        <v>2675</v>
      </c>
      <c r="B111313" t="s">
        <v>831</v>
      </c>
      <c r="C111313">
        <v>64</v>
      </c>
      <c r="D111313">
        <v>1</v>
      </c>
      <c r="E111313" s="36">
        <f t="shared" si="1739"/>
        <v>64</v>
      </c>
    </row>
    <row r="111314" spans="1:5">
      <c r="A111314" t="s">
        <v>2675</v>
      </c>
      <c r="B111314" t="s">
        <v>831</v>
      </c>
      <c r="C111314">
        <v>9</v>
      </c>
      <c r="D111314">
        <v>130</v>
      </c>
      <c r="E111314" s="36">
        <f t="shared" si="1739"/>
        <v>1170</v>
      </c>
    </row>
    <row r="111315" spans="1:5">
      <c r="A111315" t="s">
        <v>2675</v>
      </c>
      <c r="B111315" t="s">
        <v>831</v>
      </c>
      <c r="C111315">
        <v>61</v>
      </c>
      <c r="D111315">
        <v>2</v>
      </c>
      <c r="E111315" s="36">
        <f t="shared" si="1739"/>
        <v>122</v>
      </c>
    </row>
    <row r="111316" spans="1:5">
      <c r="A111316" t="s">
        <v>2675</v>
      </c>
      <c r="B111316" t="s">
        <v>830</v>
      </c>
      <c r="C111316">
        <v>1</v>
      </c>
      <c r="D111316">
        <v>2</v>
      </c>
      <c r="E111316" s="36">
        <f t="shared" si="1739"/>
        <v>2</v>
      </c>
    </row>
    <row r="111317" spans="1:5">
      <c r="A111317" t="s">
        <v>2675</v>
      </c>
      <c r="B111317" t="s">
        <v>831</v>
      </c>
      <c r="C111317">
        <v>25</v>
      </c>
      <c r="D111317">
        <v>21</v>
      </c>
      <c r="E111317" s="36">
        <f t="shared" si="1739"/>
        <v>525</v>
      </c>
    </row>
    <row r="111318" spans="1:5">
      <c r="A111318" t="s">
        <v>2675</v>
      </c>
      <c r="B111318" t="s">
        <v>830</v>
      </c>
      <c r="C111318">
        <v>2</v>
      </c>
      <c r="D111318">
        <v>6</v>
      </c>
      <c r="E111318" s="36">
        <f t="shared" si="1739"/>
        <v>12</v>
      </c>
    </row>
    <row r="111319" spans="1:5">
      <c r="A111319" t="s">
        <v>2675</v>
      </c>
      <c r="B111319" t="s">
        <v>831</v>
      </c>
      <c r="C111319">
        <v>48</v>
      </c>
      <c r="D111319">
        <v>3</v>
      </c>
      <c r="E111319" s="36">
        <f t="shared" si="1739"/>
        <v>144</v>
      </c>
    </row>
    <row r="111320" spans="1:5">
      <c r="A111320" t="s">
        <v>2675</v>
      </c>
      <c r="B111320" t="s">
        <v>831</v>
      </c>
      <c r="C111320">
        <v>35</v>
      </c>
      <c r="D111320">
        <v>13</v>
      </c>
      <c r="E111320" s="36">
        <f t="shared" si="1739"/>
        <v>455</v>
      </c>
    </row>
    <row r="111321" spans="1:5">
      <c r="A111321" t="s">
        <v>2675</v>
      </c>
      <c r="B111321" t="s">
        <v>831</v>
      </c>
      <c r="C111321">
        <v>37</v>
      </c>
      <c r="D111321">
        <v>5</v>
      </c>
      <c r="E111321" s="36">
        <f t="shared" si="1739"/>
        <v>185</v>
      </c>
    </row>
    <row r="111322" spans="1:5">
      <c r="A111322" t="s">
        <v>2675</v>
      </c>
      <c r="B111322" t="s">
        <v>831</v>
      </c>
      <c r="C111322">
        <v>65</v>
      </c>
      <c r="D111322">
        <v>1</v>
      </c>
      <c r="E111322" s="36">
        <f t="shared" si="1739"/>
        <v>65</v>
      </c>
    </row>
    <row r="111323" spans="1:5">
      <c r="A111323" t="s">
        <v>2675</v>
      </c>
      <c r="B111323" t="s">
        <v>831</v>
      </c>
      <c r="C111323">
        <v>58</v>
      </c>
      <c r="D111323">
        <v>3</v>
      </c>
      <c r="E111323" s="36">
        <f t="shared" si="1739"/>
        <v>174</v>
      </c>
    </row>
    <row r="111324" spans="1:5">
      <c r="A111324" t="s">
        <v>2675</v>
      </c>
      <c r="B111324" t="s">
        <v>831</v>
      </c>
      <c r="C111324">
        <v>71</v>
      </c>
      <c r="D111324">
        <v>1</v>
      </c>
      <c r="E111324" s="36">
        <f t="shared" si="1739"/>
        <v>71</v>
      </c>
    </row>
    <row r="111325" spans="1:5">
      <c r="A111325" t="s">
        <v>2675</v>
      </c>
      <c r="B111325" t="s">
        <v>830</v>
      </c>
      <c r="C111325">
        <v>5</v>
      </c>
      <c r="D111325">
        <v>2</v>
      </c>
      <c r="E111325" s="36">
        <f t="shared" si="1739"/>
        <v>10</v>
      </c>
    </row>
    <row r="111326" spans="1:5">
      <c r="A111326" t="s">
        <v>2675</v>
      </c>
      <c r="B111326" t="s">
        <v>830</v>
      </c>
      <c r="C111326">
        <v>27</v>
      </c>
      <c r="D111326">
        <v>1</v>
      </c>
      <c r="E111326" s="36">
        <f t="shared" si="1739"/>
        <v>27</v>
      </c>
    </row>
    <row r="111327" spans="1:5">
      <c r="A111327" t="s">
        <v>2675</v>
      </c>
      <c r="B111327" t="s">
        <v>831</v>
      </c>
      <c r="C111327">
        <v>57</v>
      </c>
      <c r="D111327">
        <v>1</v>
      </c>
      <c r="E111327" s="36">
        <f t="shared" si="1739"/>
        <v>57</v>
      </c>
    </row>
    <row r="111328" spans="1:5">
      <c r="A111328" t="s">
        <v>2675</v>
      </c>
      <c r="B111328" t="s">
        <v>831</v>
      </c>
      <c r="C111328">
        <v>23</v>
      </c>
      <c r="D111328">
        <v>22</v>
      </c>
      <c r="E111328" s="36">
        <f t="shared" si="1739"/>
        <v>506</v>
      </c>
    </row>
    <row r="111329" spans="1:5">
      <c r="A111329" t="s">
        <v>2675</v>
      </c>
      <c r="B111329" t="s">
        <v>831</v>
      </c>
      <c r="C111329">
        <v>40</v>
      </c>
      <c r="D111329">
        <v>3</v>
      </c>
      <c r="E111329" s="36">
        <f t="shared" si="1739"/>
        <v>120</v>
      </c>
    </row>
    <row r="111330" spans="1:5">
      <c r="A111330" t="s">
        <v>2675</v>
      </c>
      <c r="B111330" t="s">
        <v>830</v>
      </c>
      <c r="C111330">
        <v>12</v>
      </c>
      <c r="D111330">
        <v>2</v>
      </c>
      <c r="E111330" s="36">
        <f t="shared" si="1739"/>
        <v>24</v>
      </c>
    </row>
    <row r="111331" spans="1:5">
      <c r="A111331" t="s">
        <v>2675</v>
      </c>
      <c r="B111331" t="s">
        <v>831</v>
      </c>
      <c r="C111331">
        <v>80</v>
      </c>
      <c r="D111331">
        <v>1</v>
      </c>
      <c r="E111331" s="36">
        <f t="shared" si="1739"/>
        <v>80</v>
      </c>
    </row>
    <row r="111332" spans="1:5">
      <c r="A111332" t="s">
        <v>2675</v>
      </c>
      <c r="B111332" t="s">
        <v>831</v>
      </c>
      <c r="C111332">
        <v>13</v>
      </c>
      <c r="D111332">
        <v>68</v>
      </c>
      <c r="E111332" s="36">
        <f t="shared" si="1739"/>
        <v>884</v>
      </c>
    </row>
    <row r="111333" spans="1:5">
      <c r="A111333" t="s">
        <v>2675</v>
      </c>
      <c r="B111333" t="s">
        <v>831</v>
      </c>
      <c r="C111333">
        <v>41</v>
      </c>
      <c r="D111333">
        <v>2</v>
      </c>
      <c r="E111333" s="36">
        <f t="shared" si="1739"/>
        <v>82</v>
      </c>
    </row>
    <row r="111334" spans="1:5">
      <c r="A111334" t="s">
        <v>2675</v>
      </c>
      <c r="B111334" t="s">
        <v>831</v>
      </c>
      <c r="C111334">
        <v>18</v>
      </c>
      <c r="D111334">
        <v>33</v>
      </c>
      <c r="E111334" s="36">
        <f t="shared" si="1739"/>
        <v>594</v>
      </c>
    </row>
    <row r="111335" spans="1:5">
      <c r="A111335" t="s">
        <v>2675</v>
      </c>
      <c r="B111335" t="s">
        <v>830</v>
      </c>
      <c r="C111335">
        <v>26</v>
      </c>
      <c r="D111335">
        <v>1</v>
      </c>
      <c r="E111335" s="36">
        <f t="shared" si="1739"/>
        <v>26</v>
      </c>
    </row>
    <row r="111336" spans="1:5">
      <c r="A111336" t="s">
        <v>2675</v>
      </c>
      <c r="B111336" t="s">
        <v>830</v>
      </c>
      <c r="C111336">
        <v>13</v>
      </c>
      <c r="D111336">
        <v>3</v>
      </c>
      <c r="E111336" s="36">
        <f t="shared" si="1739"/>
        <v>39</v>
      </c>
    </row>
    <row r="111337" spans="1:5">
      <c r="A111337" t="s">
        <v>2675</v>
      </c>
      <c r="B111337" t="s">
        <v>831</v>
      </c>
      <c r="C111337">
        <v>14</v>
      </c>
      <c r="D111337">
        <v>70</v>
      </c>
      <c r="E111337" s="36">
        <f t="shared" si="1739"/>
        <v>980</v>
      </c>
    </row>
    <row r="111338" spans="1:5">
      <c r="A111338" t="s">
        <v>2675</v>
      </c>
      <c r="B111338" t="s">
        <v>831</v>
      </c>
      <c r="C111338">
        <v>50</v>
      </c>
      <c r="D111338">
        <v>1</v>
      </c>
      <c r="E111338" s="36">
        <f t="shared" si="1739"/>
        <v>50</v>
      </c>
    </row>
    <row r="111339" spans="1:5">
      <c r="A111339" t="s">
        <v>2675</v>
      </c>
      <c r="B111339" t="s">
        <v>831</v>
      </c>
      <c r="C111339">
        <v>56</v>
      </c>
      <c r="D111339">
        <v>2</v>
      </c>
      <c r="E111339" s="36">
        <f t="shared" si="1739"/>
        <v>112</v>
      </c>
    </row>
    <row r="111340" spans="1:5">
      <c r="A111340" t="s">
        <v>2675</v>
      </c>
      <c r="B111340" t="s">
        <v>831</v>
      </c>
      <c r="C111340">
        <v>33</v>
      </c>
      <c r="D111340">
        <v>9</v>
      </c>
      <c r="E111340" s="36">
        <f t="shared" si="1739"/>
        <v>297</v>
      </c>
    </row>
    <row r="111341" spans="1:5">
      <c r="A111341" t="s">
        <v>2675</v>
      </c>
      <c r="B111341" t="s">
        <v>831</v>
      </c>
      <c r="C111341">
        <v>47</v>
      </c>
      <c r="D111341">
        <v>2</v>
      </c>
      <c r="E111341" s="36">
        <f t="shared" si="1739"/>
        <v>94</v>
      </c>
    </row>
    <row r="111342" spans="1:5">
      <c r="A111342" t="s">
        <v>2675</v>
      </c>
      <c r="B111342" t="s">
        <v>830</v>
      </c>
      <c r="C111342">
        <v>36</v>
      </c>
      <c r="D111342">
        <v>2</v>
      </c>
      <c r="E111342" s="36">
        <f t="shared" si="1739"/>
        <v>72</v>
      </c>
    </row>
    <row r="111343" spans="1:5">
      <c r="A111343" t="s">
        <v>2675</v>
      </c>
      <c r="B111343" t="s">
        <v>831</v>
      </c>
      <c r="C111343">
        <v>8</v>
      </c>
      <c r="D111343">
        <v>151</v>
      </c>
      <c r="E111343" s="36">
        <f t="shared" si="1739"/>
        <v>1208</v>
      </c>
    </row>
    <row r="111344" spans="1:5">
      <c r="A111344" t="s">
        <v>2675</v>
      </c>
      <c r="B111344" t="s">
        <v>830</v>
      </c>
      <c r="C111344">
        <v>31</v>
      </c>
      <c r="D111344">
        <v>2</v>
      </c>
      <c r="E111344" s="36">
        <f t="shared" si="1739"/>
        <v>62</v>
      </c>
    </row>
    <row r="111345" spans="1:5">
      <c r="A111345" t="s">
        <v>2675</v>
      </c>
      <c r="B111345" t="s">
        <v>831</v>
      </c>
      <c r="C111345">
        <v>44</v>
      </c>
      <c r="D111345">
        <v>5</v>
      </c>
      <c r="E111345" s="36">
        <f t="shared" si="1739"/>
        <v>220</v>
      </c>
    </row>
    <row r="111346" spans="1:5">
      <c r="A111346" t="s">
        <v>2675</v>
      </c>
      <c r="B111346" t="s">
        <v>831</v>
      </c>
      <c r="C111346">
        <v>19</v>
      </c>
      <c r="D111346">
        <v>18</v>
      </c>
      <c r="E111346" s="36">
        <f t="shared" si="1739"/>
        <v>342</v>
      </c>
    </row>
    <row r="111347" spans="1:5">
      <c r="A111347" t="s">
        <v>2675</v>
      </c>
      <c r="B111347" t="s">
        <v>831</v>
      </c>
      <c r="C111347">
        <v>22</v>
      </c>
      <c r="D111347">
        <v>29</v>
      </c>
      <c r="E111347" s="36">
        <f t="shared" si="1739"/>
        <v>638</v>
      </c>
    </row>
    <row r="111348" spans="1:5">
      <c r="A111348" t="s">
        <v>2675</v>
      </c>
      <c r="B111348" t="s">
        <v>831</v>
      </c>
      <c r="C111348">
        <v>45</v>
      </c>
      <c r="D111348">
        <v>3</v>
      </c>
      <c r="E111348" s="36">
        <f t="shared" si="1739"/>
        <v>135</v>
      </c>
    </row>
    <row r="111349" spans="1:5">
      <c r="A111349" t="s">
        <v>2675</v>
      </c>
      <c r="B111349" t="s">
        <v>831</v>
      </c>
      <c r="C111349">
        <v>73</v>
      </c>
      <c r="D111349">
        <v>1</v>
      </c>
      <c r="E111349" s="36">
        <f t="shared" si="1739"/>
        <v>73</v>
      </c>
    </row>
    <row r="111350" spans="1:5">
      <c r="A111350" t="s">
        <v>2675</v>
      </c>
      <c r="B111350" t="s">
        <v>831</v>
      </c>
      <c r="C111350">
        <v>3</v>
      </c>
      <c r="D111350">
        <v>444</v>
      </c>
      <c r="E111350" s="36">
        <f t="shared" si="1739"/>
        <v>1332</v>
      </c>
    </row>
    <row r="111351" spans="1:5">
      <c r="A111351" t="s">
        <v>2675</v>
      </c>
      <c r="B111351" t="s">
        <v>830</v>
      </c>
      <c r="C111351">
        <v>133</v>
      </c>
      <c r="D111351">
        <v>1</v>
      </c>
      <c r="E111351" s="36">
        <f t="shared" si="1739"/>
        <v>133</v>
      </c>
    </row>
    <row r="111352" spans="1:5">
      <c r="A111352" t="s">
        <v>2675</v>
      </c>
      <c r="B111352" t="s">
        <v>831</v>
      </c>
      <c r="C111352">
        <v>2</v>
      </c>
      <c r="D111352">
        <v>606</v>
      </c>
      <c r="E111352" s="36">
        <f t="shared" si="1739"/>
        <v>1212</v>
      </c>
    </row>
    <row r="111353" spans="1:5">
      <c r="A111353" t="s">
        <v>2676</v>
      </c>
      <c r="B111353" t="s">
        <v>831</v>
      </c>
      <c r="C111353">
        <v>97</v>
      </c>
      <c r="D111353">
        <v>1</v>
      </c>
      <c r="E111353" s="36">
        <f t="shared" si="1739"/>
        <v>97</v>
      </c>
    </row>
    <row r="111354" spans="1:5">
      <c r="A111354" t="s">
        <v>2676</v>
      </c>
      <c r="B111354" t="s">
        <v>831</v>
      </c>
      <c r="C111354">
        <v>74</v>
      </c>
      <c r="D111354">
        <v>2</v>
      </c>
      <c r="E111354" s="36">
        <f t="shared" si="1739"/>
        <v>148</v>
      </c>
    </row>
    <row r="111355" spans="1:5">
      <c r="A111355" t="s">
        <v>2676</v>
      </c>
      <c r="B111355" t="s">
        <v>831</v>
      </c>
      <c r="C111355">
        <v>51</v>
      </c>
      <c r="D111355">
        <v>7</v>
      </c>
      <c r="E111355" s="36">
        <f t="shared" si="1739"/>
        <v>357</v>
      </c>
    </row>
    <row r="111356" spans="1:5">
      <c r="A111356" t="s">
        <v>2676</v>
      </c>
      <c r="B111356" t="s">
        <v>831</v>
      </c>
      <c r="C111356">
        <v>28</v>
      </c>
      <c r="D111356">
        <v>37</v>
      </c>
      <c r="E111356" s="36">
        <f t="shared" si="1739"/>
        <v>1036</v>
      </c>
    </row>
    <row r="111357" spans="1:5">
      <c r="A111357" t="s">
        <v>2676</v>
      </c>
      <c r="B111357" t="s">
        <v>831</v>
      </c>
      <c r="C111357">
        <v>48</v>
      </c>
      <c r="D111357">
        <v>14</v>
      </c>
      <c r="E111357" s="36">
        <f t="shared" si="1739"/>
        <v>672</v>
      </c>
    </row>
    <row r="111358" spans="1:5">
      <c r="A111358" t="s">
        <v>2676</v>
      </c>
      <c r="B111358" t="s">
        <v>831</v>
      </c>
      <c r="C111358">
        <v>25</v>
      </c>
      <c r="D111358">
        <v>47</v>
      </c>
      <c r="E111358" s="36">
        <f t="shared" si="1739"/>
        <v>1175</v>
      </c>
    </row>
    <row r="111359" spans="1:5">
      <c r="A111359" t="s">
        <v>2676</v>
      </c>
      <c r="B111359" t="s">
        <v>831</v>
      </c>
      <c r="C111359">
        <v>54</v>
      </c>
      <c r="D111359">
        <v>1</v>
      </c>
      <c r="E111359" s="36">
        <f t="shared" si="1739"/>
        <v>54</v>
      </c>
    </row>
    <row r="111360" spans="1:5">
      <c r="A111360" t="s">
        <v>2676</v>
      </c>
      <c r="B111360" t="s">
        <v>830</v>
      </c>
      <c r="C111360">
        <v>59</v>
      </c>
      <c r="D111360">
        <v>1</v>
      </c>
      <c r="E111360" s="36">
        <f t="shared" si="1739"/>
        <v>59</v>
      </c>
    </row>
    <row r="111361" spans="1:5">
      <c r="A111361" t="s">
        <v>2676</v>
      </c>
      <c r="B111361" t="s">
        <v>830</v>
      </c>
      <c r="C111361">
        <v>31</v>
      </c>
      <c r="D111361">
        <v>3</v>
      </c>
      <c r="E111361" s="36">
        <f t="shared" si="1739"/>
        <v>93</v>
      </c>
    </row>
    <row r="111362" spans="1:5">
      <c r="A111362" t="s">
        <v>2676</v>
      </c>
      <c r="B111362" t="s">
        <v>833</v>
      </c>
      <c r="C111362">
        <v>0</v>
      </c>
      <c r="D111362">
        <v>8</v>
      </c>
      <c r="E111362" s="36">
        <f t="shared" si="1739"/>
        <v>0</v>
      </c>
    </row>
    <row r="111363" spans="1:5">
      <c r="A111363" t="s">
        <v>2676</v>
      </c>
      <c r="B111363" t="s">
        <v>830</v>
      </c>
      <c r="C111363">
        <v>28</v>
      </c>
      <c r="D111363">
        <v>2</v>
      </c>
      <c r="E111363" s="36">
        <f t="shared" ref="E111363:E111426" si="1740">C111363*D111363</f>
        <v>56</v>
      </c>
    </row>
    <row r="111364" spans="1:5">
      <c r="A111364" t="s">
        <v>2676</v>
      </c>
      <c r="B111364" t="s">
        <v>831</v>
      </c>
      <c r="C111364">
        <v>39</v>
      </c>
      <c r="D111364">
        <v>17</v>
      </c>
      <c r="E111364" s="36">
        <f t="shared" si="1740"/>
        <v>663</v>
      </c>
    </row>
    <row r="111365" spans="1:5">
      <c r="A111365" t="s">
        <v>2676</v>
      </c>
      <c r="B111365" t="s">
        <v>831</v>
      </c>
      <c r="C111365">
        <v>3</v>
      </c>
      <c r="D111365">
        <v>478</v>
      </c>
      <c r="E111365" s="36">
        <f t="shared" si="1740"/>
        <v>1434</v>
      </c>
    </row>
    <row r="111366" spans="1:5">
      <c r="A111366" t="s">
        <v>2676</v>
      </c>
      <c r="B111366" t="s">
        <v>831</v>
      </c>
      <c r="C111366">
        <v>16</v>
      </c>
      <c r="D111366">
        <v>107</v>
      </c>
      <c r="E111366" s="36">
        <f t="shared" si="1740"/>
        <v>1712</v>
      </c>
    </row>
    <row r="111367" spans="1:5">
      <c r="A111367" t="s">
        <v>2676</v>
      </c>
      <c r="B111367" t="s">
        <v>830</v>
      </c>
      <c r="C111367">
        <v>11</v>
      </c>
      <c r="D111367">
        <v>3</v>
      </c>
      <c r="E111367" s="36">
        <f t="shared" si="1740"/>
        <v>33</v>
      </c>
    </row>
    <row r="111368" spans="1:5">
      <c r="A111368" t="s">
        <v>2676</v>
      </c>
      <c r="B111368" t="s">
        <v>830</v>
      </c>
      <c r="C111368">
        <v>138</v>
      </c>
      <c r="D111368">
        <v>1</v>
      </c>
      <c r="E111368" s="36">
        <f t="shared" si="1740"/>
        <v>138</v>
      </c>
    </row>
    <row r="111369" spans="1:5">
      <c r="A111369" t="s">
        <v>2676</v>
      </c>
      <c r="B111369" t="s">
        <v>831</v>
      </c>
      <c r="C111369">
        <v>100</v>
      </c>
      <c r="D111369">
        <v>1</v>
      </c>
      <c r="E111369" s="36">
        <f t="shared" si="1740"/>
        <v>100</v>
      </c>
    </row>
    <row r="111370" spans="1:5">
      <c r="A111370" t="s">
        <v>2676</v>
      </c>
      <c r="B111370" t="s">
        <v>831</v>
      </c>
      <c r="C111370">
        <v>105</v>
      </c>
      <c r="D111370">
        <v>1</v>
      </c>
      <c r="E111370" s="36">
        <f t="shared" si="1740"/>
        <v>105</v>
      </c>
    </row>
    <row r="111371" spans="1:5">
      <c r="A111371" t="s">
        <v>2676</v>
      </c>
      <c r="B111371" t="s">
        <v>830</v>
      </c>
      <c r="C111371">
        <v>33</v>
      </c>
      <c r="D111371">
        <v>1</v>
      </c>
      <c r="E111371" s="36">
        <f t="shared" si="1740"/>
        <v>33</v>
      </c>
    </row>
    <row r="111372" spans="1:5">
      <c r="A111372" t="s">
        <v>2676</v>
      </c>
      <c r="B111372" t="s">
        <v>831</v>
      </c>
      <c r="C111372">
        <v>106</v>
      </c>
      <c r="D111372">
        <v>1</v>
      </c>
      <c r="E111372" s="36">
        <f t="shared" si="1740"/>
        <v>106</v>
      </c>
    </row>
    <row r="111373" spans="1:5">
      <c r="A111373" t="s">
        <v>2676</v>
      </c>
      <c r="B111373" t="s">
        <v>830</v>
      </c>
      <c r="C111373">
        <v>106</v>
      </c>
      <c r="D111373">
        <v>1</v>
      </c>
      <c r="E111373" s="36">
        <f t="shared" si="1740"/>
        <v>106</v>
      </c>
    </row>
    <row r="111374" spans="1:5">
      <c r="A111374" t="s">
        <v>2676</v>
      </c>
      <c r="B111374" t="s">
        <v>831</v>
      </c>
      <c r="C111374">
        <v>29</v>
      </c>
      <c r="D111374">
        <v>25</v>
      </c>
      <c r="E111374" s="36">
        <f t="shared" si="1740"/>
        <v>725</v>
      </c>
    </row>
    <row r="111375" spans="1:5">
      <c r="A111375" t="s">
        <v>2676</v>
      </c>
      <c r="B111375" t="s">
        <v>831</v>
      </c>
      <c r="C111375">
        <v>89</v>
      </c>
      <c r="D111375">
        <v>1</v>
      </c>
      <c r="E111375" s="36">
        <f t="shared" si="1740"/>
        <v>89</v>
      </c>
    </row>
    <row r="111376" spans="1:5">
      <c r="A111376" t="s">
        <v>2676</v>
      </c>
      <c r="B111376" t="s">
        <v>830</v>
      </c>
      <c r="C111376">
        <v>26</v>
      </c>
      <c r="D111376">
        <v>1</v>
      </c>
      <c r="E111376" s="36">
        <f t="shared" si="1740"/>
        <v>26</v>
      </c>
    </row>
    <row r="111377" spans="1:5">
      <c r="A111377" t="s">
        <v>2676</v>
      </c>
      <c r="B111377" t="s">
        <v>831</v>
      </c>
      <c r="C111377">
        <v>36</v>
      </c>
      <c r="D111377">
        <v>25</v>
      </c>
      <c r="E111377" s="36">
        <f t="shared" si="1740"/>
        <v>900</v>
      </c>
    </row>
    <row r="111378" spans="1:5">
      <c r="A111378" t="s">
        <v>2676</v>
      </c>
      <c r="B111378" t="s">
        <v>831</v>
      </c>
      <c r="C111378">
        <v>22</v>
      </c>
      <c r="D111378">
        <v>59</v>
      </c>
      <c r="E111378" s="36">
        <f t="shared" si="1740"/>
        <v>1298</v>
      </c>
    </row>
    <row r="111379" spans="1:5">
      <c r="A111379" t="s">
        <v>2676</v>
      </c>
      <c r="B111379" t="s">
        <v>831</v>
      </c>
      <c r="C111379">
        <v>19</v>
      </c>
      <c r="D111379">
        <v>98</v>
      </c>
      <c r="E111379" s="36">
        <f t="shared" si="1740"/>
        <v>1862</v>
      </c>
    </row>
    <row r="111380" spans="1:5">
      <c r="A111380" t="s">
        <v>2676</v>
      </c>
      <c r="B111380" t="s">
        <v>831</v>
      </c>
      <c r="C111380">
        <v>30</v>
      </c>
      <c r="D111380">
        <v>41</v>
      </c>
      <c r="E111380" s="36">
        <f t="shared" si="1740"/>
        <v>1230</v>
      </c>
    </row>
    <row r="111381" spans="1:5">
      <c r="A111381" t="s">
        <v>2676</v>
      </c>
      <c r="B111381" t="s">
        <v>831</v>
      </c>
      <c r="C111381">
        <v>127</v>
      </c>
      <c r="D111381">
        <v>1</v>
      </c>
      <c r="E111381" s="36">
        <f t="shared" si="1740"/>
        <v>127</v>
      </c>
    </row>
    <row r="111382" spans="1:5">
      <c r="A111382" t="s">
        <v>2676</v>
      </c>
      <c r="B111382" t="s">
        <v>830</v>
      </c>
      <c r="C111382">
        <v>161</v>
      </c>
      <c r="D111382">
        <v>1</v>
      </c>
      <c r="E111382" s="36">
        <f t="shared" si="1740"/>
        <v>161</v>
      </c>
    </row>
    <row r="111383" spans="1:5">
      <c r="A111383" t="s">
        <v>2676</v>
      </c>
      <c r="B111383" t="s">
        <v>831</v>
      </c>
      <c r="C111383">
        <v>31</v>
      </c>
      <c r="D111383">
        <v>28</v>
      </c>
      <c r="E111383" s="36">
        <f t="shared" si="1740"/>
        <v>868</v>
      </c>
    </row>
    <row r="111384" spans="1:5">
      <c r="A111384" t="s">
        <v>2676</v>
      </c>
      <c r="B111384" t="s">
        <v>831</v>
      </c>
      <c r="C111384">
        <v>26</v>
      </c>
      <c r="D111384">
        <v>46</v>
      </c>
      <c r="E111384" s="36">
        <f t="shared" si="1740"/>
        <v>1196</v>
      </c>
    </row>
    <row r="111385" spans="1:5">
      <c r="A111385" t="s">
        <v>2676</v>
      </c>
      <c r="B111385" t="s">
        <v>831</v>
      </c>
      <c r="C111385">
        <v>78</v>
      </c>
      <c r="D111385">
        <v>1</v>
      </c>
      <c r="E111385" s="36">
        <f t="shared" si="1740"/>
        <v>78</v>
      </c>
    </row>
    <row r="111386" spans="1:5">
      <c r="A111386" t="s">
        <v>2676</v>
      </c>
      <c r="B111386" t="s">
        <v>831</v>
      </c>
      <c r="C111386">
        <v>8</v>
      </c>
      <c r="D111386">
        <v>270</v>
      </c>
      <c r="E111386" s="36">
        <f t="shared" si="1740"/>
        <v>2160</v>
      </c>
    </row>
    <row r="111387" spans="1:5">
      <c r="A111387" t="s">
        <v>2676</v>
      </c>
      <c r="B111387" t="s">
        <v>830</v>
      </c>
      <c r="C111387">
        <v>29</v>
      </c>
      <c r="D111387">
        <v>1</v>
      </c>
      <c r="E111387" s="36">
        <f t="shared" si="1740"/>
        <v>29</v>
      </c>
    </row>
    <row r="111388" spans="1:5">
      <c r="A111388" t="s">
        <v>2676</v>
      </c>
      <c r="B111388" t="s">
        <v>830</v>
      </c>
      <c r="C111388">
        <v>36</v>
      </c>
      <c r="D111388">
        <v>2</v>
      </c>
      <c r="E111388" s="36">
        <f t="shared" si="1740"/>
        <v>72</v>
      </c>
    </row>
    <row r="111389" spans="1:5">
      <c r="A111389" t="s">
        <v>2676</v>
      </c>
      <c r="B111389" t="s">
        <v>830</v>
      </c>
      <c r="C111389">
        <v>18</v>
      </c>
      <c r="D111389">
        <v>2</v>
      </c>
      <c r="E111389" s="36">
        <f t="shared" si="1740"/>
        <v>36</v>
      </c>
    </row>
    <row r="111390" spans="1:5">
      <c r="A111390" t="s">
        <v>2676</v>
      </c>
      <c r="B111390" t="s">
        <v>830</v>
      </c>
      <c r="C111390">
        <v>23</v>
      </c>
      <c r="D111390">
        <v>1</v>
      </c>
      <c r="E111390" s="36">
        <f t="shared" si="1740"/>
        <v>23</v>
      </c>
    </row>
    <row r="111391" spans="1:5">
      <c r="A111391" t="s">
        <v>2676</v>
      </c>
      <c r="B111391" t="s">
        <v>831</v>
      </c>
      <c r="C111391">
        <v>140</v>
      </c>
      <c r="D111391">
        <v>1</v>
      </c>
      <c r="E111391" s="36">
        <f t="shared" si="1740"/>
        <v>140</v>
      </c>
    </row>
    <row r="111392" spans="1:5">
      <c r="A111392" t="s">
        <v>2676</v>
      </c>
      <c r="B111392" t="s">
        <v>830</v>
      </c>
      <c r="C111392">
        <v>7</v>
      </c>
      <c r="D111392">
        <v>4</v>
      </c>
      <c r="E111392" s="36">
        <f t="shared" si="1740"/>
        <v>28</v>
      </c>
    </row>
    <row r="111393" spans="1:5">
      <c r="A111393" t="s">
        <v>2676</v>
      </c>
      <c r="B111393" t="s">
        <v>830</v>
      </c>
      <c r="C111393">
        <v>10</v>
      </c>
      <c r="D111393">
        <v>4</v>
      </c>
      <c r="E111393" s="36">
        <f t="shared" si="1740"/>
        <v>40</v>
      </c>
    </row>
    <row r="111394" spans="1:5">
      <c r="A111394" t="s">
        <v>2676</v>
      </c>
      <c r="B111394" t="s">
        <v>831</v>
      </c>
      <c r="C111394">
        <v>160</v>
      </c>
      <c r="D111394">
        <v>1</v>
      </c>
      <c r="E111394" s="36">
        <f t="shared" si="1740"/>
        <v>160</v>
      </c>
    </row>
    <row r="111395" spans="1:5">
      <c r="A111395" t="s">
        <v>2676</v>
      </c>
      <c r="B111395" t="s">
        <v>831</v>
      </c>
      <c r="C111395">
        <v>69</v>
      </c>
      <c r="D111395">
        <v>1</v>
      </c>
      <c r="E111395" s="36">
        <f t="shared" si="1740"/>
        <v>69</v>
      </c>
    </row>
    <row r="111396" spans="1:5">
      <c r="A111396" t="s">
        <v>2676</v>
      </c>
      <c r="B111396" t="s">
        <v>830</v>
      </c>
      <c r="C111396">
        <v>6</v>
      </c>
      <c r="D111396">
        <v>8</v>
      </c>
      <c r="E111396" s="36">
        <f t="shared" si="1740"/>
        <v>48</v>
      </c>
    </row>
    <row r="111397" spans="1:5">
      <c r="A111397" t="s">
        <v>2676</v>
      </c>
      <c r="B111397" t="s">
        <v>831</v>
      </c>
      <c r="C111397">
        <v>83</v>
      </c>
      <c r="D111397">
        <v>1</v>
      </c>
      <c r="E111397" s="36">
        <f t="shared" si="1740"/>
        <v>83</v>
      </c>
    </row>
    <row r="111398" spans="1:5">
      <c r="A111398" t="s">
        <v>2676</v>
      </c>
      <c r="B111398" t="s">
        <v>831</v>
      </c>
      <c r="C111398">
        <v>66</v>
      </c>
      <c r="D111398">
        <v>4</v>
      </c>
      <c r="E111398" s="36">
        <f t="shared" si="1740"/>
        <v>264</v>
      </c>
    </row>
    <row r="111399" spans="1:5">
      <c r="A111399" t="s">
        <v>2676</v>
      </c>
      <c r="B111399" t="s">
        <v>830</v>
      </c>
      <c r="C111399">
        <v>16</v>
      </c>
      <c r="D111399">
        <v>1</v>
      </c>
      <c r="E111399" s="36">
        <f t="shared" si="1740"/>
        <v>16</v>
      </c>
    </row>
    <row r="111400" spans="1:5">
      <c r="A111400" t="s">
        <v>2676</v>
      </c>
      <c r="B111400" t="s">
        <v>831</v>
      </c>
      <c r="C111400">
        <v>128</v>
      </c>
      <c r="D111400">
        <v>1</v>
      </c>
      <c r="E111400" s="36">
        <f t="shared" si="1740"/>
        <v>128</v>
      </c>
    </row>
    <row r="111401" spans="1:5">
      <c r="A111401" t="s">
        <v>2676</v>
      </c>
      <c r="B111401" t="s">
        <v>830</v>
      </c>
      <c r="C111401">
        <v>44</v>
      </c>
      <c r="D111401">
        <v>2</v>
      </c>
      <c r="E111401" s="36">
        <f t="shared" si="1740"/>
        <v>88</v>
      </c>
    </row>
    <row r="111402" spans="1:5">
      <c r="A111402" t="s">
        <v>2676</v>
      </c>
      <c r="B111402" t="s">
        <v>831</v>
      </c>
      <c r="C111402">
        <v>49</v>
      </c>
      <c r="D111402">
        <v>11</v>
      </c>
      <c r="E111402" s="36">
        <f t="shared" si="1740"/>
        <v>539</v>
      </c>
    </row>
    <row r="111403" spans="1:5">
      <c r="A111403" t="s">
        <v>2676</v>
      </c>
      <c r="B111403" t="s">
        <v>830</v>
      </c>
      <c r="C111403">
        <v>2</v>
      </c>
      <c r="D111403">
        <v>6</v>
      </c>
      <c r="E111403" s="36">
        <f t="shared" si="1740"/>
        <v>12</v>
      </c>
    </row>
    <row r="111404" spans="1:5">
      <c r="A111404" t="s">
        <v>2676</v>
      </c>
      <c r="B111404" t="s">
        <v>831</v>
      </c>
      <c r="C111404">
        <v>64</v>
      </c>
      <c r="D111404">
        <v>2</v>
      </c>
      <c r="E111404" s="36">
        <f t="shared" si="1740"/>
        <v>128</v>
      </c>
    </row>
    <row r="111405" spans="1:5">
      <c r="A111405" t="s">
        <v>2676</v>
      </c>
      <c r="B111405" t="s">
        <v>831</v>
      </c>
      <c r="C111405">
        <v>21</v>
      </c>
      <c r="D111405">
        <v>86</v>
      </c>
      <c r="E111405" s="36">
        <f t="shared" si="1740"/>
        <v>1806</v>
      </c>
    </row>
    <row r="111406" spans="1:5">
      <c r="A111406" t="s">
        <v>2676</v>
      </c>
      <c r="B111406" t="s">
        <v>831</v>
      </c>
      <c r="C111406">
        <v>2</v>
      </c>
      <c r="D111406">
        <v>562</v>
      </c>
      <c r="E111406" s="36">
        <f t="shared" si="1740"/>
        <v>1124</v>
      </c>
    </row>
    <row r="111407" spans="1:5">
      <c r="A111407" t="s">
        <v>2676</v>
      </c>
      <c r="B111407" t="s">
        <v>831</v>
      </c>
      <c r="C111407">
        <v>0</v>
      </c>
      <c r="D111407">
        <v>1042</v>
      </c>
      <c r="E111407" s="36">
        <f t="shared" si="1740"/>
        <v>0</v>
      </c>
    </row>
    <row r="111408" spans="1:5">
      <c r="A111408" t="s">
        <v>2676</v>
      </c>
      <c r="B111408" t="s">
        <v>831</v>
      </c>
      <c r="C111408">
        <v>17</v>
      </c>
      <c r="D111408">
        <v>135</v>
      </c>
      <c r="E111408" s="36">
        <f t="shared" si="1740"/>
        <v>2295</v>
      </c>
    </row>
    <row r="111409" spans="1:5">
      <c r="A111409" t="s">
        <v>2676</v>
      </c>
      <c r="B111409" t="s">
        <v>830</v>
      </c>
      <c r="C111409">
        <v>8</v>
      </c>
      <c r="D111409">
        <v>1</v>
      </c>
      <c r="E111409" s="36">
        <f t="shared" si="1740"/>
        <v>8</v>
      </c>
    </row>
    <row r="111410" spans="1:5">
      <c r="A111410" t="s">
        <v>2676</v>
      </c>
      <c r="B111410" t="s">
        <v>831</v>
      </c>
      <c r="C111410">
        <v>86</v>
      </c>
      <c r="D111410">
        <v>1</v>
      </c>
      <c r="E111410" s="36">
        <f t="shared" si="1740"/>
        <v>86</v>
      </c>
    </row>
    <row r="111411" spans="1:5">
      <c r="A111411" t="s">
        <v>2676</v>
      </c>
      <c r="B111411" t="s">
        <v>830</v>
      </c>
      <c r="C111411">
        <v>39</v>
      </c>
      <c r="D111411">
        <v>1</v>
      </c>
      <c r="E111411" s="36">
        <f t="shared" si="1740"/>
        <v>39</v>
      </c>
    </row>
    <row r="111412" spans="1:5">
      <c r="A111412" t="s">
        <v>2676</v>
      </c>
      <c r="B111412" t="s">
        <v>831</v>
      </c>
      <c r="C111412">
        <v>119</v>
      </c>
      <c r="D111412">
        <v>1</v>
      </c>
      <c r="E111412" s="36">
        <f t="shared" si="1740"/>
        <v>119</v>
      </c>
    </row>
    <row r="111413" spans="1:5">
      <c r="A111413" t="s">
        <v>2676</v>
      </c>
      <c r="B111413" t="s">
        <v>831</v>
      </c>
      <c r="C111413">
        <v>59</v>
      </c>
      <c r="D111413">
        <v>3</v>
      </c>
      <c r="E111413" s="36">
        <f t="shared" si="1740"/>
        <v>177</v>
      </c>
    </row>
    <row r="111414" spans="1:5">
      <c r="A111414" t="s">
        <v>2676</v>
      </c>
      <c r="B111414" t="s">
        <v>830</v>
      </c>
      <c r="C111414">
        <v>14</v>
      </c>
      <c r="D111414">
        <v>5</v>
      </c>
      <c r="E111414" s="36">
        <f t="shared" si="1740"/>
        <v>70</v>
      </c>
    </row>
    <row r="111415" spans="1:5">
      <c r="A111415" t="s">
        <v>2676</v>
      </c>
      <c r="B111415" t="s">
        <v>831</v>
      </c>
      <c r="C111415">
        <v>5</v>
      </c>
      <c r="D111415">
        <v>351</v>
      </c>
      <c r="E111415" s="36">
        <f t="shared" si="1740"/>
        <v>1755</v>
      </c>
    </row>
    <row r="111416" spans="1:5">
      <c r="A111416" t="s">
        <v>2676</v>
      </c>
      <c r="B111416" t="s">
        <v>830</v>
      </c>
      <c r="C111416">
        <v>27</v>
      </c>
      <c r="D111416">
        <v>1</v>
      </c>
      <c r="E111416" s="36">
        <f t="shared" si="1740"/>
        <v>27</v>
      </c>
    </row>
    <row r="111417" spans="1:5">
      <c r="A111417" t="s">
        <v>2676</v>
      </c>
      <c r="B111417" t="s">
        <v>831</v>
      </c>
      <c r="C111417">
        <v>13</v>
      </c>
      <c r="D111417">
        <v>190</v>
      </c>
      <c r="E111417" s="36">
        <f t="shared" si="1740"/>
        <v>2470</v>
      </c>
    </row>
    <row r="111418" spans="1:5">
      <c r="A111418" t="s">
        <v>2676</v>
      </c>
      <c r="B111418" t="s">
        <v>830</v>
      </c>
      <c r="C111418">
        <v>1</v>
      </c>
      <c r="D111418">
        <v>4</v>
      </c>
      <c r="E111418" s="36">
        <f t="shared" si="1740"/>
        <v>4</v>
      </c>
    </row>
    <row r="111419" spans="1:5">
      <c r="A111419" t="s">
        <v>2676</v>
      </c>
      <c r="B111419" t="s">
        <v>831</v>
      </c>
      <c r="C111419">
        <v>1</v>
      </c>
      <c r="D111419">
        <v>1116</v>
      </c>
      <c r="E111419" s="36">
        <f t="shared" si="1740"/>
        <v>1116</v>
      </c>
    </row>
    <row r="111420" spans="1:5">
      <c r="A111420" t="s">
        <v>2676</v>
      </c>
      <c r="B111420" t="s">
        <v>830</v>
      </c>
      <c r="C111420">
        <v>55</v>
      </c>
      <c r="D111420">
        <v>1</v>
      </c>
      <c r="E111420" s="36">
        <f t="shared" si="1740"/>
        <v>55</v>
      </c>
    </row>
    <row r="111421" spans="1:5">
      <c r="A111421" t="s">
        <v>2676</v>
      </c>
      <c r="B111421" t="s">
        <v>831</v>
      </c>
      <c r="C111421">
        <v>40</v>
      </c>
      <c r="D111421">
        <v>16</v>
      </c>
      <c r="E111421" s="36">
        <f t="shared" si="1740"/>
        <v>640</v>
      </c>
    </row>
    <row r="111422" spans="1:5">
      <c r="A111422" t="s">
        <v>2676</v>
      </c>
      <c r="B111422" t="s">
        <v>831</v>
      </c>
      <c r="C111422">
        <v>37</v>
      </c>
      <c r="D111422">
        <v>20</v>
      </c>
      <c r="E111422" s="36">
        <f t="shared" si="1740"/>
        <v>740</v>
      </c>
    </row>
    <row r="111423" spans="1:5">
      <c r="A111423" t="s">
        <v>2676</v>
      </c>
      <c r="B111423" t="s">
        <v>830</v>
      </c>
      <c r="C111423">
        <v>20</v>
      </c>
      <c r="D111423">
        <v>4</v>
      </c>
      <c r="E111423" s="36">
        <f t="shared" si="1740"/>
        <v>80</v>
      </c>
    </row>
    <row r="111424" spans="1:5">
      <c r="A111424" t="s">
        <v>2676</v>
      </c>
      <c r="B111424" t="s">
        <v>831</v>
      </c>
      <c r="C111424">
        <v>71</v>
      </c>
      <c r="D111424">
        <v>3</v>
      </c>
      <c r="E111424" s="36">
        <f t="shared" si="1740"/>
        <v>213</v>
      </c>
    </row>
    <row r="111425" spans="1:5">
      <c r="A111425" t="s">
        <v>2676</v>
      </c>
      <c r="B111425" t="s">
        <v>831</v>
      </c>
      <c r="C111425">
        <v>50</v>
      </c>
      <c r="D111425">
        <v>6</v>
      </c>
      <c r="E111425" s="36">
        <f t="shared" si="1740"/>
        <v>300</v>
      </c>
    </row>
    <row r="111426" spans="1:5">
      <c r="A111426" t="s">
        <v>2676</v>
      </c>
      <c r="B111426" t="s">
        <v>831</v>
      </c>
      <c r="C111426">
        <v>79</v>
      </c>
      <c r="D111426">
        <v>2</v>
      </c>
      <c r="E111426" s="36">
        <f t="shared" si="1740"/>
        <v>158</v>
      </c>
    </row>
    <row r="111427" spans="1:5">
      <c r="A111427" t="s">
        <v>2676</v>
      </c>
      <c r="B111427" t="s">
        <v>830</v>
      </c>
      <c r="C111427">
        <v>52</v>
      </c>
      <c r="D111427">
        <v>1</v>
      </c>
      <c r="E111427" s="36">
        <f t="shared" ref="E111427:E111490" si="1741">C111427*D111427</f>
        <v>52</v>
      </c>
    </row>
    <row r="111428" spans="1:5">
      <c r="A111428" t="s">
        <v>2676</v>
      </c>
      <c r="B111428" t="s">
        <v>831</v>
      </c>
      <c r="C111428">
        <v>12</v>
      </c>
      <c r="D111428">
        <v>176</v>
      </c>
      <c r="E111428" s="36">
        <f t="shared" si="1741"/>
        <v>2112</v>
      </c>
    </row>
    <row r="111429" spans="1:5">
      <c r="A111429" t="s">
        <v>2676</v>
      </c>
      <c r="B111429" t="s">
        <v>831</v>
      </c>
      <c r="C111429">
        <v>27</v>
      </c>
      <c r="D111429">
        <v>48</v>
      </c>
      <c r="E111429" s="36">
        <f t="shared" si="1741"/>
        <v>1296</v>
      </c>
    </row>
    <row r="111430" spans="1:5">
      <c r="A111430" t="s">
        <v>2676</v>
      </c>
      <c r="B111430" t="s">
        <v>830</v>
      </c>
      <c r="C111430">
        <v>12</v>
      </c>
      <c r="D111430">
        <v>2</v>
      </c>
      <c r="E111430" s="36">
        <f t="shared" si="1741"/>
        <v>24</v>
      </c>
    </row>
    <row r="111431" spans="1:5">
      <c r="A111431" t="s">
        <v>2676</v>
      </c>
      <c r="B111431" t="s">
        <v>831</v>
      </c>
      <c r="C111431">
        <v>34</v>
      </c>
      <c r="D111431">
        <v>26</v>
      </c>
      <c r="E111431" s="36">
        <f t="shared" si="1741"/>
        <v>884</v>
      </c>
    </row>
    <row r="111432" spans="1:5">
      <c r="A111432" t="s">
        <v>2676</v>
      </c>
      <c r="B111432" t="s">
        <v>830</v>
      </c>
      <c r="C111432">
        <v>178</v>
      </c>
      <c r="D111432">
        <v>1</v>
      </c>
      <c r="E111432" s="36">
        <f t="shared" si="1741"/>
        <v>178</v>
      </c>
    </row>
    <row r="111433" spans="1:5">
      <c r="A111433" t="s">
        <v>2676</v>
      </c>
      <c r="B111433" t="s">
        <v>831</v>
      </c>
      <c r="C111433">
        <v>76</v>
      </c>
      <c r="D111433">
        <v>2</v>
      </c>
      <c r="E111433" s="36">
        <f t="shared" si="1741"/>
        <v>152</v>
      </c>
    </row>
    <row r="111434" spans="1:5">
      <c r="A111434" t="s">
        <v>2676</v>
      </c>
      <c r="B111434" t="s">
        <v>831</v>
      </c>
      <c r="C111434">
        <v>130</v>
      </c>
      <c r="D111434">
        <v>1</v>
      </c>
      <c r="E111434" s="36">
        <f t="shared" si="1741"/>
        <v>130</v>
      </c>
    </row>
    <row r="111435" spans="1:5">
      <c r="A111435" t="s">
        <v>2676</v>
      </c>
      <c r="B111435" t="s">
        <v>831</v>
      </c>
      <c r="C111435">
        <v>20</v>
      </c>
      <c r="D111435">
        <v>93</v>
      </c>
      <c r="E111435" s="36">
        <f t="shared" si="1741"/>
        <v>1860</v>
      </c>
    </row>
    <row r="111436" spans="1:5">
      <c r="A111436" t="s">
        <v>2676</v>
      </c>
      <c r="B111436" t="s">
        <v>831</v>
      </c>
      <c r="C111436">
        <v>158</v>
      </c>
      <c r="D111436">
        <v>1</v>
      </c>
      <c r="E111436" s="36">
        <f t="shared" si="1741"/>
        <v>158</v>
      </c>
    </row>
    <row r="111437" spans="1:5">
      <c r="A111437" t="s">
        <v>2676</v>
      </c>
      <c r="B111437" t="s">
        <v>831</v>
      </c>
      <c r="C111437">
        <v>11</v>
      </c>
      <c r="D111437">
        <v>179</v>
      </c>
      <c r="E111437" s="36">
        <f t="shared" si="1741"/>
        <v>1969</v>
      </c>
    </row>
    <row r="111438" spans="1:5">
      <c r="A111438" t="s">
        <v>2676</v>
      </c>
      <c r="B111438" t="s">
        <v>831</v>
      </c>
      <c r="C111438">
        <v>55</v>
      </c>
      <c r="D111438">
        <v>7</v>
      </c>
      <c r="E111438" s="36">
        <f t="shared" si="1741"/>
        <v>385</v>
      </c>
    </row>
    <row r="111439" spans="1:5">
      <c r="A111439" t="s">
        <v>2676</v>
      </c>
      <c r="B111439" t="s">
        <v>830</v>
      </c>
      <c r="C111439">
        <v>66</v>
      </c>
      <c r="D111439">
        <v>1</v>
      </c>
      <c r="E111439" s="36">
        <f t="shared" si="1741"/>
        <v>66</v>
      </c>
    </row>
    <row r="111440" spans="1:5">
      <c r="A111440" t="s">
        <v>2676</v>
      </c>
      <c r="B111440" t="s">
        <v>831</v>
      </c>
      <c r="C111440">
        <v>57</v>
      </c>
      <c r="D111440">
        <v>2</v>
      </c>
      <c r="E111440" s="36">
        <f t="shared" si="1741"/>
        <v>114</v>
      </c>
    </row>
    <row r="111441" spans="1:5">
      <c r="A111441" t="s">
        <v>2676</v>
      </c>
      <c r="B111441" t="s">
        <v>830</v>
      </c>
      <c r="C111441">
        <v>30</v>
      </c>
      <c r="D111441">
        <v>3</v>
      </c>
      <c r="E111441" s="36">
        <f t="shared" si="1741"/>
        <v>90</v>
      </c>
    </row>
    <row r="111442" spans="1:5">
      <c r="A111442" t="s">
        <v>2676</v>
      </c>
      <c r="B111442" t="s">
        <v>831</v>
      </c>
      <c r="C111442">
        <v>33</v>
      </c>
      <c r="D111442">
        <v>23</v>
      </c>
      <c r="E111442" s="36">
        <f t="shared" si="1741"/>
        <v>759</v>
      </c>
    </row>
    <row r="111443" spans="1:5">
      <c r="A111443" t="s">
        <v>2676</v>
      </c>
      <c r="B111443" t="s">
        <v>831</v>
      </c>
      <c r="C111443">
        <v>32</v>
      </c>
      <c r="D111443">
        <v>32</v>
      </c>
      <c r="E111443" s="36">
        <f t="shared" si="1741"/>
        <v>1024</v>
      </c>
    </row>
    <row r="111444" spans="1:5">
      <c r="A111444" t="s">
        <v>2676</v>
      </c>
      <c r="B111444" t="s">
        <v>830</v>
      </c>
      <c r="C111444">
        <v>32</v>
      </c>
      <c r="D111444">
        <v>4</v>
      </c>
      <c r="E111444" s="36">
        <f t="shared" si="1741"/>
        <v>128</v>
      </c>
    </row>
    <row r="111445" spans="1:5">
      <c r="A111445" t="s">
        <v>2676</v>
      </c>
      <c r="B111445" t="s">
        <v>831</v>
      </c>
      <c r="C111445">
        <v>10</v>
      </c>
      <c r="D111445">
        <v>196</v>
      </c>
      <c r="E111445" s="36">
        <f t="shared" si="1741"/>
        <v>1960</v>
      </c>
    </row>
    <row r="111446" spans="1:5">
      <c r="A111446" t="s">
        <v>2676</v>
      </c>
      <c r="B111446" t="s">
        <v>830</v>
      </c>
      <c r="C111446">
        <v>57</v>
      </c>
      <c r="D111446">
        <v>1</v>
      </c>
      <c r="E111446" s="36">
        <f t="shared" si="1741"/>
        <v>57</v>
      </c>
    </row>
    <row r="111447" spans="1:5">
      <c r="A111447" t="s">
        <v>2676</v>
      </c>
      <c r="B111447" t="s">
        <v>831</v>
      </c>
      <c r="C111447">
        <v>35</v>
      </c>
      <c r="D111447">
        <v>21</v>
      </c>
      <c r="E111447" s="36">
        <f t="shared" si="1741"/>
        <v>735</v>
      </c>
    </row>
    <row r="111448" spans="1:5">
      <c r="A111448" t="s">
        <v>2676</v>
      </c>
      <c r="B111448" t="s">
        <v>830</v>
      </c>
      <c r="C111448">
        <v>25</v>
      </c>
      <c r="D111448">
        <v>1</v>
      </c>
      <c r="E111448" s="36">
        <f t="shared" si="1741"/>
        <v>25</v>
      </c>
    </row>
    <row r="111449" spans="1:5">
      <c r="A111449" t="s">
        <v>2676</v>
      </c>
      <c r="B111449" t="s">
        <v>831</v>
      </c>
      <c r="C111449">
        <v>15</v>
      </c>
      <c r="D111449">
        <v>120</v>
      </c>
      <c r="E111449" s="36">
        <f t="shared" si="1741"/>
        <v>1800</v>
      </c>
    </row>
    <row r="111450" spans="1:5">
      <c r="A111450" t="s">
        <v>2676</v>
      </c>
      <c r="B111450" t="s">
        <v>831</v>
      </c>
      <c r="C111450">
        <v>62</v>
      </c>
      <c r="D111450">
        <v>2</v>
      </c>
      <c r="E111450" s="36">
        <f t="shared" si="1741"/>
        <v>124</v>
      </c>
    </row>
    <row r="111451" spans="1:5">
      <c r="A111451" t="s">
        <v>2676</v>
      </c>
      <c r="B111451" t="s">
        <v>831</v>
      </c>
      <c r="C111451">
        <v>7</v>
      </c>
      <c r="D111451">
        <v>286</v>
      </c>
      <c r="E111451" s="36">
        <f t="shared" si="1741"/>
        <v>2002</v>
      </c>
    </row>
    <row r="111452" spans="1:5">
      <c r="A111452" t="s">
        <v>2676</v>
      </c>
      <c r="B111452" t="s">
        <v>831</v>
      </c>
      <c r="C111452">
        <v>52</v>
      </c>
      <c r="D111452">
        <v>7</v>
      </c>
      <c r="E111452" s="36">
        <f t="shared" si="1741"/>
        <v>364</v>
      </c>
    </row>
    <row r="111453" spans="1:5">
      <c r="A111453" t="s">
        <v>2676</v>
      </c>
      <c r="B111453" t="s">
        <v>831</v>
      </c>
      <c r="C111453">
        <v>121</v>
      </c>
      <c r="D111453">
        <v>1</v>
      </c>
      <c r="E111453" s="36">
        <f t="shared" si="1741"/>
        <v>121</v>
      </c>
    </row>
    <row r="111454" spans="1:5">
      <c r="A111454" t="s">
        <v>2676</v>
      </c>
      <c r="B111454" t="s">
        <v>831</v>
      </c>
      <c r="C111454">
        <v>90</v>
      </c>
      <c r="D111454">
        <v>1</v>
      </c>
      <c r="E111454" s="36">
        <f t="shared" si="1741"/>
        <v>90</v>
      </c>
    </row>
    <row r="111455" spans="1:5">
      <c r="A111455" t="s">
        <v>2676</v>
      </c>
      <c r="B111455" t="s">
        <v>831</v>
      </c>
      <c r="C111455">
        <v>75</v>
      </c>
      <c r="D111455">
        <v>4</v>
      </c>
      <c r="E111455" s="36">
        <f t="shared" si="1741"/>
        <v>300</v>
      </c>
    </row>
    <row r="111456" spans="1:5">
      <c r="A111456" t="s">
        <v>2676</v>
      </c>
      <c r="B111456" t="s">
        <v>830</v>
      </c>
      <c r="C111456">
        <v>41</v>
      </c>
      <c r="D111456">
        <v>1</v>
      </c>
      <c r="E111456" s="36">
        <f t="shared" si="1741"/>
        <v>41</v>
      </c>
    </row>
    <row r="111457" spans="1:5">
      <c r="A111457" t="s">
        <v>2676</v>
      </c>
      <c r="B111457" t="s">
        <v>830</v>
      </c>
      <c r="C111457">
        <v>0</v>
      </c>
      <c r="D111457">
        <v>6</v>
      </c>
      <c r="E111457" s="36">
        <f t="shared" si="1741"/>
        <v>0</v>
      </c>
    </row>
    <row r="111458" spans="1:5">
      <c r="A111458" t="s">
        <v>2676</v>
      </c>
      <c r="B111458" t="s">
        <v>830</v>
      </c>
      <c r="C111458">
        <v>3</v>
      </c>
      <c r="D111458">
        <v>4</v>
      </c>
      <c r="E111458" s="36">
        <f t="shared" si="1741"/>
        <v>12</v>
      </c>
    </row>
    <row r="111459" spans="1:5">
      <c r="A111459" t="s">
        <v>2676</v>
      </c>
      <c r="B111459" t="s">
        <v>830</v>
      </c>
      <c r="C111459">
        <v>15</v>
      </c>
      <c r="D111459">
        <v>2</v>
      </c>
      <c r="E111459" s="36">
        <f t="shared" si="1741"/>
        <v>30</v>
      </c>
    </row>
    <row r="111460" spans="1:5">
      <c r="A111460" t="s">
        <v>2676</v>
      </c>
      <c r="B111460" t="s">
        <v>830</v>
      </c>
      <c r="C111460">
        <v>21</v>
      </c>
      <c r="D111460">
        <v>1</v>
      </c>
      <c r="E111460" s="36">
        <f t="shared" si="1741"/>
        <v>21</v>
      </c>
    </row>
    <row r="111461" spans="1:5">
      <c r="A111461" t="s">
        <v>2676</v>
      </c>
      <c r="B111461" t="s">
        <v>831</v>
      </c>
      <c r="C111461">
        <v>65</v>
      </c>
      <c r="D111461">
        <v>3</v>
      </c>
      <c r="E111461" s="36">
        <f t="shared" si="1741"/>
        <v>195</v>
      </c>
    </row>
    <row r="111462" spans="1:5">
      <c r="A111462" t="s">
        <v>2676</v>
      </c>
      <c r="B111462" t="s">
        <v>831</v>
      </c>
      <c r="C111462">
        <v>23</v>
      </c>
      <c r="D111462">
        <v>71</v>
      </c>
      <c r="E111462" s="36">
        <f t="shared" si="1741"/>
        <v>1633</v>
      </c>
    </row>
    <row r="111463" spans="1:5">
      <c r="A111463" t="s">
        <v>2676</v>
      </c>
      <c r="B111463" t="s">
        <v>831</v>
      </c>
      <c r="C111463">
        <v>46</v>
      </c>
      <c r="D111463">
        <v>10</v>
      </c>
      <c r="E111463" s="36">
        <f t="shared" si="1741"/>
        <v>460</v>
      </c>
    </row>
    <row r="111464" spans="1:5">
      <c r="A111464" t="s">
        <v>2676</v>
      </c>
      <c r="B111464" t="s">
        <v>831</v>
      </c>
      <c r="C111464">
        <v>43</v>
      </c>
      <c r="D111464">
        <v>14</v>
      </c>
      <c r="E111464" s="36">
        <f t="shared" si="1741"/>
        <v>602</v>
      </c>
    </row>
    <row r="111465" spans="1:5">
      <c r="A111465" t="s">
        <v>2676</v>
      </c>
      <c r="B111465" t="s">
        <v>831</v>
      </c>
      <c r="C111465">
        <v>68</v>
      </c>
      <c r="D111465">
        <v>4</v>
      </c>
      <c r="E111465" s="36">
        <f t="shared" si="1741"/>
        <v>272</v>
      </c>
    </row>
    <row r="111466" spans="1:5">
      <c r="A111466" t="s">
        <v>2676</v>
      </c>
      <c r="B111466" t="s">
        <v>831</v>
      </c>
      <c r="C111466">
        <v>60</v>
      </c>
      <c r="D111466">
        <v>6</v>
      </c>
      <c r="E111466" s="36">
        <f t="shared" si="1741"/>
        <v>360</v>
      </c>
    </row>
    <row r="111467" spans="1:5">
      <c r="A111467" t="s">
        <v>2676</v>
      </c>
      <c r="B111467" t="s">
        <v>831</v>
      </c>
      <c r="C111467">
        <v>63</v>
      </c>
      <c r="D111467">
        <v>4</v>
      </c>
      <c r="E111467" s="36">
        <f t="shared" si="1741"/>
        <v>252</v>
      </c>
    </row>
    <row r="111468" spans="1:5">
      <c r="A111468" t="s">
        <v>2676</v>
      </c>
      <c r="B111468" t="s">
        <v>830</v>
      </c>
      <c r="C111468">
        <v>105</v>
      </c>
      <c r="D111468">
        <v>1</v>
      </c>
      <c r="E111468" s="36">
        <f t="shared" si="1741"/>
        <v>105</v>
      </c>
    </row>
    <row r="111469" spans="1:5">
      <c r="A111469" t="s">
        <v>2676</v>
      </c>
      <c r="B111469" t="s">
        <v>831</v>
      </c>
      <c r="C111469">
        <v>53</v>
      </c>
      <c r="D111469">
        <v>8</v>
      </c>
      <c r="E111469" s="36">
        <f t="shared" si="1741"/>
        <v>424</v>
      </c>
    </row>
    <row r="111470" spans="1:5">
      <c r="A111470" t="s">
        <v>2676</v>
      </c>
      <c r="B111470" t="s">
        <v>831</v>
      </c>
      <c r="C111470">
        <v>38</v>
      </c>
      <c r="D111470">
        <v>17</v>
      </c>
      <c r="E111470" s="36">
        <f t="shared" si="1741"/>
        <v>646</v>
      </c>
    </row>
    <row r="111471" spans="1:5">
      <c r="A111471" t="s">
        <v>2676</v>
      </c>
      <c r="B111471" t="s">
        <v>831</v>
      </c>
      <c r="C111471">
        <v>45</v>
      </c>
      <c r="D111471">
        <v>6</v>
      </c>
      <c r="E111471" s="36">
        <f t="shared" si="1741"/>
        <v>270</v>
      </c>
    </row>
    <row r="111472" spans="1:5">
      <c r="A111472" t="s">
        <v>2676</v>
      </c>
      <c r="B111472" t="s">
        <v>830</v>
      </c>
      <c r="C111472">
        <v>17</v>
      </c>
      <c r="D111472">
        <v>5</v>
      </c>
      <c r="E111472" s="36">
        <f t="shared" si="1741"/>
        <v>85</v>
      </c>
    </row>
    <row r="111473" spans="1:5">
      <c r="A111473" t="s">
        <v>2676</v>
      </c>
      <c r="B111473" t="s">
        <v>831</v>
      </c>
      <c r="C111473">
        <v>24</v>
      </c>
      <c r="D111473">
        <v>51</v>
      </c>
      <c r="E111473" s="36">
        <f t="shared" si="1741"/>
        <v>1224</v>
      </c>
    </row>
    <row r="111474" spans="1:5">
      <c r="A111474" t="s">
        <v>2676</v>
      </c>
      <c r="B111474" t="s">
        <v>831</v>
      </c>
      <c r="C111474">
        <v>47</v>
      </c>
      <c r="D111474">
        <v>9</v>
      </c>
      <c r="E111474" s="36">
        <f t="shared" si="1741"/>
        <v>423</v>
      </c>
    </row>
    <row r="111475" spans="1:5">
      <c r="A111475" t="s">
        <v>2676</v>
      </c>
      <c r="B111475" t="s">
        <v>831</v>
      </c>
      <c r="C111475">
        <v>87</v>
      </c>
      <c r="D111475">
        <v>2</v>
      </c>
      <c r="E111475" s="36">
        <f t="shared" si="1741"/>
        <v>174</v>
      </c>
    </row>
    <row r="111476" spans="1:5">
      <c r="A111476" t="s">
        <v>2676</v>
      </c>
      <c r="B111476" t="s">
        <v>830</v>
      </c>
      <c r="C111476">
        <v>9</v>
      </c>
      <c r="D111476">
        <v>1</v>
      </c>
      <c r="E111476" s="36">
        <f t="shared" si="1741"/>
        <v>9</v>
      </c>
    </row>
    <row r="111477" spans="1:5">
      <c r="A111477" t="s">
        <v>2676</v>
      </c>
      <c r="B111477" t="s">
        <v>830</v>
      </c>
      <c r="C111477">
        <v>46</v>
      </c>
      <c r="D111477">
        <v>2</v>
      </c>
      <c r="E111477" s="36">
        <f t="shared" si="1741"/>
        <v>92</v>
      </c>
    </row>
    <row r="111478" spans="1:5">
      <c r="A111478" t="s">
        <v>2676</v>
      </c>
      <c r="B111478" t="s">
        <v>831</v>
      </c>
      <c r="C111478">
        <v>9</v>
      </c>
      <c r="D111478">
        <v>221</v>
      </c>
      <c r="E111478" s="36">
        <f t="shared" si="1741"/>
        <v>1989</v>
      </c>
    </row>
    <row r="111479" spans="1:5">
      <c r="A111479" t="s">
        <v>2676</v>
      </c>
      <c r="B111479" t="s">
        <v>831</v>
      </c>
      <c r="C111479">
        <v>42</v>
      </c>
      <c r="D111479">
        <v>16</v>
      </c>
      <c r="E111479" s="36">
        <f t="shared" si="1741"/>
        <v>672</v>
      </c>
    </row>
    <row r="111480" spans="1:5">
      <c r="A111480" t="s">
        <v>2676</v>
      </c>
      <c r="B111480" t="s">
        <v>831</v>
      </c>
      <c r="C111480">
        <v>61</v>
      </c>
      <c r="D111480">
        <v>5</v>
      </c>
      <c r="E111480" s="36">
        <f t="shared" si="1741"/>
        <v>305</v>
      </c>
    </row>
    <row r="111481" spans="1:5">
      <c r="A111481" t="s">
        <v>2676</v>
      </c>
      <c r="B111481" t="s">
        <v>831</v>
      </c>
      <c r="C111481">
        <v>70</v>
      </c>
      <c r="D111481">
        <v>3</v>
      </c>
      <c r="E111481" s="36">
        <f t="shared" si="1741"/>
        <v>210</v>
      </c>
    </row>
    <row r="111482" spans="1:5">
      <c r="A111482" t="s">
        <v>2676</v>
      </c>
      <c r="B111482" t="s">
        <v>831</v>
      </c>
      <c r="C111482">
        <v>80</v>
      </c>
      <c r="D111482">
        <v>2</v>
      </c>
      <c r="E111482" s="36">
        <f t="shared" si="1741"/>
        <v>160</v>
      </c>
    </row>
    <row r="111483" spans="1:5">
      <c r="A111483" t="s">
        <v>2676</v>
      </c>
      <c r="B111483" t="s">
        <v>831</v>
      </c>
      <c r="C111483">
        <v>81</v>
      </c>
      <c r="D111483">
        <v>5</v>
      </c>
      <c r="E111483" s="36">
        <f t="shared" si="1741"/>
        <v>405</v>
      </c>
    </row>
    <row r="111484" spans="1:5">
      <c r="A111484" t="s">
        <v>2676</v>
      </c>
      <c r="B111484" t="s">
        <v>831</v>
      </c>
      <c r="C111484">
        <v>4</v>
      </c>
      <c r="D111484">
        <v>395</v>
      </c>
      <c r="E111484" s="36">
        <f t="shared" si="1741"/>
        <v>1580</v>
      </c>
    </row>
    <row r="111485" spans="1:5">
      <c r="A111485" t="s">
        <v>2676</v>
      </c>
      <c r="B111485" t="s">
        <v>830</v>
      </c>
      <c r="C111485">
        <v>35</v>
      </c>
      <c r="D111485">
        <v>2</v>
      </c>
      <c r="E111485" s="36">
        <f t="shared" si="1741"/>
        <v>70</v>
      </c>
    </row>
    <row r="111486" spans="1:5">
      <c r="A111486" t="s">
        <v>2676</v>
      </c>
      <c r="B111486" t="s">
        <v>831</v>
      </c>
      <c r="C111486">
        <v>56</v>
      </c>
      <c r="D111486">
        <v>4</v>
      </c>
      <c r="E111486" s="36">
        <f t="shared" si="1741"/>
        <v>224</v>
      </c>
    </row>
    <row r="111487" spans="1:5">
      <c r="A111487" t="s">
        <v>2676</v>
      </c>
      <c r="B111487" t="s">
        <v>831</v>
      </c>
      <c r="C111487">
        <v>58</v>
      </c>
      <c r="D111487">
        <v>5</v>
      </c>
      <c r="E111487" s="36">
        <f t="shared" si="1741"/>
        <v>290</v>
      </c>
    </row>
    <row r="111488" spans="1:5">
      <c r="A111488" t="s">
        <v>2676</v>
      </c>
      <c r="B111488" t="s">
        <v>831</v>
      </c>
      <c r="C111488">
        <v>44</v>
      </c>
      <c r="D111488">
        <v>7</v>
      </c>
      <c r="E111488" s="36">
        <f t="shared" si="1741"/>
        <v>308</v>
      </c>
    </row>
    <row r="111489" spans="1:5">
      <c r="A111489" t="s">
        <v>2676</v>
      </c>
      <c r="B111489" t="s">
        <v>831</v>
      </c>
      <c r="C111489">
        <v>6</v>
      </c>
      <c r="D111489">
        <v>309</v>
      </c>
      <c r="E111489" s="36">
        <f t="shared" si="1741"/>
        <v>1854</v>
      </c>
    </row>
    <row r="111490" spans="1:5">
      <c r="A111490" t="s">
        <v>2676</v>
      </c>
      <c r="B111490" t="s">
        <v>830</v>
      </c>
      <c r="C111490">
        <v>19</v>
      </c>
      <c r="D111490">
        <v>1</v>
      </c>
      <c r="E111490" s="36">
        <f t="shared" si="1741"/>
        <v>19</v>
      </c>
    </row>
    <row r="111491" spans="1:5">
      <c r="A111491" t="s">
        <v>2676</v>
      </c>
      <c r="B111491" t="s">
        <v>830</v>
      </c>
      <c r="C111491">
        <v>13</v>
      </c>
      <c r="D111491">
        <v>2</v>
      </c>
      <c r="E111491" s="36">
        <f t="shared" ref="E111491:E111554" si="1742">C111491*D111491</f>
        <v>26</v>
      </c>
    </row>
    <row r="111492" spans="1:5">
      <c r="A111492" t="s">
        <v>2676</v>
      </c>
      <c r="B111492" t="s">
        <v>830</v>
      </c>
      <c r="C111492">
        <v>22</v>
      </c>
      <c r="D111492">
        <v>5</v>
      </c>
      <c r="E111492" s="36">
        <f t="shared" si="1742"/>
        <v>110</v>
      </c>
    </row>
    <row r="111493" spans="1:5">
      <c r="A111493" t="s">
        <v>2676</v>
      </c>
      <c r="B111493" t="s">
        <v>830</v>
      </c>
      <c r="C111493">
        <v>40</v>
      </c>
      <c r="D111493">
        <v>1</v>
      </c>
      <c r="E111493" s="36">
        <f t="shared" si="1742"/>
        <v>40</v>
      </c>
    </row>
    <row r="111494" spans="1:5">
      <c r="A111494" t="s">
        <v>2676</v>
      </c>
      <c r="B111494" t="s">
        <v>831</v>
      </c>
      <c r="C111494">
        <v>95</v>
      </c>
      <c r="D111494">
        <v>1</v>
      </c>
      <c r="E111494" s="36">
        <f t="shared" si="1742"/>
        <v>95</v>
      </c>
    </row>
    <row r="111495" spans="1:5">
      <c r="A111495" t="s">
        <v>2676</v>
      </c>
      <c r="B111495" t="s">
        <v>831</v>
      </c>
      <c r="C111495">
        <v>67</v>
      </c>
      <c r="D111495">
        <v>1</v>
      </c>
      <c r="E111495" s="36">
        <f t="shared" si="1742"/>
        <v>67</v>
      </c>
    </row>
    <row r="111496" spans="1:5">
      <c r="A111496" t="s">
        <v>2676</v>
      </c>
      <c r="B111496" t="s">
        <v>830</v>
      </c>
      <c r="C111496">
        <v>45</v>
      </c>
      <c r="D111496">
        <v>1</v>
      </c>
      <c r="E111496" s="36">
        <f t="shared" si="1742"/>
        <v>45</v>
      </c>
    </row>
    <row r="111497" spans="1:5">
      <c r="A111497" t="s">
        <v>2676</v>
      </c>
      <c r="B111497" t="s">
        <v>831</v>
      </c>
      <c r="C111497">
        <v>73</v>
      </c>
      <c r="D111497">
        <v>1</v>
      </c>
      <c r="E111497" s="36">
        <f t="shared" si="1742"/>
        <v>73</v>
      </c>
    </row>
    <row r="111498" spans="1:5">
      <c r="A111498" t="s">
        <v>2676</v>
      </c>
      <c r="B111498" t="s">
        <v>831</v>
      </c>
      <c r="C111498">
        <v>18</v>
      </c>
      <c r="D111498">
        <v>100</v>
      </c>
      <c r="E111498" s="36">
        <f t="shared" si="1742"/>
        <v>1800</v>
      </c>
    </row>
    <row r="111499" spans="1:5">
      <c r="A111499" t="s">
        <v>2676</v>
      </c>
      <c r="B111499" t="s">
        <v>830</v>
      </c>
      <c r="C111499">
        <v>4</v>
      </c>
      <c r="D111499">
        <v>7</v>
      </c>
      <c r="E111499" s="36">
        <f t="shared" si="1742"/>
        <v>28</v>
      </c>
    </row>
    <row r="111500" spans="1:5">
      <c r="A111500" t="s">
        <v>2676</v>
      </c>
      <c r="B111500" t="s">
        <v>830</v>
      </c>
      <c r="C111500">
        <v>73</v>
      </c>
      <c r="D111500">
        <v>1</v>
      </c>
      <c r="E111500" s="36">
        <f t="shared" si="1742"/>
        <v>73</v>
      </c>
    </row>
    <row r="111501" spans="1:5">
      <c r="A111501" t="s">
        <v>2676</v>
      </c>
      <c r="B111501" t="s">
        <v>831</v>
      </c>
      <c r="C111501">
        <v>124</v>
      </c>
      <c r="D111501">
        <v>1</v>
      </c>
      <c r="E111501" s="36">
        <f t="shared" si="1742"/>
        <v>124</v>
      </c>
    </row>
    <row r="111502" spans="1:5">
      <c r="A111502" t="s">
        <v>2676</v>
      </c>
      <c r="B111502" t="s">
        <v>831</v>
      </c>
      <c r="C111502">
        <v>82</v>
      </c>
      <c r="D111502">
        <v>1</v>
      </c>
      <c r="E111502" s="36">
        <f t="shared" si="1742"/>
        <v>82</v>
      </c>
    </row>
    <row r="111503" spans="1:5">
      <c r="A111503" t="s">
        <v>2676</v>
      </c>
      <c r="B111503" t="s">
        <v>831</v>
      </c>
      <c r="C111503">
        <v>14</v>
      </c>
      <c r="D111503">
        <v>163</v>
      </c>
      <c r="E111503" s="36">
        <f t="shared" si="1742"/>
        <v>2282</v>
      </c>
    </row>
    <row r="111504" spans="1:5">
      <c r="A111504" t="s">
        <v>2676</v>
      </c>
      <c r="B111504" t="s">
        <v>831</v>
      </c>
      <c r="C111504">
        <v>41</v>
      </c>
      <c r="D111504">
        <v>14</v>
      </c>
      <c r="E111504" s="36">
        <f t="shared" si="1742"/>
        <v>574</v>
      </c>
    </row>
    <row r="111505" spans="1:5">
      <c r="A111505" t="s">
        <v>2677</v>
      </c>
      <c r="B111505" t="s">
        <v>831</v>
      </c>
      <c r="C111505">
        <v>39</v>
      </c>
      <c r="D111505">
        <v>27</v>
      </c>
      <c r="E111505" s="36">
        <f t="shared" si="1742"/>
        <v>1053</v>
      </c>
    </row>
    <row r="111506" spans="1:5">
      <c r="A111506" t="s">
        <v>2677</v>
      </c>
      <c r="B111506" t="s">
        <v>831</v>
      </c>
      <c r="C111506">
        <v>183</v>
      </c>
      <c r="D111506">
        <v>2</v>
      </c>
      <c r="E111506" s="36">
        <f t="shared" si="1742"/>
        <v>366</v>
      </c>
    </row>
    <row r="111507" spans="1:5">
      <c r="A111507" t="s">
        <v>2677</v>
      </c>
      <c r="B111507" t="s">
        <v>830</v>
      </c>
      <c r="C111507">
        <v>21</v>
      </c>
      <c r="D111507">
        <v>1</v>
      </c>
      <c r="E111507" s="36">
        <f t="shared" si="1742"/>
        <v>21</v>
      </c>
    </row>
    <row r="111508" spans="1:5">
      <c r="A111508" t="s">
        <v>2677</v>
      </c>
      <c r="B111508" t="s">
        <v>831</v>
      </c>
      <c r="C111508">
        <v>336</v>
      </c>
      <c r="D111508">
        <v>1</v>
      </c>
      <c r="E111508" s="36">
        <f t="shared" si="1742"/>
        <v>336</v>
      </c>
    </row>
    <row r="111509" spans="1:5">
      <c r="A111509" t="s">
        <v>2677</v>
      </c>
      <c r="B111509" t="s">
        <v>831</v>
      </c>
      <c r="C111509">
        <v>53</v>
      </c>
      <c r="D111509">
        <v>22</v>
      </c>
      <c r="E111509" s="36">
        <f t="shared" si="1742"/>
        <v>1166</v>
      </c>
    </row>
    <row r="111510" spans="1:5">
      <c r="A111510" t="s">
        <v>2677</v>
      </c>
      <c r="B111510" t="s">
        <v>831</v>
      </c>
      <c r="C111510">
        <v>84</v>
      </c>
      <c r="D111510">
        <v>7</v>
      </c>
      <c r="E111510" s="36">
        <f t="shared" si="1742"/>
        <v>588</v>
      </c>
    </row>
    <row r="111511" spans="1:5">
      <c r="A111511" t="s">
        <v>2677</v>
      </c>
      <c r="B111511" t="s">
        <v>831</v>
      </c>
      <c r="C111511">
        <v>66</v>
      </c>
      <c r="D111511">
        <v>8</v>
      </c>
      <c r="E111511" s="36">
        <f t="shared" si="1742"/>
        <v>528</v>
      </c>
    </row>
    <row r="111512" spans="1:5">
      <c r="A111512" t="s">
        <v>2677</v>
      </c>
      <c r="B111512" t="s">
        <v>831</v>
      </c>
      <c r="C111512">
        <v>72</v>
      </c>
      <c r="D111512">
        <v>5</v>
      </c>
      <c r="E111512" s="36">
        <f t="shared" si="1742"/>
        <v>360</v>
      </c>
    </row>
    <row r="111513" spans="1:5">
      <c r="A111513" t="s">
        <v>2677</v>
      </c>
      <c r="B111513" t="s">
        <v>831</v>
      </c>
      <c r="C111513">
        <v>55</v>
      </c>
      <c r="D111513">
        <v>26</v>
      </c>
      <c r="E111513" s="36">
        <f t="shared" si="1742"/>
        <v>1430</v>
      </c>
    </row>
    <row r="111514" spans="1:5">
      <c r="A111514" t="s">
        <v>2677</v>
      </c>
      <c r="B111514" t="s">
        <v>831</v>
      </c>
      <c r="C111514">
        <v>104</v>
      </c>
      <c r="D111514">
        <v>2</v>
      </c>
      <c r="E111514" s="36">
        <f t="shared" si="1742"/>
        <v>208</v>
      </c>
    </row>
    <row r="111515" spans="1:5">
      <c r="A111515" t="s">
        <v>2677</v>
      </c>
      <c r="B111515" t="s">
        <v>830</v>
      </c>
      <c r="C111515">
        <v>76</v>
      </c>
      <c r="D111515">
        <v>1</v>
      </c>
      <c r="E111515" s="36">
        <f t="shared" si="1742"/>
        <v>76</v>
      </c>
    </row>
    <row r="111516" spans="1:5">
      <c r="A111516" t="s">
        <v>2677</v>
      </c>
      <c r="B111516" t="s">
        <v>830</v>
      </c>
      <c r="C111516">
        <v>30</v>
      </c>
      <c r="D111516">
        <v>3</v>
      </c>
      <c r="E111516" s="36">
        <f t="shared" si="1742"/>
        <v>90</v>
      </c>
    </row>
    <row r="111517" spans="1:5">
      <c r="A111517" t="s">
        <v>2677</v>
      </c>
      <c r="B111517" t="s">
        <v>831</v>
      </c>
      <c r="C111517">
        <v>116</v>
      </c>
      <c r="D111517">
        <v>2</v>
      </c>
      <c r="E111517" s="36">
        <f t="shared" si="1742"/>
        <v>232</v>
      </c>
    </row>
    <row r="111518" spans="1:5">
      <c r="A111518" t="s">
        <v>2677</v>
      </c>
      <c r="B111518" t="s">
        <v>830</v>
      </c>
      <c r="C111518">
        <v>42</v>
      </c>
      <c r="D111518">
        <v>3</v>
      </c>
      <c r="E111518" s="36">
        <f t="shared" si="1742"/>
        <v>126</v>
      </c>
    </row>
    <row r="111519" spans="1:5">
      <c r="A111519" t="s">
        <v>2677</v>
      </c>
      <c r="B111519" t="s">
        <v>830</v>
      </c>
      <c r="C111519">
        <v>19</v>
      </c>
      <c r="D111519">
        <v>1</v>
      </c>
      <c r="E111519" s="36">
        <f t="shared" si="1742"/>
        <v>19</v>
      </c>
    </row>
    <row r="111520" spans="1:5">
      <c r="A111520" t="s">
        <v>2677</v>
      </c>
      <c r="B111520" t="s">
        <v>831</v>
      </c>
      <c r="C111520">
        <v>51</v>
      </c>
      <c r="D111520">
        <v>28</v>
      </c>
      <c r="E111520" s="36">
        <f t="shared" si="1742"/>
        <v>1428</v>
      </c>
    </row>
    <row r="111521" spans="1:5">
      <c r="A111521" t="s">
        <v>2677</v>
      </c>
      <c r="B111521" t="s">
        <v>830</v>
      </c>
      <c r="C111521">
        <v>50</v>
      </c>
      <c r="D111521">
        <v>2</v>
      </c>
      <c r="E111521" s="36">
        <f t="shared" si="1742"/>
        <v>100</v>
      </c>
    </row>
    <row r="111522" spans="1:5">
      <c r="A111522" t="s">
        <v>2677</v>
      </c>
      <c r="B111522" t="s">
        <v>831</v>
      </c>
      <c r="C111522">
        <v>69</v>
      </c>
      <c r="D111522">
        <v>6</v>
      </c>
      <c r="E111522" s="36">
        <f t="shared" si="1742"/>
        <v>414</v>
      </c>
    </row>
    <row r="111523" spans="1:5">
      <c r="A111523" t="s">
        <v>2677</v>
      </c>
      <c r="B111523" t="s">
        <v>831</v>
      </c>
      <c r="C111523">
        <v>132</v>
      </c>
      <c r="D111523">
        <v>1</v>
      </c>
      <c r="E111523" s="36">
        <f t="shared" si="1742"/>
        <v>132</v>
      </c>
    </row>
    <row r="111524" spans="1:5">
      <c r="A111524" t="s">
        <v>2677</v>
      </c>
      <c r="B111524" t="s">
        <v>830</v>
      </c>
      <c r="C111524">
        <v>46</v>
      </c>
      <c r="D111524">
        <v>2</v>
      </c>
      <c r="E111524" s="36">
        <f t="shared" si="1742"/>
        <v>92</v>
      </c>
    </row>
    <row r="111525" spans="1:5">
      <c r="A111525" t="s">
        <v>2677</v>
      </c>
      <c r="B111525" t="s">
        <v>830</v>
      </c>
      <c r="C111525">
        <v>133</v>
      </c>
      <c r="D111525">
        <v>1</v>
      </c>
      <c r="E111525" s="36">
        <f t="shared" si="1742"/>
        <v>133</v>
      </c>
    </row>
    <row r="111526" spans="1:5">
      <c r="A111526" t="s">
        <v>2677</v>
      </c>
      <c r="B111526" t="s">
        <v>831</v>
      </c>
      <c r="C111526">
        <v>29</v>
      </c>
      <c r="D111526">
        <v>72</v>
      </c>
      <c r="E111526" s="36">
        <f t="shared" si="1742"/>
        <v>2088</v>
      </c>
    </row>
    <row r="111527" spans="1:5">
      <c r="A111527" t="s">
        <v>2677</v>
      </c>
      <c r="B111527" t="s">
        <v>830</v>
      </c>
      <c r="C111527">
        <v>78</v>
      </c>
      <c r="D111527">
        <v>1</v>
      </c>
      <c r="E111527" s="36">
        <f t="shared" si="1742"/>
        <v>78</v>
      </c>
    </row>
    <row r="111528" spans="1:5">
      <c r="A111528" t="s">
        <v>2677</v>
      </c>
      <c r="B111528" t="s">
        <v>831</v>
      </c>
      <c r="C111528">
        <v>28</v>
      </c>
      <c r="D111528">
        <v>69</v>
      </c>
      <c r="E111528" s="36">
        <f t="shared" si="1742"/>
        <v>1932</v>
      </c>
    </row>
    <row r="111529" spans="1:5">
      <c r="A111529" t="s">
        <v>2677</v>
      </c>
      <c r="B111529" t="s">
        <v>831</v>
      </c>
      <c r="C111529">
        <v>26</v>
      </c>
      <c r="D111529">
        <v>80</v>
      </c>
      <c r="E111529" s="36">
        <f t="shared" si="1742"/>
        <v>2080</v>
      </c>
    </row>
    <row r="111530" spans="1:5">
      <c r="A111530" t="s">
        <v>2677</v>
      </c>
      <c r="B111530" t="s">
        <v>831</v>
      </c>
      <c r="C111530">
        <v>46</v>
      </c>
      <c r="D111530">
        <v>24</v>
      </c>
      <c r="E111530" s="36">
        <f t="shared" si="1742"/>
        <v>1104</v>
      </c>
    </row>
    <row r="111531" spans="1:5">
      <c r="A111531" t="s">
        <v>2677</v>
      </c>
      <c r="B111531" t="s">
        <v>831</v>
      </c>
      <c r="C111531">
        <v>4</v>
      </c>
      <c r="D111531">
        <v>209</v>
      </c>
      <c r="E111531" s="36">
        <f t="shared" si="1742"/>
        <v>836</v>
      </c>
    </row>
    <row r="111532" spans="1:5">
      <c r="A111532" t="s">
        <v>2677</v>
      </c>
      <c r="B111532" t="s">
        <v>831</v>
      </c>
      <c r="C111532">
        <v>5</v>
      </c>
      <c r="D111532">
        <v>191</v>
      </c>
      <c r="E111532" s="36">
        <f t="shared" si="1742"/>
        <v>955</v>
      </c>
    </row>
    <row r="111533" spans="1:5">
      <c r="A111533" t="s">
        <v>2677</v>
      </c>
      <c r="B111533" t="s">
        <v>831</v>
      </c>
      <c r="C111533">
        <v>142</v>
      </c>
      <c r="D111533">
        <v>1</v>
      </c>
      <c r="E111533" s="36">
        <f t="shared" si="1742"/>
        <v>142</v>
      </c>
    </row>
    <row r="111534" spans="1:5">
      <c r="A111534" t="s">
        <v>2677</v>
      </c>
      <c r="B111534" t="s">
        <v>830</v>
      </c>
      <c r="C111534">
        <v>8</v>
      </c>
      <c r="D111534">
        <v>1</v>
      </c>
      <c r="E111534" s="36">
        <f t="shared" si="1742"/>
        <v>8</v>
      </c>
    </row>
    <row r="111535" spans="1:5">
      <c r="A111535" t="s">
        <v>2677</v>
      </c>
      <c r="B111535" t="s">
        <v>830</v>
      </c>
      <c r="C111535">
        <v>7</v>
      </c>
      <c r="D111535">
        <v>2</v>
      </c>
      <c r="E111535" s="36">
        <f t="shared" si="1742"/>
        <v>14</v>
      </c>
    </row>
    <row r="111536" spans="1:5">
      <c r="A111536" t="s">
        <v>2677</v>
      </c>
      <c r="B111536" t="s">
        <v>831</v>
      </c>
      <c r="C111536">
        <v>95</v>
      </c>
      <c r="D111536">
        <v>1</v>
      </c>
      <c r="E111536" s="36">
        <f t="shared" si="1742"/>
        <v>95</v>
      </c>
    </row>
    <row r="111537" spans="1:5">
      <c r="A111537" t="s">
        <v>2677</v>
      </c>
      <c r="B111537" t="s">
        <v>830</v>
      </c>
      <c r="C111537">
        <v>1</v>
      </c>
      <c r="D111537">
        <v>1</v>
      </c>
      <c r="E111537" s="36">
        <f t="shared" si="1742"/>
        <v>1</v>
      </c>
    </row>
    <row r="111538" spans="1:5">
      <c r="A111538" t="s">
        <v>2677</v>
      </c>
      <c r="B111538" t="s">
        <v>830</v>
      </c>
      <c r="C111538">
        <v>25</v>
      </c>
      <c r="D111538">
        <v>1</v>
      </c>
      <c r="E111538" s="36">
        <f t="shared" si="1742"/>
        <v>25</v>
      </c>
    </row>
    <row r="111539" spans="1:5">
      <c r="A111539" t="s">
        <v>2677</v>
      </c>
      <c r="B111539" t="s">
        <v>831</v>
      </c>
      <c r="C111539">
        <v>20</v>
      </c>
      <c r="D111539">
        <v>102</v>
      </c>
      <c r="E111539" s="36">
        <f t="shared" si="1742"/>
        <v>2040</v>
      </c>
    </row>
    <row r="111540" spans="1:5">
      <c r="A111540" t="s">
        <v>2677</v>
      </c>
      <c r="B111540" t="s">
        <v>831</v>
      </c>
      <c r="C111540">
        <v>11</v>
      </c>
      <c r="D111540">
        <v>174</v>
      </c>
      <c r="E111540" s="36">
        <f t="shared" si="1742"/>
        <v>1914</v>
      </c>
    </row>
    <row r="111541" spans="1:5">
      <c r="A111541" t="s">
        <v>2677</v>
      </c>
      <c r="B111541" t="s">
        <v>831</v>
      </c>
      <c r="C111541">
        <v>63</v>
      </c>
      <c r="D111541">
        <v>12</v>
      </c>
      <c r="E111541" s="36">
        <f t="shared" si="1742"/>
        <v>756</v>
      </c>
    </row>
    <row r="111542" spans="1:5">
      <c r="A111542" t="s">
        <v>2677</v>
      </c>
      <c r="B111542" t="s">
        <v>831</v>
      </c>
      <c r="C111542">
        <v>0</v>
      </c>
      <c r="D111542">
        <v>218</v>
      </c>
      <c r="E111542" s="36">
        <f t="shared" si="1742"/>
        <v>0</v>
      </c>
    </row>
    <row r="111543" spans="1:5">
      <c r="A111543" t="s">
        <v>2677</v>
      </c>
      <c r="B111543" t="s">
        <v>830</v>
      </c>
      <c r="C111543">
        <v>57</v>
      </c>
      <c r="D111543">
        <v>1</v>
      </c>
      <c r="E111543" s="36">
        <f t="shared" si="1742"/>
        <v>57</v>
      </c>
    </row>
    <row r="111544" spans="1:5">
      <c r="A111544" t="s">
        <v>2677</v>
      </c>
      <c r="B111544" t="s">
        <v>831</v>
      </c>
      <c r="C111544">
        <v>25</v>
      </c>
      <c r="D111544">
        <v>72</v>
      </c>
      <c r="E111544" s="36">
        <f t="shared" si="1742"/>
        <v>1800</v>
      </c>
    </row>
    <row r="111545" spans="1:5">
      <c r="A111545" t="s">
        <v>2677</v>
      </c>
      <c r="B111545" t="s">
        <v>830</v>
      </c>
      <c r="C111545">
        <v>51</v>
      </c>
      <c r="D111545">
        <v>1</v>
      </c>
      <c r="E111545" s="36">
        <f t="shared" si="1742"/>
        <v>51</v>
      </c>
    </row>
    <row r="111546" spans="1:5">
      <c r="A111546" t="s">
        <v>2677</v>
      </c>
      <c r="B111546" t="s">
        <v>831</v>
      </c>
      <c r="C111546">
        <v>18</v>
      </c>
      <c r="D111546">
        <v>118</v>
      </c>
      <c r="E111546" s="36">
        <f t="shared" si="1742"/>
        <v>2124</v>
      </c>
    </row>
    <row r="111547" spans="1:5">
      <c r="A111547" t="s">
        <v>2677</v>
      </c>
      <c r="B111547" t="s">
        <v>831</v>
      </c>
      <c r="C111547">
        <v>78</v>
      </c>
      <c r="D111547">
        <v>4</v>
      </c>
      <c r="E111547" s="36">
        <f t="shared" si="1742"/>
        <v>312</v>
      </c>
    </row>
    <row r="111548" spans="1:5">
      <c r="A111548" t="s">
        <v>2677</v>
      </c>
      <c r="B111548" t="s">
        <v>831</v>
      </c>
      <c r="C111548">
        <v>102</v>
      </c>
      <c r="D111548">
        <v>3</v>
      </c>
      <c r="E111548" s="36">
        <f t="shared" si="1742"/>
        <v>306</v>
      </c>
    </row>
    <row r="111549" spans="1:5">
      <c r="A111549" t="s">
        <v>2677</v>
      </c>
      <c r="B111549" t="s">
        <v>831</v>
      </c>
      <c r="C111549">
        <v>90</v>
      </c>
      <c r="D111549">
        <v>5</v>
      </c>
      <c r="E111549" s="36">
        <f t="shared" si="1742"/>
        <v>450</v>
      </c>
    </row>
    <row r="111550" spans="1:5">
      <c r="A111550" t="s">
        <v>2677</v>
      </c>
      <c r="B111550" t="s">
        <v>831</v>
      </c>
      <c r="C111550">
        <v>197</v>
      </c>
      <c r="D111550">
        <v>1</v>
      </c>
      <c r="E111550" s="36">
        <f t="shared" si="1742"/>
        <v>197</v>
      </c>
    </row>
    <row r="111551" spans="1:5">
      <c r="A111551" t="s">
        <v>2677</v>
      </c>
      <c r="B111551" t="s">
        <v>830</v>
      </c>
      <c r="C111551">
        <v>0</v>
      </c>
      <c r="D111551">
        <v>1</v>
      </c>
      <c r="E111551" s="36">
        <f t="shared" si="1742"/>
        <v>0</v>
      </c>
    </row>
    <row r="111552" spans="1:5">
      <c r="A111552" t="s">
        <v>2677</v>
      </c>
      <c r="B111552" t="s">
        <v>831</v>
      </c>
      <c r="C111552">
        <v>10</v>
      </c>
      <c r="D111552">
        <v>192</v>
      </c>
      <c r="E111552" s="36">
        <f t="shared" si="1742"/>
        <v>1920</v>
      </c>
    </row>
    <row r="111553" spans="1:5">
      <c r="A111553" t="s">
        <v>2677</v>
      </c>
      <c r="B111553" t="s">
        <v>831</v>
      </c>
      <c r="C111553">
        <v>52</v>
      </c>
      <c r="D111553">
        <v>10</v>
      </c>
      <c r="E111553" s="36">
        <f t="shared" si="1742"/>
        <v>520</v>
      </c>
    </row>
    <row r="111554" spans="1:5">
      <c r="A111554" t="s">
        <v>2677</v>
      </c>
      <c r="B111554" t="s">
        <v>831</v>
      </c>
      <c r="C111554">
        <v>99</v>
      </c>
      <c r="D111554">
        <v>2</v>
      </c>
      <c r="E111554" s="36">
        <f t="shared" si="1742"/>
        <v>198</v>
      </c>
    </row>
    <row r="111555" spans="1:5">
      <c r="A111555" t="s">
        <v>2677</v>
      </c>
      <c r="B111555" t="s">
        <v>831</v>
      </c>
      <c r="C111555">
        <v>67</v>
      </c>
      <c r="D111555">
        <v>9</v>
      </c>
      <c r="E111555" s="36">
        <f t="shared" ref="E111555:E111618" si="1743">C111555*D111555</f>
        <v>603</v>
      </c>
    </row>
    <row r="111556" spans="1:5">
      <c r="A111556" t="s">
        <v>2677</v>
      </c>
      <c r="B111556" t="s">
        <v>831</v>
      </c>
      <c r="C111556">
        <v>50</v>
      </c>
      <c r="D111556">
        <v>16</v>
      </c>
      <c r="E111556" s="36">
        <f t="shared" si="1743"/>
        <v>800</v>
      </c>
    </row>
    <row r="111557" spans="1:5">
      <c r="A111557" t="s">
        <v>2677</v>
      </c>
      <c r="B111557" t="s">
        <v>831</v>
      </c>
      <c r="C111557">
        <v>15</v>
      </c>
      <c r="D111557">
        <v>150</v>
      </c>
      <c r="E111557" s="36">
        <f t="shared" si="1743"/>
        <v>2250</v>
      </c>
    </row>
    <row r="111558" spans="1:5">
      <c r="A111558" t="s">
        <v>2677</v>
      </c>
      <c r="B111558" t="s">
        <v>831</v>
      </c>
      <c r="C111558">
        <v>7</v>
      </c>
      <c r="D111558">
        <v>205</v>
      </c>
      <c r="E111558" s="36">
        <f t="shared" si="1743"/>
        <v>1435</v>
      </c>
    </row>
    <row r="111559" spans="1:5">
      <c r="A111559" t="s">
        <v>2677</v>
      </c>
      <c r="B111559" t="s">
        <v>830</v>
      </c>
      <c r="C111559">
        <v>69</v>
      </c>
      <c r="D111559">
        <v>2</v>
      </c>
      <c r="E111559" s="36">
        <f t="shared" si="1743"/>
        <v>138</v>
      </c>
    </row>
    <row r="111560" spans="1:5">
      <c r="A111560" t="s">
        <v>2677</v>
      </c>
      <c r="B111560" t="s">
        <v>831</v>
      </c>
      <c r="C111560">
        <v>61</v>
      </c>
      <c r="D111560">
        <v>15</v>
      </c>
      <c r="E111560" s="36">
        <f t="shared" si="1743"/>
        <v>915</v>
      </c>
    </row>
    <row r="111561" spans="1:5">
      <c r="A111561" t="s">
        <v>2677</v>
      </c>
      <c r="B111561" t="s">
        <v>831</v>
      </c>
      <c r="C111561">
        <v>75</v>
      </c>
      <c r="D111561">
        <v>3</v>
      </c>
      <c r="E111561" s="36">
        <f t="shared" si="1743"/>
        <v>225</v>
      </c>
    </row>
    <row r="111562" spans="1:5">
      <c r="A111562" t="s">
        <v>2677</v>
      </c>
      <c r="B111562" t="s">
        <v>831</v>
      </c>
      <c r="C111562">
        <v>43</v>
      </c>
      <c r="D111562">
        <v>23</v>
      </c>
      <c r="E111562" s="36">
        <f t="shared" si="1743"/>
        <v>989</v>
      </c>
    </row>
    <row r="111563" spans="1:5">
      <c r="A111563" t="s">
        <v>2677</v>
      </c>
      <c r="B111563" t="s">
        <v>831</v>
      </c>
      <c r="C111563">
        <v>96</v>
      </c>
      <c r="D111563">
        <v>1</v>
      </c>
      <c r="E111563" s="36">
        <f t="shared" si="1743"/>
        <v>96</v>
      </c>
    </row>
    <row r="111564" spans="1:5">
      <c r="A111564" t="s">
        <v>2677</v>
      </c>
      <c r="B111564" t="s">
        <v>831</v>
      </c>
      <c r="C111564">
        <v>148</v>
      </c>
      <c r="D111564">
        <v>1</v>
      </c>
      <c r="E111564" s="36">
        <f t="shared" si="1743"/>
        <v>148</v>
      </c>
    </row>
    <row r="111565" spans="1:5">
      <c r="A111565" t="s">
        <v>2677</v>
      </c>
      <c r="B111565" t="s">
        <v>831</v>
      </c>
      <c r="C111565">
        <v>17</v>
      </c>
      <c r="D111565">
        <v>127</v>
      </c>
      <c r="E111565" s="36">
        <f t="shared" si="1743"/>
        <v>2159</v>
      </c>
    </row>
    <row r="111566" spans="1:5">
      <c r="A111566" t="s">
        <v>2677</v>
      </c>
      <c r="B111566" t="s">
        <v>831</v>
      </c>
      <c r="C111566">
        <v>118</v>
      </c>
      <c r="D111566">
        <v>1</v>
      </c>
      <c r="E111566" s="36">
        <f t="shared" si="1743"/>
        <v>118</v>
      </c>
    </row>
    <row r="111567" spans="1:5">
      <c r="A111567" t="s">
        <v>2677</v>
      </c>
      <c r="B111567" t="s">
        <v>830</v>
      </c>
      <c r="C111567">
        <v>3</v>
      </c>
      <c r="D111567">
        <v>2</v>
      </c>
      <c r="E111567" s="36">
        <f t="shared" si="1743"/>
        <v>6</v>
      </c>
    </row>
    <row r="111568" spans="1:5">
      <c r="A111568" t="s">
        <v>2677</v>
      </c>
      <c r="B111568" t="s">
        <v>830</v>
      </c>
      <c r="C111568">
        <v>26</v>
      </c>
      <c r="D111568">
        <v>2</v>
      </c>
      <c r="E111568" s="36">
        <f t="shared" si="1743"/>
        <v>52</v>
      </c>
    </row>
    <row r="111569" spans="1:5">
      <c r="A111569" t="s">
        <v>2677</v>
      </c>
      <c r="B111569" t="s">
        <v>831</v>
      </c>
      <c r="C111569">
        <v>184</v>
      </c>
      <c r="D111569">
        <v>1</v>
      </c>
      <c r="E111569" s="36">
        <f t="shared" si="1743"/>
        <v>184</v>
      </c>
    </row>
    <row r="111570" spans="1:5">
      <c r="A111570" t="s">
        <v>2677</v>
      </c>
      <c r="B111570" t="s">
        <v>831</v>
      </c>
      <c r="C111570">
        <v>3</v>
      </c>
      <c r="D111570">
        <v>205</v>
      </c>
      <c r="E111570" s="36">
        <f t="shared" si="1743"/>
        <v>615</v>
      </c>
    </row>
    <row r="111571" spans="1:5">
      <c r="A111571" t="s">
        <v>2677</v>
      </c>
      <c r="B111571" t="s">
        <v>831</v>
      </c>
      <c r="C111571">
        <v>73</v>
      </c>
      <c r="D111571">
        <v>5</v>
      </c>
      <c r="E111571" s="36">
        <f t="shared" si="1743"/>
        <v>365</v>
      </c>
    </row>
    <row r="111572" spans="1:5">
      <c r="A111572" t="s">
        <v>2677</v>
      </c>
      <c r="B111572" t="s">
        <v>830</v>
      </c>
      <c r="C111572">
        <v>34</v>
      </c>
      <c r="D111572">
        <v>2</v>
      </c>
      <c r="E111572" s="36">
        <f t="shared" si="1743"/>
        <v>68</v>
      </c>
    </row>
    <row r="111573" spans="1:5">
      <c r="A111573" t="s">
        <v>2677</v>
      </c>
      <c r="B111573" t="s">
        <v>830</v>
      </c>
      <c r="C111573">
        <v>52</v>
      </c>
      <c r="D111573">
        <v>1</v>
      </c>
      <c r="E111573" s="36">
        <f t="shared" si="1743"/>
        <v>52</v>
      </c>
    </row>
    <row r="111574" spans="1:5">
      <c r="A111574" t="s">
        <v>2677</v>
      </c>
      <c r="B111574" t="s">
        <v>830</v>
      </c>
      <c r="C111574">
        <v>11</v>
      </c>
      <c r="D111574">
        <v>3</v>
      </c>
      <c r="E111574" s="36">
        <f t="shared" si="1743"/>
        <v>33</v>
      </c>
    </row>
    <row r="111575" spans="1:5">
      <c r="A111575" t="s">
        <v>2677</v>
      </c>
      <c r="B111575" t="s">
        <v>831</v>
      </c>
      <c r="C111575">
        <v>109</v>
      </c>
      <c r="D111575">
        <v>2</v>
      </c>
      <c r="E111575" s="36">
        <f t="shared" si="1743"/>
        <v>218</v>
      </c>
    </row>
    <row r="111576" spans="1:5">
      <c r="A111576" t="s">
        <v>2677</v>
      </c>
      <c r="B111576" t="s">
        <v>831</v>
      </c>
      <c r="C111576">
        <v>12</v>
      </c>
      <c r="D111576">
        <v>175</v>
      </c>
      <c r="E111576" s="36">
        <f t="shared" si="1743"/>
        <v>2100</v>
      </c>
    </row>
    <row r="111577" spans="1:5">
      <c r="A111577" t="s">
        <v>2677</v>
      </c>
      <c r="B111577" t="s">
        <v>831</v>
      </c>
      <c r="C111577">
        <v>64</v>
      </c>
      <c r="D111577">
        <v>7</v>
      </c>
      <c r="E111577" s="36">
        <f t="shared" si="1743"/>
        <v>448</v>
      </c>
    </row>
    <row r="111578" spans="1:5">
      <c r="A111578" t="s">
        <v>2677</v>
      </c>
      <c r="B111578" t="s">
        <v>831</v>
      </c>
      <c r="C111578">
        <v>1</v>
      </c>
      <c r="D111578">
        <v>287</v>
      </c>
      <c r="E111578" s="36">
        <f t="shared" si="1743"/>
        <v>287</v>
      </c>
    </row>
    <row r="111579" spans="1:5">
      <c r="A111579" t="s">
        <v>2677</v>
      </c>
      <c r="B111579" t="s">
        <v>831</v>
      </c>
      <c r="C111579">
        <v>79</v>
      </c>
      <c r="D111579">
        <v>6</v>
      </c>
      <c r="E111579" s="36">
        <f t="shared" si="1743"/>
        <v>474</v>
      </c>
    </row>
    <row r="111580" spans="1:5">
      <c r="A111580" t="s">
        <v>2677</v>
      </c>
      <c r="B111580" t="s">
        <v>830</v>
      </c>
      <c r="C111580">
        <v>59</v>
      </c>
      <c r="D111580">
        <v>1</v>
      </c>
      <c r="E111580" s="36">
        <f t="shared" si="1743"/>
        <v>59</v>
      </c>
    </row>
    <row r="111581" spans="1:5">
      <c r="A111581" t="s">
        <v>2677</v>
      </c>
      <c r="B111581" t="s">
        <v>831</v>
      </c>
      <c r="C111581">
        <v>57</v>
      </c>
      <c r="D111581">
        <v>12</v>
      </c>
      <c r="E111581" s="36">
        <f t="shared" si="1743"/>
        <v>684</v>
      </c>
    </row>
    <row r="111582" spans="1:5">
      <c r="A111582" t="s">
        <v>2677</v>
      </c>
      <c r="B111582" t="s">
        <v>831</v>
      </c>
      <c r="C111582">
        <v>38</v>
      </c>
      <c r="D111582">
        <v>53</v>
      </c>
      <c r="E111582" s="36">
        <f t="shared" si="1743"/>
        <v>2014</v>
      </c>
    </row>
    <row r="111583" spans="1:5">
      <c r="A111583" t="s">
        <v>2677</v>
      </c>
      <c r="B111583" t="s">
        <v>831</v>
      </c>
      <c r="C111583">
        <v>71</v>
      </c>
      <c r="D111583">
        <v>12</v>
      </c>
      <c r="E111583" s="36">
        <f t="shared" si="1743"/>
        <v>852</v>
      </c>
    </row>
    <row r="111584" spans="1:5">
      <c r="A111584" t="s">
        <v>2677</v>
      </c>
      <c r="B111584" t="s">
        <v>831</v>
      </c>
      <c r="C111584">
        <v>6</v>
      </c>
      <c r="D111584">
        <v>189</v>
      </c>
      <c r="E111584" s="36">
        <f t="shared" si="1743"/>
        <v>1134</v>
      </c>
    </row>
    <row r="111585" spans="1:5">
      <c r="A111585" t="s">
        <v>2677</v>
      </c>
      <c r="B111585" t="s">
        <v>830</v>
      </c>
      <c r="C111585">
        <v>83</v>
      </c>
      <c r="D111585">
        <v>1</v>
      </c>
      <c r="E111585" s="36">
        <f t="shared" si="1743"/>
        <v>83</v>
      </c>
    </row>
    <row r="111586" spans="1:5">
      <c r="A111586" t="s">
        <v>2677</v>
      </c>
      <c r="B111586" t="s">
        <v>831</v>
      </c>
      <c r="C111586">
        <v>45</v>
      </c>
      <c r="D111586">
        <v>22</v>
      </c>
      <c r="E111586" s="36">
        <f t="shared" si="1743"/>
        <v>990</v>
      </c>
    </row>
    <row r="111587" spans="1:5">
      <c r="A111587" t="s">
        <v>2677</v>
      </c>
      <c r="B111587" t="s">
        <v>831</v>
      </c>
      <c r="C111587">
        <v>131</v>
      </c>
      <c r="D111587">
        <v>3</v>
      </c>
      <c r="E111587" s="36">
        <f t="shared" si="1743"/>
        <v>393</v>
      </c>
    </row>
    <row r="111588" spans="1:5">
      <c r="A111588" t="s">
        <v>2677</v>
      </c>
      <c r="B111588" t="s">
        <v>831</v>
      </c>
      <c r="C111588">
        <v>34</v>
      </c>
      <c r="D111588">
        <v>36</v>
      </c>
      <c r="E111588" s="36">
        <f t="shared" si="1743"/>
        <v>1224</v>
      </c>
    </row>
    <row r="111589" spans="1:5">
      <c r="A111589" t="s">
        <v>2677</v>
      </c>
      <c r="B111589" t="s">
        <v>831</v>
      </c>
      <c r="C111589">
        <v>144</v>
      </c>
      <c r="D111589">
        <v>1</v>
      </c>
      <c r="E111589" s="36">
        <f t="shared" si="1743"/>
        <v>144</v>
      </c>
    </row>
    <row r="111590" spans="1:5">
      <c r="A111590" t="s">
        <v>2677</v>
      </c>
      <c r="B111590" t="s">
        <v>831</v>
      </c>
      <c r="C111590">
        <v>35</v>
      </c>
      <c r="D111590">
        <v>39</v>
      </c>
      <c r="E111590" s="36">
        <f t="shared" si="1743"/>
        <v>1365</v>
      </c>
    </row>
    <row r="111591" spans="1:5">
      <c r="A111591" t="s">
        <v>2677</v>
      </c>
      <c r="B111591" t="s">
        <v>830</v>
      </c>
      <c r="C111591">
        <v>10</v>
      </c>
      <c r="D111591">
        <v>2</v>
      </c>
      <c r="E111591" s="36">
        <f t="shared" si="1743"/>
        <v>20</v>
      </c>
    </row>
    <row r="111592" spans="1:5">
      <c r="A111592" t="s">
        <v>2677</v>
      </c>
      <c r="B111592" t="s">
        <v>831</v>
      </c>
      <c r="C111592">
        <v>13</v>
      </c>
      <c r="D111592">
        <v>132</v>
      </c>
      <c r="E111592" s="36">
        <f t="shared" si="1743"/>
        <v>1716</v>
      </c>
    </row>
    <row r="111593" spans="1:5">
      <c r="A111593" t="s">
        <v>2677</v>
      </c>
      <c r="B111593" t="s">
        <v>830</v>
      </c>
      <c r="C111593">
        <v>91</v>
      </c>
      <c r="D111593">
        <v>1</v>
      </c>
      <c r="E111593" s="36">
        <f t="shared" si="1743"/>
        <v>91</v>
      </c>
    </row>
    <row r="111594" spans="1:5">
      <c r="A111594" t="s">
        <v>2677</v>
      </c>
      <c r="B111594" t="s">
        <v>831</v>
      </c>
      <c r="C111594">
        <v>22</v>
      </c>
      <c r="D111594">
        <v>84</v>
      </c>
      <c r="E111594" s="36">
        <f t="shared" si="1743"/>
        <v>1848</v>
      </c>
    </row>
    <row r="111595" spans="1:5">
      <c r="A111595" t="s">
        <v>2677</v>
      </c>
      <c r="B111595" t="s">
        <v>830</v>
      </c>
      <c r="C111595">
        <v>90</v>
      </c>
      <c r="D111595">
        <v>1</v>
      </c>
      <c r="E111595" s="36">
        <f t="shared" si="1743"/>
        <v>90</v>
      </c>
    </row>
    <row r="111596" spans="1:5">
      <c r="A111596" t="s">
        <v>2677</v>
      </c>
      <c r="B111596" t="s">
        <v>831</v>
      </c>
      <c r="C111596">
        <v>33</v>
      </c>
      <c r="D111596">
        <v>39</v>
      </c>
      <c r="E111596" s="36">
        <f t="shared" si="1743"/>
        <v>1287</v>
      </c>
    </row>
    <row r="111597" spans="1:5">
      <c r="A111597" t="s">
        <v>2677</v>
      </c>
      <c r="B111597" t="s">
        <v>830</v>
      </c>
      <c r="C111597">
        <v>6</v>
      </c>
      <c r="D111597">
        <v>2</v>
      </c>
      <c r="E111597" s="36">
        <f t="shared" si="1743"/>
        <v>12</v>
      </c>
    </row>
    <row r="111598" spans="1:5">
      <c r="A111598" t="s">
        <v>2677</v>
      </c>
      <c r="B111598" t="s">
        <v>831</v>
      </c>
      <c r="C111598">
        <v>101</v>
      </c>
      <c r="D111598">
        <v>1</v>
      </c>
      <c r="E111598" s="36">
        <f t="shared" si="1743"/>
        <v>101</v>
      </c>
    </row>
    <row r="111599" spans="1:5">
      <c r="A111599" t="s">
        <v>2677</v>
      </c>
      <c r="B111599" t="s">
        <v>830</v>
      </c>
      <c r="C111599">
        <v>68</v>
      </c>
      <c r="D111599">
        <v>1</v>
      </c>
      <c r="E111599" s="36">
        <f t="shared" si="1743"/>
        <v>68</v>
      </c>
    </row>
    <row r="111600" spans="1:5">
      <c r="A111600" t="s">
        <v>2677</v>
      </c>
      <c r="B111600" t="s">
        <v>831</v>
      </c>
      <c r="C111600">
        <v>86</v>
      </c>
      <c r="D111600">
        <v>8</v>
      </c>
      <c r="E111600" s="36">
        <f t="shared" si="1743"/>
        <v>688</v>
      </c>
    </row>
    <row r="111601" spans="1:5">
      <c r="A111601" t="s">
        <v>2677</v>
      </c>
      <c r="B111601" t="s">
        <v>830</v>
      </c>
      <c r="C111601">
        <v>40</v>
      </c>
      <c r="D111601">
        <v>1</v>
      </c>
      <c r="E111601" s="36">
        <f t="shared" si="1743"/>
        <v>40</v>
      </c>
    </row>
    <row r="111602" spans="1:5">
      <c r="A111602" t="s">
        <v>2677</v>
      </c>
      <c r="B111602" t="s">
        <v>831</v>
      </c>
      <c r="C111602">
        <v>76</v>
      </c>
      <c r="D111602">
        <v>7</v>
      </c>
      <c r="E111602" s="36">
        <f t="shared" si="1743"/>
        <v>532</v>
      </c>
    </row>
    <row r="111603" spans="1:5">
      <c r="A111603" t="s">
        <v>2677</v>
      </c>
      <c r="B111603" t="s">
        <v>831</v>
      </c>
      <c r="C111603">
        <v>81</v>
      </c>
      <c r="D111603">
        <v>1</v>
      </c>
      <c r="E111603" s="36">
        <f t="shared" si="1743"/>
        <v>81</v>
      </c>
    </row>
    <row r="111604" spans="1:5">
      <c r="A111604" t="s">
        <v>2677</v>
      </c>
      <c r="B111604" t="s">
        <v>831</v>
      </c>
      <c r="C111604">
        <v>87</v>
      </c>
      <c r="D111604">
        <v>3</v>
      </c>
      <c r="E111604" s="36">
        <f t="shared" si="1743"/>
        <v>261</v>
      </c>
    </row>
    <row r="111605" spans="1:5">
      <c r="A111605" t="s">
        <v>2677</v>
      </c>
      <c r="B111605" t="s">
        <v>830</v>
      </c>
      <c r="C111605">
        <v>60</v>
      </c>
      <c r="D111605">
        <v>1</v>
      </c>
      <c r="E111605" s="36">
        <f t="shared" si="1743"/>
        <v>60</v>
      </c>
    </row>
    <row r="111606" spans="1:5">
      <c r="A111606" t="s">
        <v>2677</v>
      </c>
      <c r="B111606" t="s">
        <v>831</v>
      </c>
      <c r="C111606">
        <v>169</v>
      </c>
      <c r="D111606">
        <v>1</v>
      </c>
      <c r="E111606" s="36">
        <f t="shared" si="1743"/>
        <v>169</v>
      </c>
    </row>
    <row r="111607" spans="1:5">
      <c r="A111607" t="s">
        <v>2677</v>
      </c>
      <c r="B111607" t="s">
        <v>830</v>
      </c>
      <c r="C111607">
        <v>27</v>
      </c>
      <c r="D111607">
        <v>2</v>
      </c>
      <c r="E111607" s="36">
        <f t="shared" si="1743"/>
        <v>54</v>
      </c>
    </row>
    <row r="111608" spans="1:5">
      <c r="A111608" t="s">
        <v>2677</v>
      </c>
      <c r="B111608" t="s">
        <v>831</v>
      </c>
      <c r="C111608">
        <v>89</v>
      </c>
      <c r="D111608">
        <v>2</v>
      </c>
      <c r="E111608" s="36">
        <f t="shared" si="1743"/>
        <v>178</v>
      </c>
    </row>
    <row r="111609" spans="1:5">
      <c r="A111609" t="s">
        <v>2677</v>
      </c>
      <c r="B111609" t="s">
        <v>831</v>
      </c>
      <c r="C111609">
        <v>80</v>
      </c>
      <c r="D111609">
        <v>7</v>
      </c>
      <c r="E111609" s="36">
        <f t="shared" si="1743"/>
        <v>560</v>
      </c>
    </row>
    <row r="111610" spans="1:5">
      <c r="A111610" t="s">
        <v>2677</v>
      </c>
      <c r="B111610" t="s">
        <v>830</v>
      </c>
      <c r="C111610">
        <v>65</v>
      </c>
      <c r="D111610">
        <v>2</v>
      </c>
      <c r="E111610" s="36">
        <f t="shared" si="1743"/>
        <v>130</v>
      </c>
    </row>
    <row r="111611" spans="1:5">
      <c r="A111611" t="s">
        <v>2677</v>
      </c>
      <c r="B111611" t="s">
        <v>831</v>
      </c>
      <c r="C111611">
        <v>56</v>
      </c>
      <c r="D111611">
        <v>17</v>
      </c>
      <c r="E111611" s="36">
        <f t="shared" si="1743"/>
        <v>952</v>
      </c>
    </row>
    <row r="111612" spans="1:5">
      <c r="A111612" t="s">
        <v>2677</v>
      </c>
      <c r="B111612" t="s">
        <v>831</v>
      </c>
      <c r="C111612">
        <v>93</v>
      </c>
      <c r="D111612">
        <v>3</v>
      </c>
      <c r="E111612" s="36">
        <f t="shared" si="1743"/>
        <v>279</v>
      </c>
    </row>
    <row r="111613" spans="1:5">
      <c r="A111613" t="s">
        <v>2677</v>
      </c>
      <c r="B111613" t="s">
        <v>831</v>
      </c>
      <c r="C111613">
        <v>31</v>
      </c>
      <c r="D111613">
        <v>63</v>
      </c>
      <c r="E111613" s="36">
        <f t="shared" si="1743"/>
        <v>1953</v>
      </c>
    </row>
    <row r="111614" spans="1:5">
      <c r="A111614" t="s">
        <v>2677</v>
      </c>
      <c r="B111614" t="s">
        <v>831</v>
      </c>
      <c r="C111614">
        <v>82</v>
      </c>
      <c r="D111614">
        <v>4</v>
      </c>
      <c r="E111614" s="36">
        <f t="shared" si="1743"/>
        <v>328</v>
      </c>
    </row>
    <row r="111615" spans="1:5">
      <c r="A111615" t="s">
        <v>2677</v>
      </c>
      <c r="B111615" t="s">
        <v>831</v>
      </c>
      <c r="C111615">
        <v>36</v>
      </c>
      <c r="D111615">
        <v>30</v>
      </c>
      <c r="E111615" s="36">
        <f t="shared" si="1743"/>
        <v>1080</v>
      </c>
    </row>
    <row r="111616" spans="1:5">
      <c r="A111616" t="s">
        <v>2677</v>
      </c>
      <c r="B111616" t="s">
        <v>831</v>
      </c>
      <c r="C111616">
        <v>123</v>
      </c>
      <c r="D111616">
        <v>1</v>
      </c>
      <c r="E111616" s="36">
        <f t="shared" si="1743"/>
        <v>123</v>
      </c>
    </row>
    <row r="111617" spans="1:5">
      <c r="A111617" t="s">
        <v>2677</v>
      </c>
      <c r="B111617" t="s">
        <v>831</v>
      </c>
      <c r="C111617">
        <v>42</v>
      </c>
      <c r="D111617">
        <v>31</v>
      </c>
      <c r="E111617" s="36">
        <f t="shared" si="1743"/>
        <v>1302</v>
      </c>
    </row>
    <row r="111618" spans="1:5">
      <c r="A111618" t="s">
        <v>2677</v>
      </c>
      <c r="B111618" t="s">
        <v>831</v>
      </c>
      <c r="C111618">
        <v>65</v>
      </c>
      <c r="D111618">
        <v>16</v>
      </c>
      <c r="E111618" s="36">
        <f t="shared" si="1743"/>
        <v>1040</v>
      </c>
    </row>
    <row r="111619" spans="1:5">
      <c r="A111619" t="s">
        <v>2677</v>
      </c>
      <c r="B111619" t="s">
        <v>831</v>
      </c>
      <c r="C111619">
        <v>19</v>
      </c>
      <c r="D111619">
        <v>99</v>
      </c>
      <c r="E111619" s="36">
        <f t="shared" ref="E111619:E111682" si="1744">C111619*D111619</f>
        <v>1881</v>
      </c>
    </row>
    <row r="111620" spans="1:5">
      <c r="A111620" t="s">
        <v>2677</v>
      </c>
      <c r="B111620" t="s">
        <v>831</v>
      </c>
      <c r="C111620">
        <v>48</v>
      </c>
      <c r="D111620">
        <v>18</v>
      </c>
      <c r="E111620" s="36">
        <f t="shared" si="1744"/>
        <v>864</v>
      </c>
    </row>
    <row r="111621" spans="1:5">
      <c r="A111621" t="s">
        <v>2677</v>
      </c>
      <c r="B111621" t="s">
        <v>831</v>
      </c>
      <c r="C111621">
        <v>16</v>
      </c>
      <c r="D111621">
        <v>139</v>
      </c>
      <c r="E111621" s="36">
        <f t="shared" si="1744"/>
        <v>2224</v>
      </c>
    </row>
    <row r="111622" spans="1:5">
      <c r="A111622" t="s">
        <v>2677</v>
      </c>
      <c r="B111622" t="s">
        <v>831</v>
      </c>
      <c r="C111622">
        <v>105</v>
      </c>
      <c r="D111622">
        <v>1</v>
      </c>
      <c r="E111622" s="36">
        <f t="shared" si="1744"/>
        <v>105</v>
      </c>
    </row>
    <row r="111623" spans="1:5">
      <c r="A111623" t="s">
        <v>2677</v>
      </c>
      <c r="B111623" t="s">
        <v>831</v>
      </c>
      <c r="C111623">
        <v>23</v>
      </c>
      <c r="D111623">
        <v>73</v>
      </c>
      <c r="E111623" s="36">
        <f t="shared" si="1744"/>
        <v>1679</v>
      </c>
    </row>
    <row r="111624" spans="1:5">
      <c r="A111624" t="s">
        <v>2677</v>
      </c>
      <c r="B111624" t="s">
        <v>830</v>
      </c>
      <c r="C111624">
        <v>5</v>
      </c>
      <c r="D111624">
        <v>2</v>
      </c>
      <c r="E111624" s="36">
        <f t="shared" si="1744"/>
        <v>10</v>
      </c>
    </row>
    <row r="111625" spans="1:5">
      <c r="A111625" t="s">
        <v>2677</v>
      </c>
      <c r="B111625" t="s">
        <v>831</v>
      </c>
      <c r="C111625">
        <v>21</v>
      </c>
      <c r="D111625">
        <v>117</v>
      </c>
      <c r="E111625" s="36">
        <f t="shared" si="1744"/>
        <v>2457</v>
      </c>
    </row>
    <row r="111626" spans="1:5">
      <c r="A111626" t="s">
        <v>2677</v>
      </c>
      <c r="B111626" t="s">
        <v>830</v>
      </c>
      <c r="C111626">
        <v>39</v>
      </c>
      <c r="D111626">
        <v>2</v>
      </c>
      <c r="E111626" s="36">
        <f t="shared" si="1744"/>
        <v>78</v>
      </c>
    </row>
    <row r="111627" spans="1:5">
      <c r="A111627" t="s">
        <v>2677</v>
      </c>
      <c r="B111627" t="s">
        <v>831</v>
      </c>
      <c r="C111627">
        <v>145</v>
      </c>
      <c r="D111627">
        <v>1</v>
      </c>
      <c r="E111627" s="36">
        <f t="shared" si="1744"/>
        <v>145</v>
      </c>
    </row>
    <row r="111628" spans="1:5">
      <c r="A111628" t="s">
        <v>2677</v>
      </c>
      <c r="B111628" t="s">
        <v>831</v>
      </c>
      <c r="C111628">
        <v>98</v>
      </c>
      <c r="D111628">
        <v>5</v>
      </c>
      <c r="E111628" s="36">
        <f t="shared" si="1744"/>
        <v>490</v>
      </c>
    </row>
    <row r="111629" spans="1:5">
      <c r="A111629" t="s">
        <v>2677</v>
      </c>
      <c r="B111629" t="s">
        <v>830</v>
      </c>
      <c r="C111629">
        <v>15</v>
      </c>
      <c r="D111629">
        <v>2</v>
      </c>
      <c r="E111629" s="36">
        <f t="shared" si="1744"/>
        <v>30</v>
      </c>
    </row>
    <row r="111630" spans="1:5">
      <c r="A111630" t="s">
        <v>2677</v>
      </c>
      <c r="B111630" t="s">
        <v>831</v>
      </c>
      <c r="C111630">
        <v>138</v>
      </c>
      <c r="D111630">
        <v>1</v>
      </c>
      <c r="E111630" s="36">
        <f t="shared" si="1744"/>
        <v>138</v>
      </c>
    </row>
    <row r="111631" spans="1:5">
      <c r="A111631" t="s">
        <v>2677</v>
      </c>
      <c r="B111631" t="s">
        <v>830</v>
      </c>
      <c r="C111631">
        <v>36</v>
      </c>
      <c r="D111631">
        <v>1</v>
      </c>
      <c r="E111631" s="36">
        <f t="shared" si="1744"/>
        <v>36</v>
      </c>
    </row>
    <row r="111632" spans="1:5">
      <c r="A111632" t="s">
        <v>2677</v>
      </c>
      <c r="B111632" t="s">
        <v>831</v>
      </c>
      <c r="C111632">
        <v>37</v>
      </c>
      <c r="D111632">
        <v>40</v>
      </c>
      <c r="E111632" s="36">
        <f t="shared" si="1744"/>
        <v>1480</v>
      </c>
    </row>
    <row r="111633" spans="1:5">
      <c r="A111633" t="s">
        <v>2677</v>
      </c>
      <c r="B111633" t="s">
        <v>831</v>
      </c>
      <c r="C111633">
        <v>40</v>
      </c>
      <c r="D111633">
        <v>33</v>
      </c>
      <c r="E111633" s="36">
        <f t="shared" si="1744"/>
        <v>1320</v>
      </c>
    </row>
    <row r="111634" spans="1:5">
      <c r="A111634" t="s">
        <v>2677</v>
      </c>
      <c r="B111634" t="s">
        <v>831</v>
      </c>
      <c r="C111634">
        <v>106</v>
      </c>
      <c r="D111634">
        <v>2</v>
      </c>
      <c r="E111634" s="36">
        <f t="shared" si="1744"/>
        <v>212</v>
      </c>
    </row>
    <row r="111635" spans="1:5">
      <c r="A111635" t="s">
        <v>2677</v>
      </c>
      <c r="B111635" t="s">
        <v>831</v>
      </c>
      <c r="C111635">
        <v>77</v>
      </c>
      <c r="D111635">
        <v>6</v>
      </c>
      <c r="E111635" s="36">
        <f t="shared" si="1744"/>
        <v>462</v>
      </c>
    </row>
    <row r="111636" spans="1:5">
      <c r="A111636" t="s">
        <v>2677</v>
      </c>
      <c r="B111636" t="s">
        <v>831</v>
      </c>
      <c r="C111636">
        <v>60</v>
      </c>
      <c r="D111636">
        <v>18</v>
      </c>
      <c r="E111636" s="36">
        <f t="shared" si="1744"/>
        <v>1080</v>
      </c>
    </row>
    <row r="111637" spans="1:5">
      <c r="A111637" t="s">
        <v>2677</v>
      </c>
      <c r="B111637" t="s">
        <v>831</v>
      </c>
      <c r="C111637">
        <v>27</v>
      </c>
      <c r="D111637">
        <v>63</v>
      </c>
      <c r="E111637" s="36">
        <f t="shared" si="1744"/>
        <v>1701</v>
      </c>
    </row>
    <row r="111638" spans="1:5">
      <c r="A111638" t="s">
        <v>2677</v>
      </c>
      <c r="B111638" t="s">
        <v>831</v>
      </c>
      <c r="C111638">
        <v>120</v>
      </c>
      <c r="D111638">
        <v>2</v>
      </c>
      <c r="E111638" s="36">
        <f t="shared" si="1744"/>
        <v>240</v>
      </c>
    </row>
    <row r="111639" spans="1:5">
      <c r="A111639" t="s">
        <v>2677</v>
      </c>
      <c r="B111639" t="s">
        <v>831</v>
      </c>
      <c r="C111639">
        <v>54</v>
      </c>
      <c r="D111639">
        <v>20</v>
      </c>
      <c r="E111639" s="36">
        <f t="shared" si="1744"/>
        <v>1080</v>
      </c>
    </row>
    <row r="111640" spans="1:5">
      <c r="A111640" t="s">
        <v>2677</v>
      </c>
      <c r="B111640" t="s">
        <v>830</v>
      </c>
      <c r="C111640">
        <v>13</v>
      </c>
      <c r="D111640">
        <v>1</v>
      </c>
      <c r="E111640" s="36">
        <f t="shared" si="1744"/>
        <v>13</v>
      </c>
    </row>
    <row r="111641" spans="1:5">
      <c r="A111641" t="s">
        <v>2677</v>
      </c>
      <c r="B111641" t="s">
        <v>831</v>
      </c>
      <c r="C111641">
        <v>24</v>
      </c>
      <c r="D111641">
        <v>91</v>
      </c>
      <c r="E111641" s="36">
        <f t="shared" si="1744"/>
        <v>2184</v>
      </c>
    </row>
    <row r="111642" spans="1:5">
      <c r="A111642" t="s">
        <v>2677</v>
      </c>
      <c r="B111642" t="s">
        <v>830</v>
      </c>
      <c r="C111642">
        <v>64</v>
      </c>
      <c r="D111642">
        <v>1</v>
      </c>
      <c r="E111642" s="36">
        <f t="shared" si="1744"/>
        <v>64</v>
      </c>
    </row>
    <row r="111643" spans="1:5">
      <c r="A111643" t="s">
        <v>2677</v>
      </c>
      <c r="B111643" t="s">
        <v>830</v>
      </c>
      <c r="C111643">
        <v>58</v>
      </c>
      <c r="D111643">
        <v>1</v>
      </c>
      <c r="E111643" s="36">
        <f t="shared" si="1744"/>
        <v>58</v>
      </c>
    </row>
    <row r="111644" spans="1:5">
      <c r="A111644" t="s">
        <v>2677</v>
      </c>
      <c r="B111644" t="s">
        <v>831</v>
      </c>
      <c r="C111644">
        <v>14</v>
      </c>
      <c r="D111644">
        <v>143</v>
      </c>
      <c r="E111644" s="36">
        <f t="shared" si="1744"/>
        <v>2002</v>
      </c>
    </row>
    <row r="111645" spans="1:5">
      <c r="A111645" t="s">
        <v>2677</v>
      </c>
      <c r="B111645" t="s">
        <v>830</v>
      </c>
      <c r="C111645">
        <v>71</v>
      </c>
      <c r="D111645">
        <v>1</v>
      </c>
      <c r="E111645" s="36">
        <f t="shared" si="1744"/>
        <v>71</v>
      </c>
    </row>
    <row r="111646" spans="1:5">
      <c r="A111646" t="s">
        <v>2677</v>
      </c>
      <c r="B111646" t="s">
        <v>831</v>
      </c>
      <c r="C111646">
        <v>58</v>
      </c>
      <c r="D111646">
        <v>15</v>
      </c>
      <c r="E111646" s="36">
        <f t="shared" si="1744"/>
        <v>870</v>
      </c>
    </row>
    <row r="111647" spans="1:5">
      <c r="A111647" t="s">
        <v>2677</v>
      </c>
      <c r="B111647" t="s">
        <v>830</v>
      </c>
      <c r="C111647">
        <v>14</v>
      </c>
      <c r="D111647">
        <v>2</v>
      </c>
      <c r="E111647" s="36">
        <f t="shared" si="1744"/>
        <v>28</v>
      </c>
    </row>
    <row r="111648" spans="1:5">
      <c r="A111648" t="s">
        <v>2677</v>
      </c>
      <c r="B111648" t="s">
        <v>831</v>
      </c>
      <c r="C111648">
        <v>126</v>
      </c>
      <c r="D111648">
        <v>1</v>
      </c>
      <c r="E111648" s="36">
        <f t="shared" si="1744"/>
        <v>126</v>
      </c>
    </row>
    <row r="111649" spans="1:5">
      <c r="A111649" t="s">
        <v>2677</v>
      </c>
      <c r="B111649" t="s">
        <v>831</v>
      </c>
      <c r="C111649">
        <v>49</v>
      </c>
      <c r="D111649">
        <v>16</v>
      </c>
      <c r="E111649" s="36">
        <f t="shared" si="1744"/>
        <v>784</v>
      </c>
    </row>
    <row r="111650" spans="1:5">
      <c r="A111650" t="s">
        <v>2677</v>
      </c>
      <c r="B111650" t="s">
        <v>831</v>
      </c>
      <c r="C111650">
        <v>70</v>
      </c>
      <c r="D111650">
        <v>6</v>
      </c>
      <c r="E111650" s="36">
        <f t="shared" si="1744"/>
        <v>420</v>
      </c>
    </row>
    <row r="111651" spans="1:5">
      <c r="A111651" t="s">
        <v>2677</v>
      </c>
      <c r="B111651" t="s">
        <v>831</v>
      </c>
      <c r="C111651">
        <v>152</v>
      </c>
      <c r="D111651">
        <v>1</v>
      </c>
      <c r="E111651" s="36">
        <f t="shared" si="1744"/>
        <v>152</v>
      </c>
    </row>
    <row r="111652" spans="1:5">
      <c r="A111652" t="s">
        <v>2677</v>
      </c>
      <c r="B111652" t="s">
        <v>831</v>
      </c>
      <c r="C111652">
        <v>103</v>
      </c>
      <c r="D111652">
        <v>1</v>
      </c>
      <c r="E111652" s="36">
        <f t="shared" si="1744"/>
        <v>103</v>
      </c>
    </row>
    <row r="111653" spans="1:5">
      <c r="A111653" t="s">
        <v>2677</v>
      </c>
      <c r="B111653" t="s">
        <v>831</v>
      </c>
      <c r="C111653">
        <v>124</v>
      </c>
      <c r="D111653">
        <v>1</v>
      </c>
      <c r="E111653" s="36">
        <f t="shared" si="1744"/>
        <v>124</v>
      </c>
    </row>
    <row r="111654" spans="1:5">
      <c r="A111654" t="s">
        <v>2677</v>
      </c>
      <c r="B111654" t="s">
        <v>830</v>
      </c>
      <c r="C111654">
        <v>2</v>
      </c>
      <c r="D111654">
        <v>1</v>
      </c>
      <c r="E111654" s="36">
        <f t="shared" si="1744"/>
        <v>2</v>
      </c>
    </row>
    <row r="111655" spans="1:5">
      <c r="A111655" t="s">
        <v>2677</v>
      </c>
      <c r="B111655" t="s">
        <v>831</v>
      </c>
      <c r="C111655">
        <v>47</v>
      </c>
      <c r="D111655">
        <v>28</v>
      </c>
      <c r="E111655" s="36">
        <f t="shared" si="1744"/>
        <v>1316</v>
      </c>
    </row>
    <row r="111656" spans="1:5">
      <c r="A111656" t="s">
        <v>2677</v>
      </c>
      <c r="B111656" t="s">
        <v>831</v>
      </c>
      <c r="C111656">
        <v>41</v>
      </c>
      <c r="D111656">
        <v>26</v>
      </c>
      <c r="E111656" s="36">
        <f t="shared" si="1744"/>
        <v>1066</v>
      </c>
    </row>
    <row r="111657" spans="1:5">
      <c r="A111657" t="s">
        <v>2677</v>
      </c>
      <c r="B111657" t="s">
        <v>831</v>
      </c>
      <c r="C111657">
        <v>83</v>
      </c>
      <c r="D111657">
        <v>2</v>
      </c>
      <c r="E111657" s="36">
        <f t="shared" si="1744"/>
        <v>166</v>
      </c>
    </row>
    <row r="111658" spans="1:5">
      <c r="A111658" t="s">
        <v>2677</v>
      </c>
      <c r="B111658" t="s">
        <v>830</v>
      </c>
      <c r="C111658">
        <v>22</v>
      </c>
      <c r="D111658">
        <v>1</v>
      </c>
      <c r="E111658" s="36">
        <f t="shared" si="1744"/>
        <v>22</v>
      </c>
    </row>
    <row r="111659" spans="1:5">
      <c r="A111659" t="s">
        <v>2677</v>
      </c>
      <c r="B111659" t="s">
        <v>830</v>
      </c>
      <c r="C111659">
        <v>24</v>
      </c>
      <c r="D111659">
        <v>1</v>
      </c>
      <c r="E111659" s="36">
        <f t="shared" si="1744"/>
        <v>24</v>
      </c>
    </row>
    <row r="111660" spans="1:5">
      <c r="A111660" t="s">
        <v>2677</v>
      </c>
      <c r="B111660" t="s">
        <v>831</v>
      </c>
      <c r="C111660">
        <v>32</v>
      </c>
      <c r="D111660">
        <v>57</v>
      </c>
      <c r="E111660" s="36">
        <f t="shared" si="1744"/>
        <v>1824</v>
      </c>
    </row>
    <row r="111661" spans="1:5">
      <c r="A111661" t="s">
        <v>2677</v>
      </c>
      <c r="B111661" t="s">
        <v>831</v>
      </c>
      <c r="C111661">
        <v>62</v>
      </c>
      <c r="D111661">
        <v>11</v>
      </c>
      <c r="E111661" s="36">
        <f t="shared" si="1744"/>
        <v>682</v>
      </c>
    </row>
    <row r="111662" spans="1:5">
      <c r="A111662" t="s">
        <v>2677</v>
      </c>
      <c r="B111662" t="s">
        <v>831</v>
      </c>
      <c r="C111662">
        <v>59</v>
      </c>
      <c r="D111662">
        <v>15</v>
      </c>
      <c r="E111662" s="36">
        <f t="shared" si="1744"/>
        <v>885</v>
      </c>
    </row>
    <row r="111663" spans="1:5">
      <c r="A111663" t="s">
        <v>2677</v>
      </c>
      <c r="B111663" t="s">
        <v>831</v>
      </c>
      <c r="C111663">
        <v>8</v>
      </c>
      <c r="D111663">
        <v>222</v>
      </c>
      <c r="E111663" s="36">
        <f t="shared" si="1744"/>
        <v>1776</v>
      </c>
    </row>
    <row r="111664" spans="1:5">
      <c r="A111664" t="s">
        <v>2677</v>
      </c>
      <c r="B111664" t="s">
        <v>831</v>
      </c>
      <c r="C111664">
        <v>2</v>
      </c>
      <c r="D111664">
        <v>253</v>
      </c>
      <c r="E111664" s="36">
        <f t="shared" si="1744"/>
        <v>506</v>
      </c>
    </row>
    <row r="111665" spans="1:5">
      <c r="A111665" t="s">
        <v>2677</v>
      </c>
      <c r="B111665" t="s">
        <v>831</v>
      </c>
      <c r="C111665">
        <v>44</v>
      </c>
      <c r="D111665">
        <v>30</v>
      </c>
      <c r="E111665" s="36">
        <f t="shared" si="1744"/>
        <v>1320</v>
      </c>
    </row>
    <row r="111666" spans="1:5">
      <c r="A111666" t="s">
        <v>2677</v>
      </c>
      <c r="B111666" t="s">
        <v>830</v>
      </c>
      <c r="C111666">
        <v>9</v>
      </c>
      <c r="D111666">
        <v>2</v>
      </c>
      <c r="E111666" s="36">
        <f t="shared" si="1744"/>
        <v>18</v>
      </c>
    </row>
    <row r="111667" spans="1:5">
      <c r="A111667" t="s">
        <v>2677</v>
      </c>
      <c r="B111667" t="s">
        <v>831</v>
      </c>
      <c r="C111667">
        <v>135</v>
      </c>
      <c r="D111667">
        <v>1</v>
      </c>
      <c r="E111667" s="36">
        <f t="shared" si="1744"/>
        <v>135</v>
      </c>
    </row>
    <row r="111668" spans="1:5">
      <c r="A111668" t="s">
        <v>2677</v>
      </c>
      <c r="B111668" t="s">
        <v>831</v>
      </c>
      <c r="C111668">
        <v>68</v>
      </c>
      <c r="D111668">
        <v>4</v>
      </c>
      <c r="E111668" s="36">
        <f t="shared" si="1744"/>
        <v>272</v>
      </c>
    </row>
    <row r="111669" spans="1:5">
      <c r="A111669" t="s">
        <v>2677</v>
      </c>
      <c r="B111669" t="s">
        <v>830</v>
      </c>
      <c r="C111669">
        <v>12</v>
      </c>
      <c r="D111669">
        <v>2</v>
      </c>
      <c r="E111669" s="36">
        <f t="shared" si="1744"/>
        <v>24</v>
      </c>
    </row>
    <row r="111670" spans="1:5">
      <c r="A111670" t="s">
        <v>2677</v>
      </c>
      <c r="B111670" t="s">
        <v>830</v>
      </c>
      <c r="C111670">
        <v>63</v>
      </c>
      <c r="D111670">
        <v>3</v>
      </c>
      <c r="E111670" s="36">
        <f t="shared" si="1744"/>
        <v>189</v>
      </c>
    </row>
    <row r="111671" spans="1:5">
      <c r="A111671" t="s">
        <v>2677</v>
      </c>
      <c r="B111671" t="s">
        <v>831</v>
      </c>
      <c r="C111671">
        <v>97</v>
      </c>
      <c r="D111671">
        <v>2</v>
      </c>
      <c r="E111671" s="36">
        <f t="shared" si="1744"/>
        <v>194</v>
      </c>
    </row>
    <row r="111672" spans="1:5">
      <c r="A111672" t="s">
        <v>2677</v>
      </c>
      <c r="B111672" t="s">
        <v>831</v>
      </c>
      <c r="C111672">
        <v>74</v>
      </c>
      <c r="D111672">
        <v>6</v>
      </c>
      <c r="E111672" s="36">
        <f t="shared" si="1744"/>
        <v>444</v>
      </c>
    </row>
    <row r="111673" spans="1:5">
      <c r="A111673" t="s">
        <v>2677</v>
      </c>
      <c r="B111673" t="s">
        <v>831</v>
      </c>
      <c r="C111673">
        <v>30</v>
      </c>
      <c r="D111673">
        <v>45</v>
      </c>
      <c r="E111673" s="36">
        <f t="shared" si="1744"/>
        <v>1350</v>
      </c>
    </row>
    <row r="111674" spans="1:5">
      <c r="A111674" t="s">
        <v>2677</v>
      </c>
      <c r="B111674" t="s">
        <v>830</v>
      </c>
      <c r="C111674">
        <v>37</v>
      </c>
      <c r="D111674">
        <v>1</v>
      </c>
      <c r="E111674" s="36">
        <f t="shared" si="1744"/>
        <v>37</v>
      </c>
    </row>
    <row r="111675" spans="1:5">
      <c r="A111675" t="s">
        <v>2677</v>
      </c>
      <c r="B111675" t="s">
        <v>830</v>
      </c>
      <c r="C111675">
        <v>35</v>
      </c>
      <c r="D111675">
        <v>2</v>
      </c>
      <c r="E111675" s="36">
        <f t="shared" si="1744"/>
        <v>70</v>
      </c>
    </row>
    <row r="111676" spans="1:5">
      <c r="A111676" t="s">
        <v>2677</v>
      </c>
      <c r="B111676" t="s">
        <v>830</v>
      </c>
      <c r="C111676">
        <v>29</v>
      </c>
      <c r="D111676">
        <v>1</v>
      </c>
      <c r="E111676" s="36">
        <f t="shared" si="1744"/>
        <v>29</v>
      </c>
    </row>
    <row r="111677" spans="1:5">
      <c r="A111677" t="s">
        <v>2677</v>
      </c>
      <c r="B111677" t="s">
        <v>831</v>
      </c>
      <c r="C111677">
        <v>134</v>
      </c>
      <c r="D111677">
        <v>1</v>
      </c>
      <c r="E111677" s="36">
        <f t="shared" si="1744"/>
        <v>134</v>
      </c>
    </row>
    <row r="111678" spans="1:5">
      <c r="A111678" t="s">
        <v>2677</v>
      </c>
      <c r="B111678" t="s">
        <v>831</v>
      </c>
      <c r="C111678">
        <v>114</v>
      </c>
      <c r="D111678">
        <v>2</v>
      </c>
      <c r="E111678" s="36">
        <f t="shared" si="1744"/>
        <v>228</v>
      </c>
    </row>
    <row r="111679" spans="1:5">
      <c r="A111679" t="s">
        <v>2677</v>
      </c>
      <c r="B111679" t="s">
        <v>831</v>
      </c>
      <c r="C111679">
        <v>85</v>
      </c>
      <c r="D111679">
        <v>5</v>
      </c>
      <c r="E111679" s="36">
        <f t="shared" si="1744"/>
        <v>425</v>
      </c>
    </row>
    <row r="111680" spans="1:5">
      <c r="A111680" t="s">
        <v>2677</v>
      </c>
      <c r="B111680" t="s">
        <v>831</v>
      </c>
      <c r="C111680">
        <v>94</v>
      </c>
      <c r="D111680">
        <v>1</v>
      </c>
      <c r="E111680" s="36">
        <f t="shared" si="1744"/>
        <v>94</v>
      </c>
    </row>
    <row r="111681" spans="1:5">
      <c r="A111681" t="s">
        <v>2677</v>
      </c>
      <c r="B111681" t="s">
        <v>831</v>
      </c>
      <c r="C111681">
        <v>91</v>
      </c>
      <c r="D111681">
        <v>2</v>
      </c>
      <c r="E111681" s="36">
        <f t="shared" si="1744"/>
        <v>182</v>
      </c>
    </row>
    <row r="111682" spans="1:5">
      <c r="A111682" t="s">
        <v>2677</v>
      </c>
      <c r="B111682" t="s">
        <v>831</v>
      </c>
      <c r="C111682">
        <v>9</v>
      </c>
      <c r="D111682">
        <v>206</v>
      </c>
      <c r="E111682" s="36">
        <f t="shared" si="1744"/>
        <v>1854</v>
      </c>
    </row>
    <row r="111683" spans="1:5">
      <c r="A111683" t="s">
        <v>2677</v>
      </c>
      <c r="B111683" t="s">
        <v>830</v>
      </c>
      <c r="C111683">
        <v>20</v>
      </c>
      <c r="D111683">
        <v>1</v>
      </c>
      <c r="E111683" s="36">
        <f t="shared" ref="E111683:E111746" si="1745">C111683*D111683</f>
        <v>20</v>
      </c>
    </row>
    <row r="111684" spans="1:5">
      <c r="A111684" t="s">
        <v>2677</v>
      </c>
      <c r="B111684" t="s">
        <v>831</v>
      </c>
      <c r="C111684">
        <v>92</v>
      </c>
      <c r="D111684">
        <v>3</v>
      </c>
      <c r="E111684" s="36">
        <f t="shared" si="1745"/>
        <v>276</v>
      </c>
    </row>
    <row r="111685" spans="1:5">
      <c r="A111685" t="s">
        <v>2677</v>
      </c>
      <c r="B111685" t="s">
        <v>831</v>
      </c>
      <c r="C111685">
        <v>88</v>
      </c>
      <c r="D111685">
        <v>3</v>
      </c>
      <c r="E111685" s="36">
        <f t="shared" si="1745"/>
        <v>264</v>
      </c>
    </row>
    <row r="111686" spans="1:5">
      <c r="A111686" t="s">
        <v>2677</v>
      </c>
      <c r="B111686" t="s">
        <v>830</v>
      </c>
      <c r="C111686">
        <v>32</v>
      </c>
      <c r="D111686">
        <v>3</v>
      </c>
      <c r="E111686" s="36">
        <f t="shared" si="1745"/>
        <v>96</v>
      </c>
    </row>
    <row r="111687" spans="1:5">
      <c r="A111687" t="s">
        <v>2678</v>
      </c>
      <c r="B111687" t="s">
        <v>831</v>
      </c>
      <c r="C111687">
        <v>17</v>
      </c>
      <c r="D111687">
        <v>2</v>
      </c>
      <c r="E111687" s="36">
        <f t="shared" si="1745"/>
        <v>34</v>
      </c>
    </row>
    <row r="111688" spans="1:5">
      <c r="A111688" t="s">
        <v>2678</v>
      </c>
      <c r="B111688" t="s">
        <v>831</v>
      </c>
      <c r="C111688">
        <v>0</v>
      </c>
      <c r="D111688">
        <v>512</v>
      </c>
      <c r="E111688" s="36">
        <f t="shared" si="1745"/>
        <v>0</v>
      </c>
    </row>
    <row r="111689" spans="1:5">
      <c r="A111689" t="s">
        <v>2678</v>
      </c>
      <c r="B111689" t="s">
        <v>831</v>
      </c>
      <c r="C111689">
        <v>13</v>
      </c>
      <c r="D111689">
        <v>10</v>
      </c>
      <c r="E111689" s="36">
        <f t="shared" si="1745"/>
        <v>130</v>
      </c>
    </row>
    <row r="111690" spans="1:5">
      <c r="A111690" t="s">
        <v>2678</v>
      </c>
      <c r="B111690" t="s">
        <v>831</v>
      </c>
      <c r="C111690">
        <v>11</v>
      </c>
      <c r="D111690">
        <v>19</v>
      </c>
      <c r="E111690" s="36">
        <f t="shared" si="1745"/>
        <v>209</v>
      </c>
    </row>
    <row r="111691" spans="1:5">
      <c r="A111691" t="s">
        <v>2678</v>
      </c>
      <c r="B111691" t="s">
        <v>831</v>
      </c>
      <c r="C111691">
        <v>2</v>
      </c>
      <c r="D111691">
        <v>225</v>
      </c>
      <c r="E111691" s="36">
        <f t="shared" si="1745"/>
        <v>450</v>
      </c>
    </row>
    <row r="111692" spans="1:5">
      <c r="A111692" t="s">
        <v>2678</v>
      </c>
      <c r="B111692" t="s">
        <v>831</v>
      </c>
      <c r="C111692">
        <v>3</v>
      </c>
      <c r="D111692">
        <v>121</v>
      </c>
      <c r="E111692" s="36">
        <f t="shared" si="1745"/>
        <v>363</v>
      </c>
    </row>
    <row r="111693" spans="1:5">
      <c r="A111693" t="s">
        <v>2678</v>
      </c>
      <c r="B111693" t="s">
        <v>831</v>
      </c>
      <c r="C111693">
        <v>34</v>
      </c>
      <c r="D111693">
        <v>1</v>
      </c>
      <c r="E111693" s="36">
        <f t="shared" si="1745"/>
        <v>34</v>
      </c>
    </row>
    <row r="111694" spans="1:5">
      <c r="A111694" t="s">
        <v>2678</v>
      </c>
      <c r="B111694" t="s">
        <v>831</v>
      </c>
      <c r="C111694">
        <v>36</v>
      </c>
      <c r="D111694">
        <v>1</v>
      </c>
      <c r="E111694" s="36">
        <f t="shared" si="1745"/>
        <v>36</v>
      </c>
    </row>
    <row r="111695" spans="1:5">
      <c r="A111695" t="s">
        <v>2678</v>
      </c>
      <c r="B111695" t="s">
        <v>831</v>
      </c>
      <c r="C111695">
        <v>8</v>
      </c>
      <c r="D111695">
        <v>33</v>
      </c>
      <c r="E111695" s="36">
        <f t="shared" si="1745"/>
        <v>264</v>
      </c>
    </row>
    <row r="111696" spans="1:5">
      <c r="A111696" t="s">
        <v>2678</v>
      </c>
      <c r="B111696" t="s">
        <v>831</v>
      </c>
      <c r="C111696">
        <v>4</v>
      </c>
      <c r="D111696">
        <v>73</v>
      </c>
      <c r="E111696" s="36">
        <f t="shared" si="1745"/>
        <v>292</v>
      </c>
    </row>
    <row r="111697" spans="1:5">
      <c r="A111697" t="s">
        <v>2678</v>
      </c>
      <c r="B111697" t="s">
        <v>831</v>
      </c>
      <c r="C111697">
        <v>19</v>
      </c>
      <c r="D111697">
        <v>9</v>
      </c>
      <c r="E111697" s="36">
        <f t="shared" si="1745"/>
        <v>171</v>
      </c>
    </row>
    <row r="111698" spans="1:5">
      <c r="A111698" t="s">
        <v>2678</v>
      </c>
      <c r="B111698" t="s">
        <v>831</v>
      </c>
      <c r="C111698">
        <v>33</v>
      </c>
      <c r="D111698">
        <v>1</v>
      </c>
      <c r="E111698" s="36">
        <f t="shared" si="1745"/>
        <v>33</v>
      </c>
    </row>
    <row r="111699" spans="1:5">
      <c r="A111699" t="s">
        <v>2678</v>
      </c>
      <c r="B111699" t="s">
        <v>831</v>
      </c>
      <c r="C111699">
        <v>32</v>
      </c>
      <c r="D111699">
        <v>2</v>
      </c>
      <c r="E111699" s="36">
        <f t="shared" si="1745"/>
        <v>64</v>
      </c>
    </row>
    <row r="111700" spans="1:5">
      <c r="A111700" t="s">
        <v>2678</v>
      </c>
      <c r="B111700" t="s">
        <v>831</v>
      </c>
      <c r="C111700">
        <v>40</v>
      </c>
      <c r="D111700">
        <v>1</v>
      </c>
      <c r="E111700" s="36">
        <f t="shared" si="1745"/>
        <v>40</v>
      </c>
    </row>
    <row r="111701" spans="1:5">
      <c r="A111701" t="s">
        <v>2678</v>
      </c>
      <c r="B111701" t="s">
        <v>831</v>
      </c>
      <c r="C111701">
        <v>28</v>
      </c>
      <c r="D111701">
        <v>1</v>
      </c>
      <c r="E111701" s="36">
        <f t="shared" si="1745"/>
        <v>28</v>
      </c>
    </row>
    <row r="111702" spans="1:5">
      <c r="A111702" t="s">
        <v>2678</v>
      </c>
      <c r="B111702" t="s">
        <v>831</v>
      </c>
      <c r="C111702">
        <v>7</v>
      </c>
      <c r="D111702">
        <v>33</v>
      </c>
      <c r="E111702" s="36">
        <f t="shared" si="1745"/>
        <v>231</v>
      </c>
    </row>
    <row r="111703" spans="1:5">
      <c r="A111703" t="s">
        <v>2678</v>
      </c>
      <c r="B111703" t="s">
        <v>831</v>
      </c>
      <c r="C111703">
        <v>12</v>
      </c>
      <c r="D111703">
        <v>15</v>
      </c>
      <c r="E111703" s="36">
        <f t="shared" si="1745"/>
        <v>180</v>
      </c>
    </row>
    <row r="111704" spans="1:5">
      <c r="A111704" t="s">
        <v>2678</v>
      </c>
      <c r="B111704" t="s">
        <v>831</v>
      </c>
      <c r="C111704">
        <v>14</v>
      </c>
      <c r="D111704">
        <v>11</v>
      </c>
      <c r="E111704" s="36">
        <f t="shared" si="1745"/>
        <v>154</v>
      </c>
    </row>
    <row r="111705" spans="1:5">
      <c r="A111705" t="s">
        <v>2678</v>
      </c>
      <c r="B111705" t="s">
        <v>830</v>
      </c>
      <c r="C111705">
        <v>13</v>
      </c>
      <c r="D111705">
        <v>1</v>
      </c>
      <c r="E111705" s="36">
        <f t="shared" si="1745"/>
        <v>13</v>
      </c>
    </row>
    <row r="111706" spans="1:5">
      <c r="A111706" t="s">
        <v>2678</v>
      </c>
      <c r="B111706" t="s">
        <v>831</v>
      </c>
      <c r="C111706">
        <v>6</v>
      </c>
      <c r="D111706">
        <v>36</v>
      </c>
      <c r="E111706" s="36">
        <f t="shared" si="1745"/>
        <v>216</v>
      </c>
    </row>
    <row r="111707" spans="1:5">
      <c r="A111707" t="s">
        <v>2678</v>
      </c>
      <c r="B111707" t="s">
        <v>831</v>
      </c>
      <c r="C111707">
        <v>74</v>
      </c>
      <c r="D111707">
        <v>1</v>
      </c>
      <c r="E111707" s="36">
        <f t="shared" si="1745"/>
        <v>74</v>
      </c>
    </row>
    <row r="111708" spans="1:5">
      <c r="A111708" t="s">
        <v>2678</v>
      </c>
      <c r="B111708" t="s">
        <v>831</v>
      </c>
      <c r="C111708">
        <v>18</v>
      </c>
      <c r="D111708">
        <v>3</v>
      </c>
      <c r="E111708" s="36">
        <f t="shared" si="1745"/>
        <v>54</v>
      </c>
    </row>
    <row r="111709" spans="1:5">
      <c r="A111709" t="s">
        <v>2678</v>
      </c>
      <c r="B111709" t="s">
        <v>833</v>
      </c>
      <c r="C111709">
        <v>0</v>
      </c>
      <c r="D111709">
        <v>51</v>
      </c>
      <c r="E111709" s="36">
        <f t="shared" si="1745"/>
        <v>0</v>
      </c>
    </row>
    <row r="111710" spans="1:5">
      <c r="A111710" t="s">
        <v>2678</v>
      </c>
      <c r="B111710" t="s">
        <v>831</v>
      </c>
      <c r="C111710">
        <v>10</v>
      </c>
      <c r="D111710">
        <v>18</v>
      </c>
      <c r="E111710" s="36">
        <f t="shared" si="1745"/>
        <v>180</v>
      </c>
    </row>
    <row r="111711" spans="1:5">
      <c r="A111711" t="s">
        <v>2678</v>
      </c>
      <c r="B111711" t="s">
        <v>830</v>
      </c>
      <c r="C111711">
        <v>3</v>
      </c>
      <c r="D111711">
        <v>2</v>
      </c>
      <c r="E111711" s="36">
        <f t="shared" si="1745"/>
        <v>6</v>
      </c>
    </row>
    <row r="111712" spans="1:5">
      <c r="A111712" t="s">
        <v>2678</v>
      </c>
      <c r="B111712" t="s">
        <v>830</v>
      </c>
      <c r="C111712">
        <v>2</v>
      </c>
      <c r="D111712">
        <v>6</v>
      </c>
      <c r="E111712" s="36">
        <f t="shared" si="1745"/>
        <v>12</v>
      </c>
    </row>
    <row r="111713" spans="1:5">
      <c r="A111713" t="s">
        <v>2678</v>
      </c>
      <c r="B111713" t="s">
        <v>830</v>
      </c>
      <c r="C111713">
        <v>1</v>
      </c>
      <c r="D111713">
        <v>28</v>
      </c>
      <c r="E111713" s="36">
        <f t="shared" si="1745"/>
        <v>28</v>
      </c>
    </row>
    <row r="111714" spans="1:5">
      <c r="A111714" t="s">
        <v>2678</v>
      </c>
      <c r="B111714" t="s">
        <v>830</v>
      </c>
      <c r="C111714">
        <v>4</v>
      </c>
      <c r="D111714">
        <v>1</v>
      </c>
      <c r="E111714" s="36">
        <f t="shared" si="1745"/>
        <v>4</v>
      </c>
    </row>
    <row r="111715" spans="1:5">
      <c r="A111715" t="s">
        <v>2678</v>
      </c>
      <c r="B111715" t="s">
        <v>831</v>
      </c>
      <c r="C111715">
        <v>27</v>
      </c>
      <c r="D111715">
        <v>1</v>
      </c>
      <c r="E111715" s="36">
        <f t="shared" si="1745"/>
        <v>27</v>
      </c>
    </row>
    <row r="111716" spans="1:5">
      <c r="A111716" t="s">
        <v>2678</v>
      </c>
      <c r="B111716" t="s">
        <v>831</v>
      </c>
      <c r="C111716">
        <v>16</v>
      </c>
      <c r="D111716">
        <v>4</v>
      </c>
      <c r="E111716" s="36">
        <f t="shared" si="1745"/>
        <v>64</v>
      </c>
    </row>
    <row r="111717" spans="1:5">
      <c r="A111717" t="s">
        <v>2678</v>
      </c>
      <c r="B111717" t="s">
        <v>831</v>
      </c>
      <c r="C111717">
        <v>1</v>
      </c>
      <c r="D111717">
        <v>512</v>
      </c>
      <c r="E111717" s="36">
        <f t="shared" si="1745"/>
        <v>512</v>
      </c>
    </row>
    <row r="111718" spans="1:5">
      <c r="A111718" t="s">
        <v>2678</v>
      </c>
      <c r="B111718" t="s">
        <v>831</v>
      </c>
      <c r="C111718">
        <v>24</v>
      </c>
      <c r="D111718">
        <v>2</v>
      </c>
      <c r="E111718" s="36">
        <f t="shared" si="1745"/>
        <v>48</v>
      </c>
    </row>
    <row r="111719" spans="1:5">
      <c r="A111719" t="s">
        <v>2678</v>
      </c>
      <c r="B111719" t="s">
        <v>831</v>
      </c>
      <c r="C111719">
        <v>5</v>
      </c>
      <c r="D111719">
        <v>45</v>
      </c>
      <c r="E111719" s="36">
        <f t="shared" si="1745"/>
        <v>225</v>
      </c>
    </row>
    <row r="111720" spans="1:5">
      <c r="A111720" t="s">
        <v>2678</v>
      </c>
      <c r="B111720" t="s">
        <v>831</v>
      </c>
      <c r="C111720">
        <v>15</v>
      </c>
      <c r="D111720">
        <v>5</v>
      </c>
      <c r="E111720" s="36">
        <f t="shared" si="1745"/>
        <v>75</v>
      </c>
    </row>
    <row r="111721" spans="1:5">
      <c r="A111721" t="s">
        <v>2678</v>
      </c>
      <c r="B111721" t="s">
        <v>831</v>
      </c>
      <c r="C111721">
        <v>21</v>
      </c>
      <c r="D111721">
        <v>1</v>
      </c>
      <c r="E111721" s="36">
        <f t="shared" si="1745"/>
        <v>21</v>
      </c>
    </row>
    <row r="111722" spans="1:5">
      <c r="A111722" t="s">
        <v>2678</v>
      </c>
      <c r="B111722" t="s">
        <v>830</v>
      </c>
      <c r="C111722">
        <v>0</v>
      </c>
      <c r="D111722">
        <v>18</v>
      </c>
      <c r="E111722" s="36">
        <f t="shared" si="1745"/>
        <v>0</v>
      </c>
    </row>
    <row r="111723" spans="1:5">
      <c r="A111723" t="s">
        <v>2678</v>
      </c>
      <c r="B111723" t="s">
        <v>831</v>
      </c>
      <c r="C111723">
        <v>22</v>
      </c>
      <c r="D111723">
        <v>2</v>
      </c>
      <c r="E111723" s="36">
        <f t="shared" si="1745"/>
        <v>44</v>
      </c>
    </row>
    <row r="111724" spans="1:5">
      <c r="A111724" t="s">
        <v>2678</v>
      </c>
      <c r="B111724" t="s">
        <v>831</v>
      </c>
      <c r="C111724">
        <v>9</v>
      </c>
      <c r="D111724">
        <v>14</v>
      </c>
      <c r="E111724" s="36">
        <f t="shared" si="1745"/>
        <v>126</v>
      </c>
    </row>
    <row r="111725" spans="1:5">
      <c r="A111725" t="s">
        <v>2679</v>
      </c>
      <c r="B111725" t="s">
        <v>830</v>
      </c>
      <c r="C111725">
        <v>2</v>
      </c>
      <c r="D111725">
        <v>1</v>
      </c>
      <c r="E111725" s="36">
        <f t="shared" si="1745"/>
        <v>2</v>
      </c>
    </row>
    <row r="111726" spans="1:5">
      <c r="A111726" t="s">
        <v>2679</v>
      </c>
      <c r="B111726" t="s">
        <v>831</v>
      </c>
      <c r="C111726">
        <v>16</v>
      </c>
      <c r="D111726">
        <v>11</v>
      </c>
      <c r="E111726" s="36">
        <f t="shared" si="1745"/>
        <v>176</v>
      </c>
    </row>
    <row r="111727" spans="1:5">
      <c r="A111727" t="s">
        <v>2679</v>
      </c>
      <c r="B111727" t="s">
        <v>831</v>
      </c>
      <c r="C111727">
        <v>55</v>
      </c>
      <c r="D111727">
        <v>2</v>
      </c>
      <c r="E111727" s="36">
        <f t="shared" si="1745"/>
        <v>110</v>
      </c>
    </row>
    <row r="111728" spans="1:5">
      <c r="A111728" t="s">
        <v>2679</v>
      </c>
      <c r="B111728" t="s">
        <v>831</v>
      </c>
      <c r="C111728">
        <v>5</v>
      </c>
      <c r="D111728">
        <v>39</v>
      </c>
      <c r="E111728" s="36">
        <f t="shared" si="1745"/>
        <v>195</v>
      </c>
    </row>
    <row r="111729" spans="1:5">
      <c r="A111729" t="s">
        <v>2679</v>
      </c>
      <c r="B111729" t="s">
        <v>831</v>
      </c>
      <c r="C111729">
        <v>20</v>
      </c>
      <c r="D111729">
        <v>7</v>
      </c>
      <c r="E111729" s="36">
        <f t="shared" si="1745"/>
        <v>140</v>
      </c>
    </row>
    <row r="111730" spans="1:5">
      <c r="A111730" t="s">
        <v>2679</v>
      </c>
      <c r="B111730" t="s">
        <v>831</v>
      </c>
      <c r="C111730">
        <v>2</v>
      </c>
      <c r="D111730">
        <v>109</v>
      </c>
      <c r="E111730" s="36">
        <f t="shared" si="1745"/>
        <v>218</v>
      </c>
    </row>
    <row r="111731" spans="1:5">
      <c r="A111731" t="s">
        <v>2679</v>
      </c>
      <c r="B111731" t="s">
        <v>831</v>
      </c>
      <c r="C111731">
        <v>11</v>
      </c>
      <c r="D111731">
        <v>14</v>
      </c>
      <c r="E111731" s="36">
        <f t="shared" si="1745"/>
        <v>154</v>
      </c>
    </row>
    <row r="111732" spans="1:5">
      <c r="A111732" t="s">
        <v>2679</v>
      </c>
      <c r="B111732" t="s">
        <v>831</v>
      </c>
      <c r="C111732">
        <v>9</v>
      </c>
      <c r="D111732">
        <v>26</v>
      </c>
      <c r="E111732" s="36">
        <f t="shared" si="1745"/>
        <v>234</v>
      </c>
    </row>
    <row r="111733" spans="1:5">
      <c r="A111733" t="s">
        <v>2679</v>
      </c>
      <c r="B111733" t="s">
        <v>831</v>
      </c>
      <c r="C111733">
        <v>46</v>
      </c>
      <c r="D111733">
        <v>1</v>
      </c>
      <c r="E111733" s="36">
        <f t="shared" si="1745"/>
        <v>46</v>
      </c>
    </row>
    <row r="111734" spans="1:5">
      <c r="A111734" t="s">
        <v>2679</v>
      </c>
      <c r="B111734" t="s">
        <v>831</v>
      </c>
      <c r="C111734">
        <v>29</v>
      </c>
      <c r="D111734">
        <v>1</v>
      </c>
      <c r="E111734" s="36">
        <f t="shared" si="1745"/>
        <v>29</v>
      </c>
    </row>
    <row r="111735" spans="1:5">
      <c r="A111735" t="s">
        <v>2679</v>
      </c>
      <c r="B111735" t="s">
        <v>831</v>
      </c>
      <c r="C111735">
        <v>22</v>
      </c>
      <c r="D111735">
        <v>4</v>
      </c>
      <c r="E111735" s="36">
        <f t="shared" si="1745"/>
        <v>88</v>
      </c>
    </row>
    <row r="111736" spans="1:5">
      <c r="A111736" t="s">
        <v>2679</v>
      </c>
      <c r="B111736" t="s">
        <v>831</v>
      </c>
      <c r="C111736">
        <v>48</v>
      </c>
      <c r="D111736">
        <v>2</v>
      </c>
      <c r="E111736" s="36">
        <f t="shared" si="1745"/>
        <v>96</v>
      </c>
    </row>
    <row r="111737" spans="1:5">
      <c r="A111737" t="s">
        <v>2679</v>
      </c>
      <c r="B111737" t="s">
        <v>831</v>
      </c>
      <c r="C111737">
        <v>6</v>
      </c>
      <c r="D111737">
        <v>30</v>
      </c>
      <c r="E111737" s="36">
        <f t="shared" si="1745"/>
        <v>180</v>
      </c>
    </row>
    <row r="111738" spans="1:5">
      <c r="A111738" t="s">
        <v>2679</v>
      </c>
      <c r="B111738" t="s">
        <v>831</v>
      </c>
      <c r="C111738">
        <v>33</v>
      </c>
      <c r="D111738">
        <v>1</v>
      </c>
      <c r="E111738" s="36">
        <f t="shared" si="1745"/>
        <v>33</v>
      </c>
    </row>
    <row r="111739" spans="1:5">
      <c r="A111739" t="s">
        <v>2679</v>
      </c>
      <c r="B111739" t="s">
        <v>831</v>
      </c>
      <c r="C111739">
        <v>26</v>
      </c>
      <c r="D111739">
        <v>1</v>
      </c>
      <c r="E111739" s="36">
        <f t="shared" si="1745"/>
        <v>26</v>
      </c>
    </row>
    <row r="111740" spans="1:5">
      <c r="A111740" t="s">
        <v>2679</v>
      </c>
      <c r="B111740" t="s">
        <v>831</v>
      </c>
      <c r="C111740">
        <v>8</v>
      </c>
      <c r="D111740">
        <v>25</v>
      </c>
      <c r="E111740" s="36">
        <f t="shared" si="1745"/>
        <v>200</v>
      </c>
    </row>
    <row r="111741" spans="1:5">
      <c r="A111741" t="s">
        <v>2679</v>
      </c>
      <c r="B111741" t="s">
        <v>831</v>
      </c>
      <c r="C111741">
        <v>31</v>
      </c>
      <c r="D111741">
        <v>2</v>
      </c>
      <c r="E111741" s="36">
        <f t="shared" si="1745"/>
        <v>62</v>
      </c>
    </row>
    <row r="111742" spans="1:5">
      <c r="A111742" t="s">
        <v>2679</v>
      </c>
      <c r="B111742" t="s">
        <v>831</v>
      </c>
      <c r="C111742">
        <v>1</v>
      </c>
      <c r="D111742">
        <v>213</v>
      </c>
      <c r="E111742" s="36">
        <f t="shared" si="1745"/>
        <v>213</v>
      </c>
    </row>
    <row r="111743" spans="1:5">
      <c r="A111743" t="s">
        <v>2679</v>
      </c>
      <c r="B111743" t="s">
        <v>831</v>
      </c>
      <c r="C111743">
        <v>4</v>
      </c>
      <c r="D111743">
        <v>51</v>
      </c>
      <c r="E111743" s="36">
        <f t="shared" si="1745"/>
        <v>204</v>
      </c>
    </row>
    <row r="111744" spans="1:5">
      <c r="A111744" t="s">
        <v>2679</v>
      </c>
      <c r="B111744" t="s">
        <v>831</v>
      </c>
      <c r="C111744">
        <v>10</v>
      </c>
      <c r="D111744">
        <v>13</v>
      </c>
      <c r="E111744" s="36">
        <f t="shared" si="1745"/>
        <v>130</v>
      </c>
    </row>
    <row r="111745" spans="1:5">
      <c r="A111745" t="s">
        <v>2679</v>
      </c>
      <c r="B111745" t="s">
        <v>831</v>
      </c>
      <c r="C111745">
        <v>7</v>
      </c>
      <c r="D111745">
        <v>32</v>
      </c>
      <c r="E111745" s="36">
        <f t="shared" si="1745"/>
        <v>224</v>
      </c>
    </row>
    <row r="111746" spans="1:5">
      <c r="A111746" t="s">
        <v>2679</v>
      </c>
      <c r="B111746" t="s">
        <v>831</v>
      </c>
      <c r="C111746">
        <v>52</v>
      </c>
      <c r="D111746">
        <v>1</v>
      </c>
      <c r="E111746" s="36">
        <f t="shared" si="1745"/>
        <v>52</v>
      </c>
    </row>
    <row r="111747" spans="1:5">
      <c r="A111747" t="s">
        <v>2679</v>
      </c>
      <c r="B111747" t="s">
        <v>831</v>
      </c>
      <c r="C111747">
        <v>37</v>
      </c>
      <c r="D111747">
        <v>1</v>
      </c>
      <c r="E111747" s="36">
        <f t="shared" ref="E111747:E111810" si="1746">C111747*D111747</f>
        <v>37</v>
      </c>
    </row>
    <row r="111748" spans="1:5">
      <c r="A111748" t="s">
        <v>2679</v>
      </c>
      <c r="B111748" t="s">
        <v>831</v>
      </c>
      <c r="C111748">
        <v>232</v>
      </c>
      <c r="D111748">
        <v>1</v>
      </c>
      <c r="E111748" s="36">
        <f t="shared" si="1746"/>
        <v>232</v>
      </c>
    </row>
    <row r="111749" spans="1:5">
      <c r="A111749" t="s">
        <v>2679</v>
      </c>
      <c r="B111749" t="s">
        <v>831</v>
      </c>
      <c r="C111749">
        <v>13</v>
      </c>
      <c r="D111749">
        <v>14</v>
      </c>
      <c r="E111749" s="36">
        <f t="shared" si="1746"/>
        <v>182</v>
      </c>
    </row>
    <row r="111750" spans="1:5">
      <c r="A111750" t="s">
        <v>2679</v>
      </c>
      <c r="B111750" t="s">
        <v>830</v>
      </c>
      <c r="C111750">
        <v>21</v>
      </c>
      <c r="D111750">
        <v>1</v>
      </c>
      <c r="E111750" s="36">
        <f t="shared" si="1746"/>
        <v>21</v>
      </c>
    </row>
    <row r="111751" spans="1:5">
      <c r="A111751" t="s">
        <v>2679</v>
      </c>
      <c r="B111751" t="s">
        <v>831</v>
      </c>
      <c r="C111751">
        <v>27</v>
      </c>
      <c r="D111751">
        <v>1</v>
      </c>
      <c r="E111751" s="36">
        <f t="shared" si="1746"/>
        <v>27</v>
      </c>
    </row>
    <row r="111752" spans="1:5">
      <c r="A111752" t="s">
        <v>2679</v>
      </c>
      <c r="B111752" t="s">
        <v>831</v>
      </c>
      <c r="C111752">
        <v>62</v>
      </c>
      <c r="D111752">
        <v>1</v>
      </c>
      <c r="E111752" s="36">
        <f t="shared" si="1746"/>
        <v>62</v>
      </c>
    </row>
    <row r="111753" spans="1:5">
      <c r="A111753" t="s">
        <v>2679</v>
      </c>
      <c r="B111753" t="s">
        <v>831</v>
      </c>
      <c r="C111753">
        <v>25</v>
      </c>
      <c r="D111753">
        <v>3</v>
      </c>
      <c r="E111753" s="36">
        <f t="shared" si="1746"/>
        <v>75</v>
      </c>
    </row>
    <row r="111754" spans="1:5">
      <c r="A111754" t="s">
        <v>2679</v>
      </c>
      <c r="B111754" t="s">
        <v>831</v>
      </c>
      <c r="C111754">
        <v>23</v>
      </c>
      <c r="D111754">
        <v>4</v>
      </c>
      <c r="E111754" s="36">
        <f t="shared" si="1746"/>
        <v>92</v>
      </c>
    </row>
    <row r="111755" spans="1:5">
      <c r="A111755" t="s">
        <v>2679</v>
      </c>
      <c r="B111755" t="s">
        <v>831</v>
      </c>
      <c r="C111755">
        <v>24</v>
      </c>
      <c r="D111755">
        <v>3</v>
      </c>
      <c r="E111755" s="36">
        <f t="shared" si="1746"/>
        <v>72</v>
      </c>
    </row>
    <row r="111756" spans="1:5">
      <c r="A111756" t="s">
        <v>2679</v>
      </c>
      <c r="B111756" t="s">
        <v>831</v>
      </c>
      <c r="C111756">
        <v>49</v>
      </c>
      <c r="D111756">
        <v>1</v>
      </c>
      <c r="E111756" s="36">
        <f t="shared" si="1746"/>
        <v>49</v>
      </c>
    </row>
    <row r="111757" spans="1:5">
      <c r="A111757" t="s">
        <v>2679</v>
      </c>
      <c r="B111757" t="s">
        <v>831</v>
      </c>
      <c r="C111757">
        <v>30</v>
      </c>
      <c r="D111757">
        <v>2</v>
      </c>
      <c r="E111757" s="36">
        <f t="shared" si="1746"/>
        <v>60</v>
      </c>
    </row>
    <row r="111758" spans="1:5">
      <c r="A111758" t="s">
        <v>2679</v>
      </c>
      <c r="B111758" t="s">
        <v>833</v>
      </c>
      <c r="C111758">
        <v>0</v>
      </c>
      <c r="D111758">
        <v>9</v>
      </c>
      <c r="E111758" s="36">
        <f t="shared" si="1746"/>
        <v>0</v>
      </c>
    </row>
    <row r="111759" spans="1:5">
      <c r="A111759" t="s">
        <v>2679</v>
      </c>
      <c r="B111759" t="s">
        <v>831</v>
      </c>
      <c r="C111759">
        <v>3</v>
      </c>
      <c r="D111759">
        <v>81</v>
      </c>
      <c r="E111759" s="36">
        <f t="shared" si="1746"/>
        <v>243</v>
      </c>
    </row>
    <row r="111760" spans="1:5">
      <c r="A111760" t="s">
        <v>2679</v>
      </c>
      <c r="B111760" t="s">
        <v>831</v>
      </c>
      <c r="C111760">
        <v>14</v>
      </c>
      <c r="D111760">
        <v>10</v>
      </c>
      <c r="E111760" s="36">
        <f t="shared" si="1746"/>
        <v>140</v>
      </c>
    </row>
    <row r="111761" spans="1:5">
      <c r="A111761" t="s">
        <v>2679</v>
      </c>
      <c r="B111761" t="s">
        <v>830</v>
      </c>
      <c r="C111761">
        <v>1</v>
      </c>
      <c r="D111761">
        <v>8</v>
      </c>
      <c r="E111761" s="36">
        <f t="shared" si="1746"/>
        <v>8</v>
      </c>
    </row>
    <row r="111762" spans="1:5">
      <c r="A111762" t="s">
        <v>2679</v>
      </c>
      <c r="B111762" t="s">
        <v>831</v>
      </c>
      <c r="C111762">
        <v>15</v>
      </c>
      <c r="D111762">
        <v>8</v>
      </c>
      <c r="E111762" s="36">
        <f t="shared" si="1746"/>
        <v>120</v>
      </c>
    </row>
    <row r="111763" spans="1:5">
      <c r="A111763" t="s">
        <v>2679</v>
      </c>
      <c r="B111763" t="s">
        <v>831</v>
      </c>
      <c r="C111763">
        <v>12</v>
      </c>
      <c r="D111763">
        <v>12</v>
      </c>
      <c r="E111763" s="36">
        <f t="shared" si="1746"/>
        <v>144</v>
      </c>
    </row>
    <row r="111764" spans="1:5">
      <c r="A111764" t="s">
        <v>2679</v>
      </c>
      <c r="B111764" t="s">
        <v>831</v>
      </c>
      <c r="C111764">
        <v>36</v>
      </c>
      <c r="D111764">
        <v>4</v>
      </c>
      <c r="E111764" s="36">
        <f t="shared" si="1746"/>
        <v>144</v>
      </c>
    </row>
    <row r="111765" spans="1:5">
      <c r="A111765" t="s">
        <v>2679</v>
      </c>
      <c r="B111765" t="s">
        <v>831</v>
      </c>
      <c r="C111765">
        <v>19</v>
      </c>
      <c r="D111765">
        <v>8</v>
      </c>
      <c r="E111765" s="36">
        <f t="shared" si="1746"/>
        <v>152</v>
      </c>
    </row>
    <row r="111766" spans="1:5">
      <c r="A111766" t="s">
        <v>2679</v>
      </c>
      <c r="B111766" t="s">
        <v>831</v>
      </c>
      <c r="C111766">
        <v>67</v>
      </c>
      <c r="D111766">
        <v>1</v>
      </c>
      <c r="E111766" s="36">
        <f t="shared" si="1746"/>
        <v>67</v>
      </c>
    </row>
    <row r="111767" spans="1:5">
      <c r="A111767" t="s">
        <v>2679</v>
      </c>
      <c r="B111767" t="s">
        <v>831</v>
      </c>
      <c r="C111767">
        <v>17</v>
      </c>
      <c r="D111767">
        <v>5</v>
      </c>
      <c r="E111767" s="36">
        <f t="shared" si="1746"/>
        <v>85</v>
      </c>
    </row>
    <row r="111768" spans="1:5">
      <c r="A111768" t="s">
        <v>2679</v>
      </c>
      <c r="B111768" t="s">
        <v>831</v>
      </c>
      <c r="C111768">
        <v>0</v>
      </c>
      <c r="D111768">
        <v>181</v>
      </c>
      <c r="E111768" s="36">
        <f t="shared" si="1746"/>
        <v>0</v>
      </c>
    </row>
    <row r="111769" spans="1:5">
      <c r="A111769" t="s">
        <v>2679</v>
      </c>
      <c r="B111769" t="s">
        <v>830</v>
      </c>
      <c r="C111769">
        <v>0</v>
      </c>
      <c r="D111769">
        <v>5</v>
      </c>
      <c r="E111769" s="36">
        <f t="shared" si="1746"/>
        <v>0</v>
      </c>
    </row>
    <row r="111770" spans="1:5">
      <c r="A111770" t="s">
        <v>2679</v>
      </c>
      <c r="B111770" t="s">
        <v>831</v>
      </c>
      <c r="C111770">
        <v>28</v>
      </c>
      <c r="D111770">
        <v>1</v>
      </c>
      <c r="E111770" s="36">
        <f t="shared" si="1746"/>
        <v>28</v>
      </c>
    </row>
    <row r="111771" spans="1:5">
      <c r="A111771" t="s">
        <v>2679</v>
      </c>
      <c r="B111771" t="s">
        <v>831</v>
      </c>
      <c r="C111771">
        <v>18</v>
      </c>
      <c r="D111771">
        <v>5</v>
      </c>
      <c r="E111771" s="36">
        <f t="shared" si="1746"/>
        <v>90</v>
      </c>
    </row>
    <row r="111772" spans="1:5">
      <c r="A111772" t="s">
        <v>2679</v>
      </c>
      <c r="B111772" t="s">
        <v>831</v>
      </c>
      <c r="C111772">
        <v>40</v>
      </c>
      <c r="D111772">
        <v>2</v>
      </c>
      <c r="E111772" s="36">
        <f t="shared" si="1746"/>
        <v>80</v>
      </c>
    </row>
    <row r="111773" spans="1:5">
      <c r="A111773" t="s">
        <v>2679</v>
      </c>
      <c r="B111773" t="s">
        <v>831</v>
      </c>
      <c r="C111773">
        <v>21</v>
      </c>
      <c r="D111773">
        <v>3</v>
      </c>
      <c r="E111773" s="36">
        <f t="shared" si="1746"/>
        <v>63</v>
      </c>
    </row>
    <row r="111774" spans="1:5">
      <c r="A111774" t="s">
        <v>2680</v>
      </c>
      <c r="B111774" t="s">
        <v>831</v>
      </c>
      <c r="C111774">
        <v>47</v>
      </c>
      <c r="D111774">
        <v>2</v>
      </c>
      <c r="E111774" s="36">
        <f t="shared" si="1746"/>
        <v>94</v>
      </c>
    </row>
    <row r="111775" spans="1:5">
      <c r="A111775" t="s">
        <v>2680</v>
      </c>
      <c r="B111775" t="s">
        <v>831</v>
      </c>
      <c r="C111775">
        <v>50</v>
      </c>
      <c r="D111775">
        <v>1</v>
      </c>
      <c r="E111775" s="36">
        <f t="shared" si="1746"/>
        <v>50</v>
      </c>
    </row>
    <row r="111776" spans="1:5">
      <c r="A111776" t="s">
        <v>2680</v>
      </c>
      <c r="B111776" t="s">
        <v>831</v>
      </c>
      <c r="C111776">
        <v>53</v>
      </c>
      <c r="D111776">
        <v>1</v>
      </c>
      <c r="E111776" s="36">
        <f t="shared" si="1746"/>
        <v>53</v>
      </c>
    </row>
    <row r="111777" spans="1:5">
      <c r="A111777" t="s">
        <v>2680</v>
      </c>
      <c r="B111777" t="s">
        <v>831</v>
      </c>
      <c r="C111777">
        <v>2</v>
      </c>
      <c r="D111777">
        <v>88</v>
      </c>
      <c r="E111777" s="36">
        <f t="shared" si="1746"/>
        <v>176</v>
      </c>
    </row>
    <row r="111778" spans="1:5">
      <c r="A111778" t="s">
        <v>2680</v>
      </c>
      <c r="B111778" t="s">
        <v>831</v>
      </c>
      <c r="C111778">
        <v>21</v>
      </c>
      <c r="D111778">
        <v>8</v>
      </c>
      <c r="E111778" s="36">
        <f t="shared" si="1746"/>
        <v>168</v>
      </c>
    </row>
    <row r="111779" spans="1:5">
      <c r="A111779" t="s">
        <v>2680</v>
      </c>
      <c r="B111779" t="s">
        <v>831</v>
      </c>
      <c r="C111779">
        <v>15</v>
      </c>
      <c r="D111779">
        <v>23</v>
      </c>
      <c r="E111779" s="36">
        <f t="shared" si="1746"/>
        <v>345</v>
      </c>
    </row>
    <row r="111780" spans="1:5">
      <c r="A111780" t="s">
        <v>2680</v>
      </c>
      <c r="B111780" t="s">
        <v>831</v>
      </c>
      <c r="C111780">
        <v>18</v>
      </c>
      <c r="D111780">
        <v>23</v>
      </c>
      <c r="E111780" s="36">
        <f t="shared" si="1746"/>
        <v>414</v>
      </c>
    </row>
    <row r="111781" spans="1:5">
      <c r="A111781" t="s">
        <v>2680</v>
      </c>
      <c r="B111781" t="s">
        <v>831</v>
      </c>
      <c r="C111781">
        <v>16</v>
      </c>
      <c r="D111781">
        <v>14</v>
      </c>
      <c r="E111781" s="36">
        <f t="shared" si="1746"/>
        <v>224</v>
      </c>
    </row>
    <row r="111782" spans="1:5">
      <c r="A111782" t="s">
        <v>2680</v>
      </c>
      <c r="B111782" t="s">
        <v>831</v>
      </c>
      <c r="C111782">
        <v>46</v>
      </c>
      <c r="D111782">
        <v>1</v>
      </c>
      <c r="E111782" s="36">
        <f t="shared" si="1746"/>
        <v>46</v>
      </c>
    </row>
    <row r="111783" spans="1:5">
      <c r="A111783" t="s">
        <v>2680</v>
      </c>
      <c r="B111783" t="s">
        <v>831</v>
      </c>
      <c r="C111783">
        <v>143</v>
      </c>
      <c r="D111783">
        <v>1</v>
      </c>
      <c r="E111783" s="36">
        <f t="shared" si="1746"/>
        <v>143</v>
      </c>
    </row>
    <row r="111784" spans="1:5">
      <c r="A111784" t="s">
        <v>2680</v>
      </c>
      <c r="B111784" t="s">
        <v>831</v>
      </c>
      <c r="C111784">
        <v>67</v>
      </c>
      <c r="D111784">
        <v>2</v>
      </c>
      <c r="E111784" s="36">
        <f t="shared" si="1746"/>
        <v>134</v>
      </c>
    </row>
    <row r="111785" spans="1:5">
      <c r="A111785" t="s">
        <v>2680</v>
      </c>
      <c r="B111785" t="s">
        <v>830</v>
      </c>
      <c r="C111785">
        <v>4</v>
      </c>
      <c r="D111785">
        <v>2</v>
      </c>
      <c r="E111785" s="36">
        <f t="shared" si="1746"/>
        <v>8</v>
      </c>
    </row>
    <row r="111786" spans="1:5">
      <c r="A111786" t="s">
        <v>2680</v>
      </c>
      <c r="B111786" t="s">
        <v>831</v>
      </c>
      <c r="C111786">
        <v>1</v>
      </c>
      <c r="D111786">
        <v>149</v>
      </c>
      <c r="E111786" s="36">
        <f t="shared" si="1746"/>
        <v>149</v>
      </c>
    </row>
    <row r="111787" spans="1:5">
      <c r="A111787" t="s">
        <v>2680</v>
      </c>
      <c r="B111787" t="s">
        <v>831</v>
      </c>
      <c r="C111787">
        <v>9</v>
      </c>
      <c r="D111787">
        <v>37</v>
      </c>
      <c r="E111787" s="36">
        <f t="shared" si="1746"/>
        <v>333</v>
      </c>
    </row>
    <row r="111788" spans="1:5">
      <c r="A111788" t="s">
        <v>2680</v>
      </c>
      <c r="B111788" t="s">
        <v>830</v>
      </c>
      <c r="C111788">
        <v>12</v>
      </c>
      <c r="D111788">
        <v>1</v>
      </c>
      <c r="E111788" s="36">
        <f t="shared" si="1746"/>
        <v>12</v>
      </c>
    </row>
    <row r="111789" spans="1:5">
      <c r="A111789" t="s">
        <v>2680</v>
      </c>
      <c r="B111789" t="s">
        <v>831</v>
      </c>
      <c r="C111789">
        <v>43</v>
      </c>
      <c r="D111789">
        <v>3</v>
      </c>
      <c r="E111789" s="36">
        <f t="shared" si="1746"/>
        <v>129</v>
      </c>
    </row>
    <row r="111790" spans="1:5">
      <c r="A111790" t="s">
        <v>2680</v>
      </c>
      <c r="B111790" t="s">
        <v>831</v>
      </c>
      <c r="C111790">
        <v>56</v>
      </c>
      <c r="D111790">
        <v>2</v>
      </c>
      <c r="E111790" s="36">
        <f t="shared" si="1746"/>
        <v>112</v>
      </c>
    </row>
    <row r="111791" spans="1:5">
      <c r="A111791" t="s">
        <v>2680</v>
      </c>
      <c r="B111791" t="s">
        <v>831</v>
      </c>
      <c r="C111791">
        <v>25</v>
      </c>
      <c r="D111791">
        <v>1</v>
      </c>
      <c r="E111791" s="36">
        <f t="shared" si="1746"/>
        <v>25</v>
      </c>
    </row>
    <row r="111792" spans="1:5">
      <c r="A111792" t="s">
        <v>2680</v>
      </c>
      <c r="B111792" t="s">
        <v>831</v>
      </c>
      <c r="C111792">
        <v>91</v>
      </c>
      <c r="D111792">
        <v>1</v>
      </c>
      <c r="E111792" s="36">
        <f t="shared" si="1746"/>
        <v>91</v>
      </c>
    </row>
    <row r="111793" spans="1:5">
      <c r="A111793" t="s">
        <v>2680</v>
      </c>
      <c r="B111793" t="s">
        <v>831</v>
      </c>
      <c r="C111793">
        <v>45</v>
      </c>
      <c r="D111793">
        <v>1</v>
      </c>
      <c r="E111793" s="36">
        <f t="shared" si="1746"/>
        <v>45</v>
      </c>
    </row>
    <row r="111794" spans="1:5">
      <c r="A111794" t="s">
        <v>2680</v>
      </c>
      <c r="B111794" t="s">
        <v>831</v>
      </c>
      <c r="C111794">
        <v>10</v>
      </c>
      <c r="D111794">
        <v>26</v>
      </c>
      <c r="E111794" s="36">
        <f t="shared" si="1746"/>
        <v>260</v>
      </c>
    </row>
    <row r="111795" spans="1:5">
      <c r="A111795" t="s">
        <v>2680</v>
      </c>
      <c r="B111795" t="s">
        <v>831</v>
      </c>
      <c r="C111795">
        <v>126</v>
      </c>
      <c r="D111795">
        <v>1</v>
      </c>
      <c r="E111795" s="36">
        <f t="shared" si="1746"/>
        <v>126</v>
      </c>
    </row>
    <row r="111796" spans="1:5">
      <c r="A111796" t="s">
        <v>2680</v>
      </c>
      <c r="B111796" t="s">
        <v>831</v>
      </c>
      <c r="C111796">
        <v>33</v>
      </c>
      <c r="D111796">
        <v>6</v>
      </c>
      <c r="E111796" s="36">
        <f t="shared" si="1746"/>
        <v>198</v>
      </c>
    </row>
    <row r="111797" spans="1:5">
      <c r="A111797" t="s">
        <v>2680</v>
      </c>
      <c r="B111797" t="s">
        <v>831</v>
      </c>
      <c r="C111797">
        <v>57</v>
      </c>
      <c r="D111797">
        <v>1</v>
      </c>
      <c r="E111797" s="36">
        <f t="shared" si="1746"/>
        <v>57</v>
      </c>
    </row>
    <row r="111798" spans="1:5">
      <c r="A111798" t="s">
        <v>2680</v>
      </c>
      <c r="B111798" t="s">
        <v>831</v>
      </c>
      <c r="C111798">
        <v>0</v>
      </c>
      <c r="D111798">
        <v>149</v>
      </c>
      <c r="E111798" s="36">
        <f t="shared" si="1746"/>
        <v>0</v>
      </c>
    </row>
    <row r="111799" spans="1:5">
      <c r="A111799" t="s">
        <v>2680</v>
      </c>
      <c r="B111799" t="s">
        <v>831</v>
      </c>
      <c r="C111799">
        <v>48</v>
      </c>
      <c r="D111799">
        <v>3</v>
      </c>
      <c r="E111799" s="36">
        <f t="shared" si="1746"/>
        <v>144</v>
      </c>
    </row>
    <row r="111800" spans="1:5">
      <c r="A111800" t="s">
        <v>2680</v>
      </c>
      <c r="B111800" t="s">
        <v>831</v>
      </c>
      <c r="C111800">
        <v>22</v>
      </c>
      <c r="D111800">
        <v>12</v>
      </c>
      <c r="E111800" s="36">
        <f t="shared" si="1746"/>
        <v>264</v>
      </c>
    </row>
    <row r="111801" spans="1:5">
      <c r="A111801" t="s">
        <v>2680</v>
      </c>
      <c r="B111801" t="s">
        <v>830</v>
      </c>
      <c r="C111801">
        <v>105</v>
      </c>
      <c r="D111801">
        <v>1</v>
      </c>
      <c r="E111801" s="36">
        <f t="shared" si="1746"/>
        <v>105</v>
      </c>
    </row>
    <row r="111802" spans="1:5">
      <c r="A111802" t="s">
        <v>2680</v>
      </c>
      <c r="B111802" t="s">
        <v>831</v>
      </c>
      <c r="C111802">
        <v>13</v>
      </c>
      <c r="D111802">
        <v>25</v>
      </c>
      <c r="E111802" s="36">
        <f t="shared" si="1746"/>
        <v>325</v>
      </c>
    </row>
    <row r="111803" spans="1:5">
      <c r="A111803" t="s">
        <v>2680</v>
      </c>
      <c r="B111803" t="s">
        <v>831</v>
      </c>
      <c r="C111803">
        <v>30</v>
      </c>
      <c r="D111803">
        <v>3</v>
      </c>
      <c r="E111803" s="36">
        <f t="shared" si="1746"/>
        <v>90</v>
      </c>
    </row>
    <row r="111804" spans="1:5">
      <c r="A111804" t="s">
        <v>2680</v>
      </c>
      <c r="B111804" t="s">
        <v>833</v>
      </c>
      <c r="C111804">
        <v>0</v>
      </c>
      <c r="D111804">
        <v>3</v>
      </c>
      <c r="E111804" s="36">
        <f t="shared" si="1746"/>
        <v>0</v>
      </c>
    </row>
    <row r="111805" spans="1:5">
      <c r="A111805" t="s">
        <v>2680</v>
      </c>
      <c r="B111805" t="s">
        <v>831</v>
      </c>
      <c r="C111805">
        <v>38</v>
      </c>
      <c r="D111805">
        <v>1</v>
      </c>
      <c r="E111805" s="36">
        <f t="shared" si="1746"/>
        <v>38</v>
      </c>
    </row>
    <row r="111806" spans="1:5">
      <c r="A111806" t="s">
        <v>2680</v>
      </c>
      <c r="B111806" t="s">
        <v>831</v>
      </c>
      <c r="C111806">
        <v>7</v>
      </c>
      <c r="D111806">
        <v>37</v>
      </c>
      <c r="E111806" s="36">
        <f t="shared" si="1746"/>
        <v>259</v>
      </c>
    </row>
    <row r="111807" spans="1:5">
      <c r="A111807" t="s">
        <v>2680</v>
      </c>
      <c r="B111807" t="s">
        <v>830</v>
      </c>
      <c r="C111807">
        <v>16</v>
      </c>
      <c r="D111807">
        <v>1</v>
      </c>
      <c r="E111807" s="36">
        <f t="shared" si="1746"/>
        <v>16</v>
      </c>
    </row>
    <row r="111808" spans="1:5">
      <c r="A111808" t="s">
        <v>2680</v>
      </c>
      <c r="B111808" t="s">
        <v>830</v>
      </c>
      <c r="C111808">
        <v>10</v>
      </c>
      <c r="D111808">
        <v>3</v>
      </c>
      <c r="E111808" s="36">
        <f t="shared" si="1746"/>
        <v>30</v>
      </c>
    </row>
    <row r="111809" spans="1:5">
      <c r="A111809" t="s">
        <v>2680</v>
      </c>
      <c r="B111809" t="s">
        <v>831</v>
      </c>
      <c r="C111809">
        <v>59</v>
      </c>
      <c r="D111809">
        <v>1</v>
      </c>
      <c r="E111809" s="36">
        <f t="shared" si="1746"/>
        <v>59</v>
      </c>
    </row>
    <row r="111810" spans="1:5">
      <c r="A111810" t="s">
        <v>2680</v>
      </c>
      <c r="B111810" t="s">
        <v>831</v>
      </c>
      <c r="C111810">
        <v>41</v>
      </c>
      <c r="D111810">
        <v>1</v>
      </c>
      <c r="E111810" s="36">
        <f t="shared" si="1746"/>
        <v>41</v>
      </c>
    </row>
    <row r="111811" spans="1:5">
      <c r="A111811" t="s">
        <v>2680</v>
      </c>
      <c r="B111811" t="s">
        <v>831</v>
      </c>
      <c r="C111811">
        <v>35</v>
      </c>
      <c r="D111811">
        <v>3</v>
      </c>
      <c r="E111811" s="36">
        <f t="shared" ref="E111811:E111874" si="1747">C111811*D111811</f>
        <v>105</v>
      </c>
    </row>
    <row r="111812" spans="1:5">
      <c r="A111812" t="s">
        <v>2680</v>
      </c>
      <c r="B111812" t="s">
        <v>831</v>
      </c>
      <c r="C111812">
        <v>66</v>
      </c>
      <c r="D111812">
        <v>1</v>
      </c>
      <c r="E111812" s="36">
        <f t="shared" si="1747"/>
        <v>66</v>
      </c>
    </row>
    <row r="111813" spans="1:5">
      <c r="A111813" t="s">
        <v>2680</v>
      </c>
      <c r="B111813" t="s">
        <v>831</v>
      </c>
      <c r="C111813">
        <v>19</v>
      </c>
      <c r="D111813">
        <v>13</v>
      </c>
      <c r="E111813" s="36">
        <f t="shared" si="1747"/>
        <v>247</v>
      </c>
    </row>
    <row r="111814" spans="1:5">
      <c r="A111814" t="s">
        <v>2680</v>
      </c>
      <c r="B111814" t="s">
        <v>831</v>
      </c>
      <c r="C111814">
        <v>14</v>
      </c>
      <c r="D111814">
        <v>19</v>
      </c>
      <c r="E111814" s="36">
        <f t="shared" si="1747"/>
        <v>266</v>
      </c>
    </row>
    <row r="111815" spans="1:5">
      <c r="A111815" t="s">
        <v>2680</v>
      </c>
      <c r="B111815" t="s">
        <v>831</v>
      </c>
      <c r="C111815">
        <v>64</v>
      </c>
      <c r="D111815">
        <v>1</v>
      </c>
      <c r="E111815" s="36">
        <f t="shared" si="1747"/>
        <v>64</v>
      </c>
    </row>
    <row r="111816" spans="1:5">
      <c r="A111816" t="s">
        <v>2680</v>
      </c>
      <c r="B111816" t="s">
        <v>831</v>
      </c>
      <c r="C111816">
        <v>52</v>
      </c>
      <c r="D111816">
        <v>3</v>
      </c>
      <c r="E111816" s="36">
        <f t="shared" si="1747"/>
        <v>156</v>
      </c>
    </row>
    <row r="111817" spans="1:5">
      <c r="A111817" t="s">
        <v>2680</v>
      </c>
      <c r="B111817" t="s">
        <v>831</v>
      </c>
      <c r="C111817">
        <v>73</v>
      </c>
      <c r="D111817">
        <v>1</v>
      </c>
      <c r="E111817" s="36">
        <f t="shared" si="1747"/>
        <v>73</v>
      </c>
    </row>
    <row r="111818" spans="1:5">
      <c r="A111818" t="s">
        <v>2680</v>
      </c>
      <c r="B111818" t="s">
        <v>831</v>
      </c>
      <c r="C111818">
        <v>4</v>
      </c>
      <c r="D111818">
        <v>68</v>
      </c>
      <c r="E111818" s="36">
        <f t="shared" si="1747"/>
        <v>272</v>
      </c>
    </row>
    <row r="111819" spans="1:5">
      <c r="A111819" t="s">
        <v>2680</v>
      </c>
      <c r="B111819" t="s">
        <v>831</v>
      </c>
      <c r="C111819">
        <v>6</v>
      </c>
      <c r="D111819">
        <v>49</v>
      </c>
      <c r="E111819" s="36">
        <f t="shared" si="1747"/>
        <v>294</v>
      </c>
    </row>
    <row r="111820" spans="1:5">
      <c r="A111820" t="s">
        <v>2680</v>
      </c>
      <c r="B111820" t="s">
        <v>831</v>
      </c>
      <c r="C111820">
        <v>36</v>
      </c>
      <c r="D111820">
        <v>4</v>
      </c>
      <c r="E111820" s="36">
        <f t="shared" si="1747"/>
        <v>144</v>
      </c>
    </row>
    <row r="111821" spans="1:5">
      <c r="A111821" t="s">
        <v>2680</v>
      </c>
      <c r="B111821" t="s">
        <v>831</v>
      </c>
      <c r="C111821">
        <v>72</v>
      </c>
      <c r="D111821">
        <v>1</v>
      </c>
      <c r="E111821" s="36">
        <f t="shared" si="1747"/>
        <v>72</v>
      </c>
    </row>
    <row r="111822" spans="1:5">
      <c r="A111822" t="s">
        <v>2680</v>
      </c>
      <c r="B111822" t="s">
        <v>831</v>
      </c>
      <c r="C111822">
        <v>58</v>
      </c>
      <c r="D111822">
        <v>1</v>
      </c>
      <c r="E111822" s="36">
        <f t="shared" si="1747"/>
        <v>58</v>
      </c>
    </row>
    <row r="111823" spans="1:5">
      <c r="A111823" t="s">
        <v>2680</v>
      </c>
      <c r="B111823" t="s">
        <v>831</v>
      </c>
      <c r="C111823">
        <v>62</v>
      </c>
      <c r="D111823">
        <v>1</v>
      </c>
      <c r="E111823" s="36">
        <f t="shared" si="1747"/>
        <v>62</v>
      </c>
    </row>
    <row r="111824" spans="1:5">
      <c r="A111824" t="s">
        <v>2680</v>
      </c>
      <c r="B111824" t="s">
        <v>831</v>
      </c>
      <c r="C111824">
        <v>34</v>
      </c>
      <c r="D111824">
        <v>2</v>
      </c>
      <c r="E111824" s="36">
        <f t="shared" si="1747"/>
        <v>68</v>
      </c>
    </row>
    <row r="111825" spans="1:5">
      <c r="A111825" t="s">
        <v>2680</v>
      </c>
      <c r="B111825" t="s">
        <v>831</v>
      </c>
      <c r="C111825">
        <v>11</v>
      </c>
      <c r="D111825">
        <v>23</v>
      </c>
      <c r="E111825" s="36">
        <f t="shared" si="1747"/>
        <v>253</v>
      </c>
    </row>
    <row r="111826" spans="1:5">
      <c r="A111826" t="s">
        <v>2680</v>
      </c>
      <c r="B111826" t="s">
        <v>830</v>
      </c>
      <c r="C111826">
        <v>2</v>
      </c>
      <c r="D111826">
        <v>1</v>
      </c>
      <c r="E111826" s="36">
        <f t="shared" si="1747"/>
        <v>2</v>
      </c>
    </row>
    <row r="111827" spans="1:5">
      <c r="A111827" t="s">
        <v>2680</v>
      </c>
      <c r="B111827" t="s">
        <v>831</v>
      </c>
      <c r="C111827">
        <v>60</v>
      </c>
      <c r="D111827">
        <v>1</v>
      </c>
      <c r="E111827" s="36">
        <f t="shared" si="1747"/>
        <v>60</v>
      </c>
    </row>
    <row r="111828" spans="1:5">
      <c r="A111828" t="s">
        <v>2680</v>
      </c>
      <c r="B111828" t="s">
        <v>830</v>
      </c>
      <c r="C111828">
        <v>1</v>
      </c>
      <c r="D111828">
        <v>3</v>
      </c>
      <c r="E111828" s="36">
        <f t="shared" si="1747"/>
        <v>3</v>
      </c>
    </row>
    <row r="111829" spans="1:5">
      <c r="A111829" t="s">
        <v>2680</v>
      </c>
      <c r="B111829" t="s">
        <v>831</v>
      </c>
      <c r="C111829">
        <v>65</v>
      </c>
      <c r="D111829">
        <v>1</v>
      </c>
      <c r="E111829" s="36">
        <f t="shared" si="1747"/>
        <v>65</v>
      </c>
    </row>
    <row r="111830" spans="1:5">
      <c r="A111830" t="s">
        <v>2680</v>
      </c>
      <c r="B111830" t="s">
        <v>830</v>
      </c>
      <c r="C111830">
        <v>34</v>
      </c>
      <c r="D111830">
        <v>1</v>
      </c>
      <c r="E111830" s="36">
        <f t="shared" si="1747"/>
        <v>34</v>
      </c>
    </row>
    <row r="111831" spans="1:5">
      <c r="A111831" t="s">
        <v>2680</v>
      </c>
      <c r="B111831" t="s">
        <v>831</v>
      </c>
      <c r="C111831">
        <v>27</v>
      </c>
      <c r="D111831">
        <v>7</v>
      </c>
      <c r="E111831" s="36">
        <f t="shared" si="1747"/>
        <v>189</v>
      </c>
    </row>
    <row r="111832" spans="1:5">
      <c r="A111832" t="s">
        <v>2680</v>
      </c>
      <c r="B111832" t="s">
        <v>831</v>
      </c>
      <c r="C111832">
        <v>17</v>
      </c>
      <c r="D111832">
        <v>16</v>
      </c>
      <c r="E111832" s="36">
        <f t="shared" si="1747"/>
        <v>272</v>
      </c>
    </row>
    <row r="111833" spans="1:5">
      <c r="A111833" t="s">
        <v>2680</v>
      </c>
      <c r="B111833" t="s">
        <v>831</v>
      </c>
      <c r="C111833">
        <v>42</v>
      </c>
      <c r="D111833">
        <v>5</v>
      </c>
      <c r="E111833" s="36">
        <f t="shared" si="1747"/>
        <v>210</v>
      </c>
    </row>
    <row r="111834" spans="1:5">
      <c r="A111834" t="s">
        <v>2680</v>
      </c>
      <c r="B111834" t="s">
        <v>831</v>
      </c>
      <c r="C111834">
        <v>20</v>
      </c>
      <c r="D111834">
        <v>12</v>
      </c>
      <c r="E111834" s="36">
        <f t="shared" si="1747"/>
        <v>240</v>
      </c>
    </row>
    <row r="111835" spans="1:5">
      <c r="A111835" t="s">
        <v>2680</v>
      </c>
      <c r="B111835" t="s">
        <v>831</v>
      </c>
      <c r="C111835">
        <v>5</v>
      </c>
      <c r="D111835">
        <v>45</v>
      </c>
      <c r="E111835" s="36">
        <f t="shared" si="1747"/>
        <v>225</v>
      </c>
    </row>
    <row r="111836" spans="1:5">
      <c r="A111836" t="s">
        <v>2680</v>
      </c>
      <c r="B111836" t="s">
        <v>831</v>
      </c>
      <c r="C111836">
        <v>61</v>
      </c>
      <c r="D111836">
        <v>1</v>
      </c>
      <c r="E111836" s="36">
        <f t="shared" si="1747"/>
        <v>61</v>
      </c>
    </row>
    <row r="111837" spans="1:5">
      <c r="A111837" t="s">
        <v>2680</v>
      </c>
      <c r="B111837" t="s">
        <v>830</v>
      </c>
      <c r="C111837">
        <v>3</v>
      </c>
      <c r="D111837">
        <v>1</v>
      </c>
      <c r="E111837" s="36">
        <f t="shared" si="1747"/>
        <v>3</v>
      </c>
    </row>
    <row r="111838" spans="1:5">
      <c r="A111838" t="s">
        <v>2680</v>
      </c>
      <c r="B111838" t="s">
        <v>831</v>
      </c>
      <c r="C111838">
        <v>12</v>
      </c>
      <c r="D111838">
        <v>34</v>
      </c>
      <c r="E111838" s="36">
        <f t="shared" si="1747"/>
        <v>408</v>
      </c>
    </row>
    <row r="111839" spans="1:5">
      <c r="A111839" t="s">
        <v>2680</v>
      </c>
      <c r="B111839" t="s">
        <v>831</v>
      </c>
      <c r="C111839">
        <v>40</v>
      </c>
      <c r="D111839">
        <v>1</v>
      </c>
      <c r="E111839" s="36">
        <f t="shared" si="1747"/>
        <v>40</v>
      </c>
    </row>
    <row r="111840" spans="1:5">
      <c r="A111840" t="s">
        <v>2680</v>
      </c>
      <c r="B111840" t="s">
        <v>831</v>
      </c>
      <c r="C111840">
        <v>32</v>
      </c>
      <c r="D111840">
        <v>4</v>
      </c>
      <c r="E111840" s="36">
        <f t="shared" si="1747"/>
        <v>128</v>
      </c>
    </row>
    <row r="111841" spans="1:5">
      <c r="A111841" t="s">
        <v>2680</v>
      </c>
      <c r="B111841" t="s">
        <v>831</v>
      </c>
      <c r="C111841">
        <v>37</v>
      </c>
      <c r="D111841">
        <v>4</v>
      </c>
      <c r="E111841" s="36">
        <f t="shared" si="1747"/>
        <v>148</v>
      </c>
    </row>
    <row r="111842" spans="1:5">
      <c r="A111842" t="s">
        <v>2680</v>
      </c>
      <c r="B111842" t="s">
        <v>831</v>
      </c>
      <c r="C111842">
        <v>55</v>
      </c>
      <c r="D111842">
        <v>1</v>
      </c>
      <c r="E111842" s="36">
        <f t="shared" si="1747"/>
        <v>55</v>
      </c>
    </row>
    <row r="111843" spans="1:5">
      <c r="A111843" t="s">
        <v>2680</v>
      </c>
      <c r="B111843" t="s">
        <v>830</v>
      </c>
      <c r="C111843">
        <v>69</v>
      </c>
      <c r="D111843">
        <v>1</v>
      </c>
      <c r="E111843" s="36">
        <f t="shared" si="1747"/>
        <v>69</v>
      </c>
    </row>
    <row r="111844" spans="1:5">
      <c r="A111844" t="s">
        <v>2680</v>
      </c>
      <c r="B111844" t="s">
        <v>831</v>
      </c>
      <c r="C111844">
        <v>77</v>
      </c>
      <c r="D111844">
        <v>1</v>
      </c>
      <c r="E111844" s="36">
        <f t="shared" si="1747"/>
        <v>77</v>
      </c>
    </row>
    <row r="111845" spans="1:5">
      <c r="A111845" t="s">
        <v>2680</v>
      </c>
      <c r="B111845" t="s">
        <v>831</v>
      </c>
      <c r="C111845">
        <v>24</v>
      </c>
      <c r="D111845">
        <v>13</v>
      </c>
      <c r="E111845" s="36">
        <f t="shared" si="1747"/>
        <v>312</v>
      </c>
    </row>
    <row r="111846" spans="1:5">
      <c r="A111846" t="s">
        <v>2680</v>
      </c>
      <c r="B111846" t="s">
        <v>831</v>
      </c>
      <c r="C111846">
        <v>3</v>
      </c>
      <c r="D111846">
        <v>69</v>
      </c>
      <c r="E111846" s="36">
        <f t="shared" si="1747"/>
        <v>207</v>
      </c>
    </row>
    <row r="111847" spans="1:5">
      <c r="A111847" t="s">
        <v>2680</v>
      </c>
      <c r="B111847" t="s">
        <v>831</v>
      </c>
      <c r="C111847">
        <v>39</v>
      </c>
      <c r="D111847">
        <v>1</v>
      </c>
      <c r="E111847" s="36">
        <f t="shared" si="1747"/>
        <v>39</v>
      </c>
    </row>
    <row r="111848" spans="1:5">
      <c r="A111848" t="s">
        <v>2680</v>
      </c>
      <c r="B111848" t="s">
        <v>831</v>
      </c>
      <c r="C111848">
        <v>28</v>
      </c>
      <c r="D111848">
        <v>7</v>
      </c>
      <c r="E111848" s="36">
        <f t="shared" si="1747"/>
        <v>196</v>
      </c>
    </row>
    <row r="111849" spans="1:5">
      <c r="A111849" t="s">
        <v>2680</v>
      </c>
      <c r="B111849" t="s">
        <v>831</v>
      </c>
      <c r="C111849">
        <v>23</v>
      </c>
      <c r="D111849">
        <v>4</v>
      </c>
      <c r="E111849" s="36">
        <f t="shared" si="1747"/>
        <v>92</v>
      </c>
    </row>
    <row r="111850" spans="1:5">
      <c r="A111850" t="s">
        <v>2680</v>
      </c>
      <c r="B111850" t="s">
        <v>831</v>
      </c>
      <c r="C111850">
        <v>8</v>
      </c>
      <c r="D111850">
        <v>33</v>
      </c>
      <c r="E111850" s="36">
        <f t="shared" si="1747"/>
        <v>264</v>
      </c>
    </row>
    <row r="111851" spans="1:5">
      <c r="A111851" t="s">
        <v>2680</v>
      </c>
      <c r="B111851" t="s">
        <v>831</v>
      </c>
      <c r="C111851">
        <v>31</v>
      </c>
      <c r="D111851">
        <v>8</v>
      </c>
      <c r="E111851" s="36">
        <f t="shared" si="1747"/>
        <v>248</v>
      </c>
    </row>
    <row r="111852" spans="1:5">
      <c r="A111852" t="s">
        <v>2680</v>
      </c>
      <c r="B111852" t="s">
        <v>830</v>
      </c>
      <c r="C111852">
        <v>0</v>
      </c>
      <c r="D111852">
        <v>1</v>
      </c>
      <c r="E111852" s="36">
        <f t="shared" si="1747"/>
        <v>0</v>
      </c>
    </row>
    <row r="111853" spans="1:5">
      <c r="A111853" t="s">
        <v>2680</v>
      </c>
      <c r="B111853" t="s">
        <v>830</v>
      </c>
      <c r="C111853">
        <v>23</v>
      </c>
      <c r="D111853">
        <v>1</v>
      </c>
      <c r="E111853" s="36">
        <f t="shared" si="1747"/>
        <v>23</v>
      </c>
    </row>
    <row r="111854" spans="1:5">
      <c r="A111854" t="s">
        <v>2680</v>
      </c>
      <c r="B111854" t="s">
        <v>831</v>
      </c>
      <c r="C111854">
        <v>29</v>
      </c>
      <c r="D111854">
        <v>6</v>
      </c>
      <c r="E111854" s="36">
        <f t="shared" si="1747"/>
        <v>174</v>
      </c>
    </row>
    <row r="111855" spans="1:5">
      <c r="A111855" t="s">
        <v>2680</v>
      </c>
      <c r="B111855" t="s">
        <v>830</v>
      </c>
      <c r="C111855">
        <v>8</v>
      </c>
      <c r="D111855">
        <v>1</v>
      </c>
      <c r="E111855" s="36">
        <f t="shared" si="1747"/>
        <v>8</v>
      </c>
    </row>
    <row r="111856" spans="1:5">
      <c r="A111856" t="s">
        <v>2680</v>
      </c>
      <c r="B111856" t="s">
        <v>831</v>
      </c>
      <c r="C111856">
        <v>26</v>
      </c>
      <c r="D111856">
        <v>9</v>
      </c>
      <c r="E111856" s="36">
        <f t="shared" si="1747"/>
        <v>234</v>
      </c>
    </row>
    <row r="111857" spans="1:5">
      <c r="A111857" t="s">
        <v>2681</v>
      </c>
      <c r="B111857" t="s">
        <v>831</v>
      </c>
      <c r="C111857">
        <v>112</v>
      </c>
      <c r="D111857">
        <v>2</v>
      </c>
      <c r="E111857" s="36">
        <f t="shared" si="1747"/>
        <v>224</v>
      </c>
    </row>
    <row r="111858" spans="1:5">
      <c r="A111858" t="s">
        <v>2681</v>
      </c>
      <c r="B111858" t="s">
        <v>831</v>
      </c>
      <c r="C111858">
        <v>7</v>
      </c>
      <c r="D111858">
        <v>32</v>
      </c>
      <c r="E111858" s="36">
        <f t="shared" si="1747"/>
        <v>224</v>
      </c>
    </row>
    <row r="111859" spans="1:5">
      <c r="A111859" t="s">
        <v>2681</v>
      </c>
      <c r="B111859" t="s">
        <v>831</v>
      </c>
      <c r="C111859">
        <v>37</v>
      </c>
      <c r="D111859">
        <v>6</v>
      </c>
      <c r="E111859" s="36">
        <f t="shared" si="1747"/>
        <v>222</v>
      </c>
    </row>
    <row r="111860" spans="1:5">
      <c r="A111860" t="s">
        <v>2681</v>
      </c>
      <c r="B111860" t="s">
        <v>831</v>
      </c>
      <c r="C111860">
        <v>94</v>
      </c>
      <c r="D111860">
        <v>2</v>
      </c>
      <c r="E111860" s="36">
        <f t="shared" si="1747"/>
        <v>188</v>
      </c>
    </row>
    <row r="111861" spans="1:5">
      <c r="A111861" t="s">
        <v>2681</v>
      </c>
      <c r="B111861" t="s">
        <v>831</v>
      </c>
      <c r="C111861">
        <v>51</v>
      </c>
      <c r="D111861">
        <v>3</v>
      </c>
      <c r="E111861" s="36">
        <f t="shared" si="1747"/>
        <v>153</v>
      </c>
    </row>
    <row r="111862" spans="1:5">
      <c r="A111862" t="s">
        <v>2681</v>
      </c>
      <c r="B111862" t="s">
        <v>831</v>
      </c>
      <c r="C111862">
        <v>11</v>
      </c>
      <c r="D111862">
        <v>31</v>
      </c>
      <c r="E111862" s="36">
        <f t="shared" si="1747"/>
        <v>341</v>
      </c>
    </row>
    <row r="111863" spans="1:5">
      <c r="A111863" t="s">
        <v>2681</v>
      </c>
      <c r="B111863" t="s">
        <v>831</v>
      </c>
      <c r="C111863">
        <v>34</v>
      </c>
      <c r="D111863">
        <v>10</v>
      </c>
      <c r="E111863" s="36">
        <f t="shared" si="1747"/>
        <v>340</v>
      </c>
    </row>
    <row r="111864" spans="1:5">
      <c r="A111864" t="s">
        <v>2681</v>
      </c>
      <c r="B111864" t="s">
        <v>831</v>
      </c>
      <c r="C111864">
        <v>68</v>
      </c>
      <c r="D111864">
        <v>3</v>
      </c>
      <c r="E111864" s="36">
        <f t="shared" si="1747"/>
        <v>204</v>
      </c>
    </row>
    <row r="111865" spans="1:5">
      <c r="A111865" t="s">
        <v>2681</v>
      </c>
      <c r="B111865" t="s">
        <v>831</v>
      </c>
      <c r="C111865">
        <v>105</v>
      </c>
      <c r="D111865">
        <v>1</v>
      </c>
      <c r="E111865" s="36">
        <f t="shared" si="1747"/>
        <v>105</v>
      </c>
    </row>
    <row r="111866" spans="1:5">
      <c r="A111866" t="s">
        <v>2681</v>
      </c>
      <c r="B111866" t="s">
        <v>831</v>
      </c>
      <c r="C111866">
        <v>101</v>
      </c>
      <c r="D111866">
        <v>2</v>
      </c>
      <c r="E111866" s="36">
        <f t="shared" si="1747"/>
        <v>202</v>
      </c>
    </row>
    <row r="111867" spans="1:5">
      <c r="A111867" t="s">
        <v>2681</v>
      </c>
      <c r="B111867" t="s">
        <v>831</v>
      </c>
      <c r="C111867">
        <v>55</v>
      </c>
      <c r="D111867">
        <v>3</v>
      </c>
      <c r="E111867" s="36">
        <f t="shared" si="1747"/>
        <v>165</v>
      </c>
    </row>
    <row r="111868" spans="1:5">
      <c r="A111868" t="s">
        <v>2681</v>
      </c>
      <c r="B111868" t="s">
        <v>831</v>
      </c>
      <c r="C111868">
        <v>52</v>
      </c>
      <c r="D111868">
        <v>1</v>
      </c>
      <c r="E111868" s="36">
        <f t="shared" si="1747"/>
        <v>52</v>
      </c>
    </row>
    <row r="111869" spans="1:5">
      <c r="A111869" t="s">
        <v>2681</v>
      </c>
      <c r="B111869" t="s">
        <v>831</v>
      </c>
      <c r="C111869">
        <v>25</v>
      </c>
      <c r="D111869">
        <v>20</v>
      </c>
      <c r="E111869" s="36">
        <f t="shared" si="1747"/>
        <v>500</v>
      </c>
    </row>
    <row r="111870" spans="1:5">
      <c r="A111870" t="s">
        <v>2681</v>
      </c>
      <c r="B111870" t="s">
        <v>831</v>
      </c>
      <c r="C111870">
        <v>19</v>
      </c>
      <c r="D111870">
        <v>16</v>
      </c>
      <c r="E111870" s="36">
        <f t="shared" si="1747"/>
        <v>304</v>
      </c>
    </row>
    <row r="111871" spans="1:5">
      <c r="A111871" t="s">
        <v>2681</v>
      </c>
      <c r="B111871" t="s">
        <v>831</v>
      </c>
      <c r="C111871">
        <v>85</v>
      </c>
      <c r="D111871">
        <v>1</v>
      </c>
      <c r="E111871" s="36">
        <f t="shared" si="1747"/>
        <v>85</v>
      </c>
    </row>
    <row r="111872" spans="1:5">
      <c r="A111872" t="s">
        <v>2681</v>
      </c>
      <c r="B111872" t="s">
        <v>831</v>
      </c>
      <c r="C111872">
        <v>62</v>
      </c>
      <c r="D111872">
        <v>1</v>
      </c>
      <c r="E111872" s="36">
        <f t="shared" si="1747"/>
        <v>62</v>
      </c>
    </row>
    <row r="111873" spans="1:5">
      <c r="A111873" t="s">
        <v>2681</v>
      </c>
      <c r="B111873" t="s">
        <v>831</v>
      </c>
      <c r="C111873">
        <v>77</v>
      </c>
      <c r="D111873">
        <v>1</v>
      </c>
      <c r="E111873" s="36">
        <f t="shared" si="1747"/>
        <v>77</v>
      </c>
    </row>
    <row r="111874" spans="1:5">
      <c r="A111874" t="s">
        <v>2681</v>
      </c>
      <c r="B111874" t="s">
        <v>831</v>
      </c>
      <c r="C111874">
        <v>39</v>
      </c>
      <c r="D111874">
        <v>4</v>
      </c>
      <c r="E111874" s="36">
        <f t="shared" si="1747"/>
        <v>156</v>
      </c>
    </row>
    <row r="111875" spans="1:5">
      <c r="A111875" t="s">
        <v>2681</v>
      </c>
      <c r="B111875" t="s">
        <v>831</v>
      </c>
      <c r="C111875">
        <v>93</v>
      </c>
      <c r="D111875">
        <v>3</v>
      </c>
      <c r="E111875" s="36">
        <f t="shared" ref="E111875:E111938" si="1748">C111875*D111875</f>
        <v>279</v>
      </c>
    </row>
    <row r="111876" spans="1:5">
      <c r="A111876" t="s">
        <v>2681</v>
      </c>
      <c r="B111876" t="s">
        <v>831</v>
      </c>
      <c r="C111876">
        <v>66</v>
      </c>
      <c r="D111876">
        <v>1</v>
      </c>
      <c r="E111876" s="36">
        <f t="shared" si="1748"/>
        <v>66</v>
      </c>
    </row>
    <row r="111877" spans="1:5">
      <c r="A111877" t="s">
        <v>2681</v>
      </c>
      <c r="B111877" t="s">
        <v>831</v>
      </c>
      <c r="C111877">
        <v>177</v>
      </c>
      <c r="D111877">
        <v>1</v>
      </c>
      <c r="E111877" s="36">
        <f t="shared" si="1748"/>
        <v>177</v>
      </c>
    </row>
    <row r="111878" spans="1:5">
      <c r="A111878" t="s">
        <v>2681</v>
      </c>
      <c r="B111878" t="s">
        <v>831</v>
      </c>
      <c r="C111878">
        <v>18</v>
      </c>
      <c r="D111878">
        <v>16</v>
      </c>
      <c r="E111878" s="36">
        <f t="shared" si="1748"/>
        <v>288</v>
      </c>
    </row>
    <row r="111879" spans="1:5">
      <c r="A111879" t="s">
        <v>2681</v>
      </c>
      <c r="B111879" t="s">
        <v>831</v>
      </c>
      <c r="C111879">
        <v>74</v>
      </c>
      <c r="D111879">
        <v>1</v>
      </c>
      <c r="E111879" s="36">
        <f t="shared" si="1748"/>
        <v>74</v>
      </c>
    </row>
    <row r="111880" spans="1:5">
      <c r="A111880" t="s">
        <v>2681</v>
      </c>
      <c r="B111880" t="s">
        <v>831</v>
      </c>
      <c r="C111880">
        <v>45</v>
      </c>
      <c r="D111880">
        <v>6</v>
      </c>
      <c r="E111880" s="36">
        <f t="shared" si="1748"/>
        <v>270</v>
      </c>
    </row>
    <row r="111881" spans="1:5">
      <c r="A111881" t="s">
        <v>2681</v>
      </c>
      <c r="B111881" t="s">
        <v>831</v>
      </c>
      <c r="C111881">
        <v>120</v>
      </c>
      <c r="D111881">
        <v>1</v>
      </c>
      <c r="E111881" s="36">
        <f t="shared" si="1748"/>
        <v>120</v>
      </c>
    </row>
    <row r="111882" spans="1:5">
      <c r="A111882" t="s">
        <v>2681</v>
      </c>
      <c r="B111882" t="s">
        <v>830</v>
      </c>
      <c r="C111882">
        <v>6</v>
      </c>
      <c r="D111882">
        <v>1</v>
      </c>
      <c r="E111882" s="36">
        <f t="shared" si="1748"/>
        <v>6</v>
      </c>
    </row>
    <row r="111883" spans="1:5">
      <c r="A111883" t="s">
        <v>2681</v>
      </c>
      <c r="B111883" t="s">
        <v>831</v>
      </c>
      <c r="C111883">
        <v>103</v>
      </c>
      <c r="D111883">
        <v>1</v>
      </c>
      <c r="E111883" s="36">
        <f t="shared" si="1748"/>
        <v>103</v>
      </c>
    </row>
    <row r="111884" spans="1:5">
      <c r="A111884" t="s">
        <v>2681</v>
      </c>
      <c r="B111884" t="s">
        <v>831</v>
      </c>
      <c r="C111884">
        <v>97</v>
      </c>
      <c r="D111884">
        <v>2</v>
      </c>
      <c r="E111884" s="36">
        <f t="shared" si="1748"/>
        <v>194</v>
      </c>
    </row>
    <row r="111885" spans="1:5">
      <c r="A111885" t="s">
        <v>2681</v>
      </c>
      <c r="B111885" t="s">
        <v>831</v>
      </c>
      <c r="C111885">
        <v>8</v>
      </c>
      <c r="D111885">
        <v>29</v>
      </c>
      <c r="E111885" s="36">
        <f t="shared" si="1748"/>
        <v>232</v>
      </c>
    </row>
    <row r="111886" spans="1:5">
      <c r="A111886" t="s">
        <v>2681</v>
      </c>
      <c r="B111886" t="s">
        <v>830</v>
      </c>
      <c r="C111886">
        <v>1</v>
      </c>
      <c r="D111886">
        <v>2</v>
      </c>
      <c r="E111886" s="36">
        <f t="shared" si="1748"/>
        <v>2</v>
      </c>
    </row>
    <row r="111887" spans="1:5">
      <c r="A111887" t="s">
        <v>2681</v>
      </c>
      <c r="B111887" t="s">
        <v>831</v>
      </c>
      <c r="C111887">
        <v>78</v>
      </c>
      <c r="D111887">
        <v>1</v>
      </c>
      <c r="E111887" s="36">
        <f t="shared" si="1748"/>
        <v>78</v>
      </c>
    </row>
    <row r="111888" spans="1:5">
      <c r="A111888" t="s">
        <v>2681</v>
      </c>
      <c r="B111888" t="s">
        <v>831</v>
      </c>
      <c r="C111888">
        <v>79</v>
      </c>
      <c r="D111888">
        <v>2</v>
      </c>
      <c r="E111888" s="36">
        <f t="shared" si="1748"/>
        <v>158</v>
      </c>
    </row>
    <row r="111889" spans="1:5">
      <c r="A111889" t="s">
        <v>2681</v>
      </c>
      <c r="B111889" t="s">
        <v>831</v>
      </c>
      <c r="C111889">
        <v>30</v>
      </c>
      <c r="D111889">
        <v>15</v>
      </c>
      <c r="E111889" s="36">
        <f t="shared" si="1748"/>
        <v>450</v>
      </c>
    </row>
    <row r="111890" spans="1:5">
      <c r="A111890" t="s">
        <v>2681</v>
      </c>
      <c r="B111890" t="s">
        <v>831</v>
      </c>
      <c r="C111890">
        <v>43</v>
      </c>
      <c r="D111890">
        <v>4</v>
      </c>
      <c r="E111890" s="36">
        <f t="shared" si="1748"/>
        <v>172</v>
      </c>
    </row>
    <row r="111891" spans="1:5">
      <c r="A111891" t="s">
        <v>2681</v>
      </c>
      <c r="B111891" t="s">
        <v>831</v>
      </c>
      <c r="C111891">
        <v>65</v>
      </c>
      <c r="D111891">
        <v>3</v>
      </c>
      <c r="E111891" s="36">
        <f t="shared" si="1748"/>
        <v>195</v>
      </c>
    </row>
    <row r="111892" spans="1:5">
      <c r="A111892" t="s">
        <v>2681</v>
      </c>
      <c r="B111892" t="s">
        <v>831</v>
      </c>
      <c r="C111892">
        <v>73</v>
      </c>
      <c r="D111892">
        <v>1</v>
      </c>
      <c r="E111892" s="36">
        <f t="shared" si="1748"/>
        <v>73</v>
      </c>
    </row>
    <row r="111893" spans="1:5">
      <c r="A111893" t="s">
        <v>2681</v>
      </c>
      <c r="B111893" t="s">
        <v>831</v>
      </c>
      <c r="C111893">
        <v>31</v>
      </c>
      <c r="D111893">
        <v>12</v>
      </c>
      <c r="E111893" s="36">
        <f t="shared" si="1748"/>
        <v>372</v>
      </c>
    </row>
    <row r="111894" spans="1:5">
      <c r="A111894" t="s">
        <v>2681</v>
      </c>
      <c r="B111894" t="s">
        <v>831</v>
      </c>
      <c r="C111894">
        <v>57</v>
      </c>
      <c r="D111894">
        <v>2</v>
      </c>
      <c r="E111894" s="36">
        <f t="shared" si="1748"/>
        <v>114</v>
      </c>
    </row>
    <row r="111895" spans="1:5">
      <c r="A111895" t="s">
        <v>2681</v>
      </c>
      <c r="B111895" t="s">
        <v>831</v>
      </c>
      <c r="C111895">
        <v>2</v>
      </c>
      <c r="D111895">
        <v>41</v>
      </c>
      <c r="E111895" s="36">
        <f t="shared" si="1748"/>
        <v>82</v>
      </c>
    </row>
    <row r="111896" spans="1:5">
      <c r="A111896" t="s">
        <v>2681</v>
      </c>
      <c r="B111896" t="s">
        <v>831</v>
      </c>
      <c r="C111896">
        <v>27</v>
      </c>
      <c r="D111896">
        <v>9</v>
      </c>
      <c r="E111896" s="36">
        <f t="shared" si="1748"/>
        <v>243</v>
      </c>
    </row>
    <row r="111897" spans="1:5">
      <c r="A111897" t="s">
        <v>2681</v>
      </c>
      <c r="B111897" t="s">
        <v>831</v>
      </c>
      <c r="C111897">
        <v>161</v>
      </c>
      <c r="D111897">
        <v>1</v>
      </c>
      <c r="E111897" s="36">
        <f t="shared" si="1748"/>
        <v>161</v>
      </c>
    </row>
    <row r="111898" spans="1:5">
      <c r="A111898" t="s">
        <v>2681</v>
      </c>
      <c r="B111898" t="s">
        <v>831</v>
      </c>
      <c r="C111898">
        <v>42</v>
      </c>
      <c r="D111898">
        <v>9</v>
      </c>
      <c r="E111898" s="36">
        <f t="shared" si="1748"/>
        <v>378</v>
      </c>
    </row>
    <row r="111899" spans="1:5">
      <c r="A111899" t="s">
        <v>2681</v>
      </c>
      <c r="B111899" t="s">
        <v>830</v>
      </c>
      <c r="C111899">
        <v>3</v>
      </c>
      <c r="D111899">
        <v>1</v>
      </c>
      <c r="E111899" s="36">
        <f t="shared" si="1748"/>
        <v>3</v>
      </c>
    </row>
    <row r="111900" spans="1:5">
      <c r="A111900" t="s">
        <v>2681</v>
      </c>
      <c r="B111900" t="s">
        <v>831</v>
      </c>
      <c r="C111900">
        <v>124</v>
      </c>
      <c r="D111900">
        <v>1</v>
      </c>
      <c r="E111900" s="36">
        <f t="shared" si="1748"/>
        <v>124</v>
      </c>
    </row>
    <row r="111901" spans="1:5">
      <c r="A111901" t="s">
        <v>2681</v>
      </c>
      <c r="B111901" t="s">
        <v>830</v>
      </c>
      <c r="C111901">
        <v>44</v>
      </c>
      <c r="D111901">
        <v>1</v>
      </c>
      <c r="E111901" s="36">
        <f t="shared" si="1748"/>
        <v>44</v>
      </c>
    </row>
    <row r="111902" spans="1:5">
      <c r="A111902" t="s">
        <v>2681</v>
      </c>
      <c r="B111902" t="s">
        <v>831</v>
      </c>
      <c r="C111902">
        <v>92</v>
      </c>
      <c r="D111902">
        <v>3</v>
      </c>
      <c r="E111902" s="36">
        <f t="shared" si="1748"/>
        <v>276</v>
      </c>
    </row>
    <row r="111903" spans="1:5">
      <c r="A111903" t="s">
        <v>2681</v>
      </c>
      <c r="B111903" t="s">
        <v>831</v>
      </c>
      <c r="C111903">
        <v>171</v>
      </c>
      <c r="D111903">
        <v>1</v>
      </c>
      <c r="E111903" s="36">
        <f t="shared" si="1748"/>
        <v>171</v>
      </c>
    </row>
    <row r="111904" spans="1:5">
      <c r="A111904" t="s">
        <v>2681</v>
      </c>
      <c r="B111904" t="s">
        <v>831</v>
      </c>
      <c r="C111904">
        <v>89</v>
      </c>
      <c r="D111904">
        <v>1</v>
      </c>
      <c r="E111904" s="36">
        <f t="shared" si="1748"/>
        <v>89</v>
      </c>
    </row>
    <row r="111905" spans="1:5">
      <c r="A111905" t="s">
        <v>2681</v>
      </c>
      <c r="B111905" t="s">
        <v>831</v>
      </c>
      <c r="C111905">
        <v>14</v>
      </c>
      <c r="D111905">
        <v>30</v>
      </c>
      <c r="E111905" s="36">
        <f t="shared" si="1748"/>
        <v>420</v>
      </c>
    </row>
    <row r="111906" spans="1:5">
      <c r="A111906" t="s">
        <v>2681</v>
      </c>
      <c r="B111906" t="s">
        <v>831</v>
      </c>
      <c r="C111906">
        <v>35</v>
      </c>
      <c r="D111906">
        <v>7</v>
      </c>
      <c r="E111906" s="36">
        <f t="shared" si="1748"/>
        <v>245</v>
      </c>
    </row>
    <row r="111907" spans="1:5">
      <c r="A111907" t="s">
        <v>2681</v>
      </c>
      <c r="B111907" t="s">
        <v>831</v>
      </c>
      <c r="C111907">
        <v>178</v>
      </c>
      <c r="D111907">
        <v>1</v>
      </c>
      <c r="E111907" s="36">
        <f t="shared" si="1748"/>
        <v>178</v>
      </c>
    </row>
    <row r="111908" spans="1:5">
      <c r="A111908" t="s">
        <v>2681</v>
      </c>
      <c r="B111908" t="s">
        <v>831</v>
      </c>
      <c r="C111908">
        <v>76</v>
      </c>
      <c r="D111908">
        <v>1</v>
      </c>
      <c r="E111908" s="36">
        <f t="shared" si="1748"/>
        <v>76</v>
      </c>
    </row>
    <row r="111909" spans="1:5">
      <c r="A111909" t="s">
        <v>2681</v>
      </c>
      <c r="B111909" t="s">
        <v>831</v>
      </c>
      <c r="C111909">
        <v>53</v>
      </c>
      <c r="D111909">
        <v>5</v>
      </c>
      <c r="E111909" s="36">
        <f t="shared" si="1748"/>
        <v>265</v>
      </c>
    </row>
    <row r="111910" spans="1:5">
      <c r="A111910" t="s">
        <v>2681</v>
      </c>
      <c r="B111910" t="s">
        <v>831</v>
      </c>
      <c r="C111910">
        <v>15</v>
      </c>
      <c r="D111910">
        <v>32</v>
      </c>
      <c r="E111910" s="36">
        <f t="shared" si="1748"/>
        <v>480</v>
      </c>
    </row>
    <row r="111911" spans="1:5">
      <c r="A111911" t="s">
        <v>2681</v>
      </c>
      <c r="B111911" t="s">
        <v>831</v>
      </c>
      <c r="C111911">
        <v>49</v>
      </c>
      <c r="D111911">
        <v>4</v>
      </c>
      <c r="E111911" s="36">
        <f t="shared" si="1748"/>
        <v>196</v>
      </c>
    </row>
    <row r="111912" spans="1:5">
      <c r="A111912" t="s">
        <v>2681</v>
      </c>
      <c r="B111912" t="s">
        <v>831</v>
      </c>
      <c r="C111912">
        <v>59</v>
      </c>
      <c r="D111912">
        <v>3</v>
      </c>
      <c r="E111912" s="36">
        <f t="shared" si="1748"/>
        <v>177</v>
      </c>
    </row>
    <row r="111913" spans="1:5">
      <c r="A111913" t="s">
        <v>2681</v>
      </c>
      <c r="B111913" t="s">
        <v>831</v>
      </c>
      <c r="C111913">
        <v>12</v>
      </c>
      <c r="D111913">
        <v>31</v>
      </c>
      <c r="E111913" s="36">
        <f t="shared" si="1748"/>
        <v>372</v>
      </c>
    </row>
    <row r="111914" spans="1:5">
      <c r="A111914" t="s">
        <v>2681</v>
      </c>
      <c r="B111914" t="s">
        <v>831</v>
      </c>
      <c r="C111914">
        <v>21</v>
      </c>
      <c r="D111914">
        <v>26</v>
      </c>
      <c r="E111914" s="36">
        <f t="shared" si="1748"/>
        <v>546</v>
      </c>
    </row>
    <row r="111915" spans="1:5">
      <c r="A111915" t="s">
        <v>2681</v>
      </c>
      <c r="B111915" t="s">
        <v>831</v>
      </c>
      <c r="C111915">
        <v>22</v>
      </c>
      <c r="D111915">
        <v>22</v>
      </c>
      <c r="E111915" s="36">
        <f t="shared" si="1748"/>
        <v>484</v>
      </c>
    </row>
    <row r="111916" spans="1:5">
      <c r="A111916" t="s">
        <v>2681</v>
      </c>
      <c r="B111916" t="s">
        <v>831</v>
      </c>
      <c r="C111916">
        <v>75</v>
      </c>
      <c r="D111916">
        <v>2</v>
      </c>
      <c r="E111916" s="36">
        <f t="shared" si="1748"/>
        <v>150</v>
      </c>
    </row>
    <row r="111917" spans="1:5">
      <c r="A111917" t="s">
        <v>2681</v>
      </c>
      <c r="B111917" t="s">
        <v>831</v>
      </c>
      <c r="C111917">
        <v>23</v>
      </c>
      <c r="D111917">
        <v>16</v>
      </c>
      <c r="E111917" s="36">
        <f t="shared" si="1748"/>
        <v>368</v>
      </c>
    </row>
    <row r="111918" spans="1:5">
      <c r="A111918" t="s">
        <v>2681</v>
      </c>
      <c r="B111918" t="s">
        <v>831</v>
      </c>
      <c r="C111918">
        <v>317</v>
      </c>
      <c r="D111918">
        <v>1</v>
      </c>
      <c r="E111918" s="36">
        <f t="shared" si="1748"/>
        <v>317</v>
      </c>
    </row>
    <row r="111919" spans="1:5">
      <c r="A111919" t="s">
        <v>2681</v>
      </c>
      <c r="B111919" t="s">
        <v>831</v>
      </c>
      <c r="C111919">
        <v>13</v>
      </c>
      <c r="D111919">
        <v>23</v>
      </c>
      <c r="E111919" s="36">
        <f t="shared" si="1748"/>
        <v>299</v>
      </c>
    </row>
    <row r="111920" spans="1:5">
      <c r="A111920" t="s">
        <v>2681</v>
      </c>
      <c r="B111920" t="s">
        <v>831</v>
      </c>
      <c r="C111920">
        <v>137</v>
      </c>
      <c r="D111920">
        <v>1</v>
      </c>
      <c r="E111920" s="36">
        <f t="shared" si="1748"/>
        <v>137</v>
      </c>
    </row>
    <row r="111921" spans="1:5">
      <c r="A111921" t="s">
        <v>2681</v>
      </c>
      <c r="B111921" t="s">
        <v>831</v>
      </c>
      <c r="C111921">
        <v>67</v>
      </c>
      <c r="D111921">
        <v>1</v>
      </c>
      <c r="E111921" s="36">
        <f t="shared" si="1748"/>
        <v>67</v>
      </c>
    </row>
    <row r="111922" spans="1:5">
      <c r="A111922" t="s">
        <v>2681</v>
      </c>
      <c r="B111922" t="s">
        <v>831</v>
      </c>
      <c r="C111922">
        <v>113</v>
      </c>
      <c r="D111922">
        <v>1</v>
      </c>
      <c r="E111922" s="36">
        <f t="shared" si="1748"/>
        <v>113</v>
      </c>
    </row>
    <row r="111923" spans="1:5">
      <c r="A111923" t="s">
        <v>2681</v>
      </c>
      <c r="B111923" t="s">
        <v>831</v>
      </c>
      <c r="C111923">
        <v>58</v>
      </c>
      <c r="D111923">
        <v>2</v>
      </c>
      <c r="E111923" s="36">
        <f t="shared" si="1748"/>
        <v>116</v>
      </c>
    </row>
    <row r="111924" spans="1:5">
      <c r="A111924" t="s">
        <v>2681</v>
      </c>
      <c r="B111924" t="s">
        <v>831</v>
      </c>
      <c r="C111924">
        <v>44</v>
      </c>
      <c r="D111924">
        <v>7</v>
      </c>
      <c r="E111924" s="36">
        <f t="shared" si="1748"/>
        <v>308</v>
      </c>
    </row>
    <row r="111925" spans="1:5">
      <c r="A111925" t="s">
        <v>2681</v>
      </c>
      <c r="B111925" t="s">
        <v>831</v>
      </c>
      <c r="C111925">
        <v>50</v>
      </c>
      <c r="D111925">
        <v>5</v>
      </c>
      <c r="E111925" s="36">
        <f t="shared" si="1748"/>
        <v>250</v>
      </c>
    </row>
    <row r="111926" spans="1:5">
      <c r="A111926" t="s">
        <v>2681</v>
      </c>
      <c r="B111926" t="s">
        <v>831</v>
      </c>
      <c r="C111926">
        <v>3</v>
      </c>
      <c r="D111926">
        <v>35</v>
      </c>
      <c r="E111926" s="36">
        <f t="shared" si="1748"/>
        <v>105</v>
      </c>
    </row>
    <row r="111927" spans="1:5">
      <c r="A111927" t="s">
        <v>2681</v>
      </c>
      <c r="B111927" t="s">
        <v>831</v>
      </c>
      <c r="C111927">
        <v>80</v>
      </c>
      <c r="D111927">
        <v>3</v>
      </c>
      <c r="E111927" s="36">
        <f t="shared" si="1748"/>
        <v>240</v>
      </c>
    </row>
    <row r="111928" spans="1:5">
      <c r="A111928" t="s">
        <v>2681</v>
      </c>
      <c r="B111928" t="s">
        <v>831</v>
      </c>
      <c r="C111928">
        <v>169</v>
      </c>
      <c r="D111928">
        <v>1</v>
      </c>
      <c r="E111928" s="36">
        <f t="shared" si="1748"/>
        <v>169</v>
      </c>
    </row>
    <row r="111929" spans="1:5">
      <c r="A111929" t="s">
        <v>2681</v>
      </c>
      <c r="B111929" t="s">
        <v>831</v>
      </c>
      <c r="C111929">
        <v>38</v>
      </c>
      <c r="D111929">
        <v>9</v>
      </c>
      <c r="E111929" s="36">
        <f t="shared" si="1748"/>
        <v>342</v>
      </c>
    </row>
    <row r="111930" spans="1:5">
      <c r="A111930" t="s">
        <v>2681</v>
      </c>
      <c r="B111930" t="s">
        <v>831</v>
      </c>
      <c r="C111930">
        <v>20</v>
      </c>
      <c r="D111930">
        <v>20</v>
      </c>
      <c r="E111930" s="36">
        <f t="shared" si="1748"/>
        <v>400</v>
      </c>
    </row>
    <row r="111931" spans="1:5">
      <c r="A111931" t="s">
        <v>2681</v>
      </c>
      <c r="B111931" t="s">
        <v>831</v>
      </c>
      <c r="C111931">
        <v>71</v>
      </c>
      <c r="D111931">
        <v>2</v>
      </c>
      <c r="E111931" s="36">
        <f t="shared" si="1748"/>
        <v>142</v>
      </c>
    </row>
    <row r="111932" spans="1:5">
      <c r="A111932" t="s">
        <v>2681</v>
      </c>
      <c r="B111932" t="s">
        <v>831</v>
      </c>
      <c r="C111932">
        <v>10</v>
      </c>
      <c r="D111932">
        <v>41</v>
      </c>
      <c r="E111932" s="36">
        <f t="shared" si="1748"/>
        <v>410</v>
      </c>
    </row>
    <row r="111933" spans="1:5">
      <c r="A111933" t="s">
        <v>2681</v>
      </c>
      <c r="B111933" t="s">
        <v>831</v>
      </c>
      <c r="C111933">
        <v>41</v>
      </c>
      <c r="D111933">
        <v>8</v>
      </c>
      <c r="E111933" s="36">
        <f t="shared" si="1748"/>
        <v>328</v>
      </c>
    </row>
    <row r="111934" spans="1:5">
      <c r="A111934" t="s">
        <v>2681</v>
      </c>
      <c r="B111934" t="s">
        <v>830</v>
      </c>
      <c r="C111934">
        <v>12</v>
      </c>
      <c r="D111934">
        <v>2</v>
      </c>
      <c r="E111934" s="36">
        <f t="shared" si="1748"/>
        <v>24</v>
      </c>
    </row>
    <row r="111935" spans="1:5">
      <c r="A111935" t="s">
        <v>2681</v>
      </c>
      <c r="B111935" t="s">
        <v>831</v>
      </c>
      <c r="C111935">
        <v>64</v>
      </c>
      <c r="D111935">
        <v>2</v>
      </c>
      <c r="E111935" s="36">
        <f t="shared" si="1748"/>
        <v>128</v>
      </c>
    </row>
    <row r="111936" spans="1:5">
      <c r="A111936" t="s">
        <v>2681</v>
      </c>
      <c r="B111936" t="s">
        <v>831</v>
      </c>
      <c r="C111936">
        <v>6</v>
      </c>
      <c r="D111936">
        <v>39</v>
      </c>
      <c r="E111936" s="36">
        <f t="shared" si="1748"/>
        <v>234</v>
      </c>
    </row>
    <row r="111937" spans="1:5">
      <c r="A111937" t="s">
        <v>2681</v>
      </c>
      <c r="B111937" t="s">
        <v>831</v>
      </c>
      <c r="C111937">
        <v>26</v>
      </c>
      <c r="D111937">
        <v>14</v>
      </c>
      <c r="E111937" s="36">
        <f t="shared" si="1748"/>
        <v>364</v>
      </c>
    </row>
    <row r="111938" spans="1:5">
      <c r="A111938" t="s">
        <v>2681</v>
      </c>
      <c r="B111938" t="s">
        <v>831</v>
      </c>
      <c r="C111938">
        <v>84</v>
      </c>
      <c r="D111938">
        <v>1</v>
      </c>
      <c r="E111938" s="36">
        <f t="shared" si="1748"/>
        <v>84</v>
      </c>
    </row>
    <row r="111939" spans="1:5">
      <c r="A111939" t="s">
        <v>2681</v>
      </c>
      <c r="B111939" t="s">
        <v>833</v>
      </c>
      <c r="C111939">
        <v>0</v>
      </c>
      <c r="D111939">
        <v>1</v>
      </c>
      <c r="E111939" s="36">
        <f t="shared" ref="E111939:E112002" si="1749">C111939*D111939</f>
        <v>0</v>
      </c>
    </row>
    <row r="111940" spans="1:5">
      <c r="A111940" t="s">
        <v>2681</v>
      </c>
      <c r="B111940" t="s">
        <v>831</v>
      </c>
      <c r="C111940">
        <v>145</v>
      </c>
      <c r="D111940">
        <v>1</v>
      </c>
      <c r="E111940" s="36">
        <f t="shared" si="1749"/>
        <v>145</v>
      </c>
    </row>
    <row r="111941" spans="1:5">
      <c r="A111941" t="s">
        <v>2681</v>
      </c>
      <c r="B111941" t="s">
        <v>831</v>
      </c>
      <c r="C111941">
        <v>24</v>
      </c>
      <c r="D111941">
        <v>21</v>
      </c>
      <c r="E111941" s="36">
        <f t="shared" si="1749"/>
        <v>504</v>
      </c>
    </row>
    <row r="111942" spans="1:5">
      <c r="A111942" t="s">
        <v>2681</v>
      </c>
      <c r="B111942" t="s">
        <v>831</v>
      </c>
      <c r="C111942">
        <v>16</v>
      </c>
      <c r="D111942">
        <v>23</v>
      </c>
      <c r="E111942" s="36">
        <f t="shared" si="1749"/>
        <v>368</v>
      </c>
    </row>
    <row r="111943" spans="1:5">
      <c r="A111943" t="s">
        <v>2681</v>
      </c>
      <c r="B111943" t="s">
        <v>831</v>
      </c>
      <c r="C111943">
        <v>17</v>
      </c>
      <c r="D111943">
        <v>20</v>
      </c>
      <c r="E111943" s="36">
        <f t="shared" si="1749"/>
        <v>340</v>
      </c>
    </row>
    <row r="111944" spans="1:5">
      <c r="A111944" t="s">
        <v>2681</v>
      </c>
      <c r="B111944" t="s">
        <v>831</v>
      </c>
      <c r="C111944">
        <v>83</v>
      </c>
      <c r="D111944">
        <v>1</v>
      </c>
      <c r="E111944" s="36">
        <f t="shared" si="1749"/>
        <v>83</v>
      </c>
    </row>
    <row r="111945" spans="1:5">
      <c r="A111945" t="s">
        <v>2681</v>
      </c>
      <c r="B111945" t="s">
        <v>831</v>
      </c>
      <c r="C111945">
        <v>63</v>
      </c>
      <c r="D111945">
        <v>3</v>
      </c>
      <c r="E111945" s="36">
        <f t="shared" si="1749"/>
        <v>189</v>
      </c>
    </row>
    <row r="111946" spans="1:5">
      <c r="A111946" t="s">
        <v>2681</v>
      </c>
      <c r="B111946" t="s">
        <v>831</v>
      </c>
      <c r="C111946">
        <v>197</v>
      </c>
      <c r="D111946">
        <v>1</v>
      </c>
      <c r="E111946" s="36">
        <f t="shared" si="1749"/>
        <v>197</v>
      </c>
    </row>
    <row r="111947" spans="1:5">
      <c r="A111947" t="s">
        <v>2681</v>
      </c>
      <c r="B111947" t="s">
        <v>831</v>
      </c>
      <c r="C111947">
        <v>90</v>
      </c>
      <c r="D111947">
        <v>2</v>
      </c>
      <c r="E111947" s="36">
        <f t="shared" si="1749"/>
        <v>180</v>
      </c>
    </row>
    <row r="111948" spans="1:5">
      <c r="A111948" t="s">
        <v>2681</v>
      </c>
      <c r="B111948" t="s">
        <v>831</v>
      </c>
      <c r="C111948">
        <v>5</v>
      </c>
      <c r="D111948">
        <v>35</v>
      </c>
      <c r="E111948" s="36">
        <f t="shared" si="1749"/>
        <v>175</v>
      </c>
    </row>
    <row r="111949" spans="1:5">
      <c r="A111949" t="s">
        <v>2681</v>
      </c>
      <c r="B111949" t="s">
        <v>831</v>
      </c>
      <c r="C111949">
        <v>82</v>
      </c>
      <c r="D111949">
        <v>2</v>
      </c>
      <c r="E111949" s="36">
        <f t="shared" si="1749"/>
        <v>164</v>
      </c>
    </row>
    <row r="111950" spans="1:5">
      <c r="A111950" t="s">
        <v>2681</v>
      </c>
      <c r="B111950" t="s">
        <v>831</v>
      </c>
      <c r="C111950">
        <v>33</v>
      </c>
      <c r="D111950">
        <v>12</v>
      </c>
      <c r="E111950" s="36">
        <f t="shared" si="1749"/>
        <v>396</v>
      </c>
    </row>
    <row r="111951" spans="1:5">
      <c r="A111951" t="s">
        <v>2681</v>
      </c>
      <c r="B111951" t="s">
        <v>831</v>
      </c>
      <c r="C111951">
        <v>56</v>
      </c>
      <c r="D111951">
        <v>2</v>
      </c>
      <c r="E111951" s="36">
        <f t="shared" si="1749"/>
        <v>112</v>
      </c>
    </row>
    <row r="111952" spans="1:5">
      <c r="A111952" t="s">
        <v>2681</v>
      </c>
      <c r="B111952" t="s">
        <v>831</v>
      </c>
      <c r="C111952">
        <v>70</v>
      </c>
      <c r="D111952">
        <v>5</v>
      </c>
      <c r="E111952" s="36">
        <f t="shared" si="1749"/>
        <v>350</v>
      </c>
    </row>
    <row r="111953" spans="1:5">
      <c r="A111953" t="s">
        <v>2681</v>
      </c>
      <c r="B111953" t="s">
        <v>831</v>
      </c>
      <c r="C111953">
        <v>46</v>
      </c>
      <c r="D111953">
        <v>6</v>
      </c>
      <c r="E111953" s="36">
        <f t="shared" si="1749"/>
        <v>276</v>
      </c>
    </row>
    <row r="111954" spans="1:5">
      <c r="A111954" t="s">
        <v>2681</v>
      </c>
      <c r="B111954" t="s">
        <v>831</v>
      </c>
      <c r="C111954">
        <v>40</v>
      </c>
      <c r="D111954">
        <v>5</v>
      </c>
      <c r="E111954" s="36">
        <f t="shared" si="1749"/>
        <v>200</v>
      </c>
    </row>
    <row r="111955" spans="1:5">
      <c r="A111955" t="s">
        <v>2681</v>
      </c>
      <c r="B111955" t="s">
        <v>831</v>
      </c>
      <c r="C111955">
        <v>9</v>
      </c>
      <c r="D111955">
        <v>32</v>
      </c>
      <c r="E111955" s="36">
        <f t="shared" si="1749"/>
        <v>288</v>
      </c>
    </row>
    <row r="111956" spans="1:5">
      <c r="A111956" t="s">
        <v>2681</v>
      </c>
      <c r="B111956" t="s">
        <v>831</v>
      </c>
      <c r="C111956">
        <v>28</v>
      </c>
      <c r="D111956">
        <v>10</v>
      </c>
      <c r="E111956" s="36">
        <f t="shared" si="1749"/>
        <v>280</v>
      </c>
    </row>
    <row r="111957" spans="1:5">
      <c r="A111957" t="s">
        <v>2681</v>
      </c>
      <c r="B111957" t="s">
        <v>831</v>
      </c>
      <c r="C111957">
        <v>104</v>
      </c>
      <c r="D111957">
        <v>1</v>
      </c>
      <c r="E111957" s="36">
        <f t="shared" si="1749"/>
        <v>104</v>
      </c>
    </row>
    <row r="111958" spans="1:5">
      <c r="A111958" t="s">
        <v>2681</v>
      </c>
      <c r="B111958" t="s">
        <v>831</v>
      </c>
      <c r="C111958">
        <v>109</v>
      </c>
      <c r="D111958">
        <v>1</v>
      </c>
      <c r="E111958" s="36">
        <f t="shared" si="1749"/>
        <v>109</v>
      </c>
    </row>
    <row r="111959" spans="1:5">
      <c r="A111959" t="s">
        <v>2681</v>
      </c>
      <c r="B111959" t="s">
        <v>831</v>
      </c>
      <c r="C111959">
        <v>81</v>
      </c>
      <c r="D111959">
        <v>2</v>
      </c>
      <c r="E111959" s="36">
        <f t="shared" si="1749"/>
        <v>162</v>
      </c>
    </row>
    <row r="111960" spans="1:5">
      <c r="A111960" t="s">
        <v>2681</v>
      </c>
      <c r="B111960" t="s">
        <v>831</v>
      </c>
      <c r="C111960">
        <v>0</v>
      </c>
      <c r="D111960">
        <v>16</v>
      </c>
      <c r="E111960" s="36">
        <f t="shared" si="1749"/>
        <v>0</v>
      </c>
    </row>
    <row r="111961" spans="1:5">
      <c r="A111961" t="s">
        <v>2681</v>
      </c>
      <c r="B111961" t="s">
        <v>831</v>
      </c>
      <c r="C111961">
        <v>47</v>
      </c>
      <c r="D111961">
        <v>4</v>
      </c>
      <c r="E111961" s="36">
        <f t="shared" si="1749"/>
        <v>188</v>
      </c>
    </row>
    <row r="111962" spans="1:5">
      <c r="A111962" t="s">
        <v>2681</v>
      </c>
      <c r="B111962" t="s">
        <v>831</v>
      </c>
      <c r="C111962">
        <v>32</v>
      </c>
      <c r="D111962">
        <v>11</v>
      </c>
      <c r="E111962" s="36">
        <f t="shared" si="1749"/>
        <v>352</v>
      </c>
    </row>
    <row r="111963" spans="1:5">
      <c r="A111963" t="s">
        <v>2681</v>
      </c>
      <c r="B111963" t="s">
        <v>831</v>
      </c>
      <c r="C111963">
        <v>1</v>
      </c>
      <c r="D111963">
        <v>47</v>
      </c>
      <c r="E111963" s="36">
        <f t="shared" si="1749"/>
        <v>47</v>
      </c>
    </row>
    <row r="111964" spans="1:5">
      <c r="A111964" t="s">
        <v>2681</v>
      </c>
      <c r="B111964" t="s">
        <v>831</v>
      </c>
      <c r="C111964">
        <v>29</v>
      </c>
      <c r="D111964">
        <v>10</v>
      </c>
      <c r="E111964" s="36">
        <f t="shared" si="1749"/>
        <v>290</v>
      </c>
    </row>
    <row r="111965" spans="1:5">
      <c r="A111965" t="s">
        <v>2681</v>
      </c>
      <c r="B111965" t="s">
        <v>831</v>
      </c>
      <c r="C111965">
        <v>36</v>
      </c>
      <c r="D111965">
        <v>9</v>
      </c>
      <c r="E111965" s="36">
        <f t="shared" si="1749"/>
        <v>324</v>
      </c>
    </row>
    <row r="111966" spans="1:5">
      <c r="A111966" t="s">
        <v>2681</v>
      </c>
      <c r="B111966" t="s">
        <v>831</v>
      </c>
      <c r="C111966">
        <v>245</v>
      </c>
      <c r="D111966">
        <v>1</v>
      </c>
      <c r="E111966" s="36">
        <f t="shared" si="1749"/>
        <v>245</v>
      </c>
    </row>
    <row r="111967" spans="1:5">
      <c r="A111967" t="s">
        <v>2681</v>
      </c>
      <c r="B111967" t="s">
        <v>831</v>
      </c>
      <c r="C111967">
        <v>4</v>
      </c>
      <c r="D111967">
        <v>26</v>
      </c>
      <c r="E111967" s="36">
        <f t="shared" si="1749"/>
        <v>104</v>
      </c>
    </row>
    <row r="111968" spans="1:5">
      <c r="A111968" t="s">
        <v>2681</v>
      </c>
      <c r="B111968" t="s">
        <v>831</v>
      </c>
      <c r="C111968">
        <v>54</v>
      </c>
      <c r="D111968">
        <v>3</v>
      </c>
      <c r="E111968" s="36">
        <f t="shared" si="1749"/>
        <v>162</v>
      </c>
    </row>
    <row r="111969" spans="1:5">
      <c r="A111969" t="s">
        <v>2681</v>
      </c>
      <c r="B111969" t="s">
        <v>831</v>
      </c>
      <c r="C111969">
        <v>48</v>
      </c>
      <c r="D111969">
        <v>7</v>
      </c>
      <c r="E111969" s="36">
        <f t="shared" si="1749"/>
        <v>336</v>
      </c>
    </row>
    <row r="111970" spans="1:5">
      <c r="A111970" t="s">
        <v>2681</v>
      </c>
      <c r="B111970" t="s">
        <v>831</v>
      </c>
      <c r="C111970">
        <v>61</v>
      </c>
      <c r="D111970">
        <v>1</v>
      </c>
      <c r="E111970" s="36">
        <f t="shared" si="1749"/>
        <v>61</v>
      </c>
    </row>
    <row r="111971" spans="1:5">
      <c r="A111971" t="s">
        <v>2681</v>
      </c>
      <c r="B111971" t="s">
        <v>831</v>
      </c>
      <c r="C111971">
        <v>119</v>
      </c>
      <c r="D111971">
        <v>1</v>
      </c>
      <c r="E111971" s="36">
        <f t="shared" si="1749"/>
        <v>119</v>
      </c>
    </row>
    <row r="111972" spans="1:5">
      <c r="A111972" t="s">
        <v>2682</v>
      </c>
      <c r="B111972" t="s">
        <v>831</v>
      </c>
      <c r="C111972">
        <v>26</v>
      </c>
      <c r="D111972">
        <v>4</v>
      </c>
      <c r="E111972" s="36">
        <f t="shared" si="1749"/>
        <v>104</v>
      </c>
    </row>
    <row r="111973" spans="1:5">
      <c r="A111973" t="s">
        <v>2682</v>
      </c>
      <c r="B111973" t="s">
        <v>831</v>
      </c>
      <c r="C111973">
        <v>15</v>
      </c>
      <c r="D111973">
        <v>30</v>
      </c>
      <c r="E111973" s="36">
        <f t="shared" si="1749"/>
        <v>450</v>
      </c>
    </row>
    <row r="111974" spans="1:5">
      <c r="A111974" t="s">
        <v>2682</v>
      </c>
      <c r="B111974" t="s">
        <v>830</v>
      </c>
      <c r="C111974">
        <v>8</v>
      </c>
      <c r="D111974">
        <v>1</v>
      </c>
      <c r="E111974" s="36">
        <f t="shared" si="1749"/>
        <v>8</v>
      </c>
    </row>
    <row r="111975" spans="1:5">
      <c r="A111975" t="s">
        <v>2682</v>
      </c>
      <c r="B111975" t="s">
        <v>830</v>
      </c>
      <c r="C111975">
        <v>5</v>
      </c>
      <c r="D111975">
        <v>5</v>
      </c>
      <c r="E111975" s="36">
        <f t="shared" si="1749"/>
        <v>25</v>
      </c>
    </row>
    <row r="111976" spans="1:5">
      <c r="A111976" t="s">
        <v>2682</v>
      </c>
      <c r="B111976" t="s">
        <v>831</v>
      </c>
      <c r="C111976">
        <v>3</v>
      </c>
      <c r="D111976">
        <v>258</v>
      </c>
      <c r="E111976" s="36">
        <f t="shared" si="1749"/>
        <v>774</v>
      </c>
    </row>
    <row r="111977" spans="1:5">
      <c r="A111977" t="s">
        <v>2682</v>
      </c>
      <c r="B111977" t="s">
        <v>831</v>
      </c>
      <c r="C111977">
        <v>29</v>
      </c>
      <c r="D111977">
        <v>4</v>
      </c>
      <c r="E111977" s="36">
        <f t="shared" si="1749"/>
        <v>116</v>
      </c>
    </row>
    <row r="111978" spans="1:5">
      <c r="A111978" t="s">
        <v>2682</v>
      </c>
      <c r="B111978" t="s">
        <v>831</v>
      </c>
      <c r="C111978">
        <v>58</v>
      </c>
      <c r="D111978">
        <v>1</v>
      </c>
      <c r="E111978" s="36">
        <f t="shared" si="1749"/>
        <v>58</v>
      </c>
    </row>
    <row r="111979" spans="1:5">
      <c r="A111979" t="s">
        <v>2682</v>
      </c>
      <c r="B111979" t="s">
        <v>831</v>
      </c>
      <c r="C111979">
        <v>32</v>
      </c>
      <c r="D111979">
        <v>4</v>
      </c>
      <c r="E111979" s="36">
        <f t="shared" si="1749"/>
        <v>128</v>
      </c>
    </row>
    <row r="111980" spans="1:5">
      <c r="A111980" t="s">
        <v>2682</v>
      </c>
      <c r="B111980" t="s">
        <v>831</v>
      </c>
      <c r="C111980">
        <v>34</v>
      </c>
      <c r="D111980">
        <v>1</v>
      </c>
      <c r="E111980" s="36">
        <f t="shared" si="1749"/>
        <v>34</v>
      </c>
    </row>
    <row r="111981" spans="1:5">
      <c r="A111981" t="s">
        <v>2682</v>
      </c>
      <c r="B111981" t="s">
        <v>831</v>
      </c>
      <c r="C111981">
        <v>24</v>
      </c>
      <c r="D111981">
        <v>8</v>
      </c>
      <c r="E111981" s="36">
        <f t="shared" si="1749"/>
        <v>192</v>
      </c>
    </row>
    <row r="111982" spans="1:5">
      <c r="A111982" t="s">
        <v>2682</v>
      </c>
      <c r="B111982" t="s">
        <v>831</v>
      </c>
      <c r="C111982">
        <v>47</v>
      </c>
      <c r="D111982">
        <v>1</v>
      </c>
      <c r="E111982" s="36">
        <f t="shared" si="1749"/>
        <v>47</v>
      </c>
    </row>
    <row r="111983" spans="1:5">
      <c r="A111983" t="s">
        <v>2682</v>
      </c>
      <c r="B111983" t="s">
        <v>831</v>
      </c>
      <c r="C111983">
        <v>6</v>
      </c>
      <c r="D111983">
        <v>148</v>
      </c>
      <c r="E111983" s="36">
        <f t="shared" si="1749"/>
        <v>888</v>
      </c>
    </row>
    <row r="111984" spans="1:5">
      <c r="A111984" t="s">
        <v>2682</v>
      </c>
      <c r="B111984" t="s">
        <v>831</v>
      </c>
      <c r="C111984">
        <v>20</v>
      </c>
      <c r="D111984">
        <v>12</v>
      </c>
      <c r="E111984" s="36">
        <f t="shared" si="1749"/>
        <v>240</v>
      </c>
    </row>
    <row r="111985" spans="1:5">
      <c r="A111985" t="s">
        <v>2682</v>
      </c>
      <c r="B111985" t="s">
        <v>830</v>
      </c>
      <c r="C111985">
        <v>2</v>
      </c>
      <c r="D111985">
        <v>26</v>
      </c>
      <c r="E111985" s="36">
        <f t="shared" si="1749"/>
        <v>52</v>
      </c>
    </row>
    <row r="111986" spans="1:5">
      <c r="A111986" t="s">
        <v>2682</v>
      </c>
      <c r="B111986" t="s">
        <v>831</v>
      </c>
      <c r="C111986">
        <v>10</v>
      </c>
      <c r="D111986">
        <v>101</v>
      </c>
      <c r="E111986" s="36">
        <f t="shared" si="1749"/>
        <v>1010</v>
      </c>
    </row>
    <row r="111987" spans="1:5">
      <c r="A111987" t="s">
        <v>2682</v>
      </c>
      <c r="B111987" t="s">
        <v>831</v>
      </c>
      <c r="C111987">
        <v>14</v>
      </c>
      <c r="D111987">
        <v>39</v>
      </c>
      <c r="E111987" s="36">
        <f t="shared" si="1749"/>
        <v>546</v>
      </c>
    </row>
    <row r="111988" spans="1:5">
      <c r="A111988" t="s">
        <v>2682</v>
      </c>
      <c r="B111988" t="s">
        <v>831</v>
      </c>
      <c r="C111988">
        <v>46</v>
      </c>
      <c r="D111988">
        <v>1</v>
      </c>
      <c r="E111988" s="36">
        <f t="shared" si="1749"/>
        <v>46</v>
      </c>
    </row>
    <row r="111989" spans="1:5">
      <c r="A111989" t="s">
        <v>2682</v>
      </c>
      <c r="B111989" t="s">
        <v>831</v>
      </c>
      <c r="C111989">
        <v>23</v>
      </c>
      <c r="D111989">
        <v>5</v>
      </c>
      <c r="E111989" s="36">
        <f t="shared" si="1749"/>
        <v>115</v>
      </c>
    </row>
    <row r="111990" spans="1:5">
      <c r="A111990" t="s">
        <v>2682</v>
      </c>
      <c r="B111990" t="s">
        <v>831</v>
      </c>
      <c r="C111990">
        <v>17</v>
      </c>
      <c r="D111990">
        <v>11</v>
      </c>
      <c r="E111990" s="36">
        <f t="shared" si="1749"/>
        <v>187</v>
      </c>
    </row>
    <row r="111991" spans="1:5">
      <c r="A111991" t="s">
        <v>2682</v>
      </c>
      <c r="B111991" t="s">
        <v>831</v>
      </c>
      <c r="C111991">
        <v>41</v>
      </c>
      <c r="D111991">
        <v>1</v>
      </c>
      <c r="E111991" s="36">
        <f t="shared" si="1749"/>
        <v>41</v>
      </c>
    </row>
    <row r="111992" spans="1:5">
      <c r="A111992" t="s">
        <v>2682</v>
      </c>
      <c r="B111992" t="s">
        <v>831</v>
      </c>
      <c r="C111992">
        <v>18</v>
      </c>
      <c r="D111992">
        <v>13</v>
      </c>
      <c r="E111992" s="36">
        <f t="shared" si="1749"/>
        <v>234</v>
      </c>
    </row>
    <row r="111993" spans="1:5">
      <c r="A111993" t="s">
        <v>2682</v>
      </c>
      <c r="B111993" t="s">
        <v>830</v>
      </c>
      <c r="C111993">
        <v>3</v>
      </c>
      <c r="D111993">
        <v>14</v>
      </c>
      <c r="E111993" s="36">
        <f t="shared" si="1749"/>
        <v>42</v>
      </c>
    </row>
    <row r="111994" spans="1:5">
      <c r="A111994" t="s">
        <v>2682</v>
      </c>
      <c r="B111994" t="s">
        <v>831</v>
      </c>
      <c r="C111994">
        <v>16</v>
      </c>
      <c r="D111994">
        <v>29</v>
      </c>
      <c r="E111994" s="36">
        <f t="shared" si="1749"/>
        <v>464</v>
      </c>
    </row>
    <row r="111995" spans="1:5">
      <c r="A111995" t="s">
        <v>2682</v>
      </c>
      <c r="B111995" t="s">
        <v>831</v>
      </c>
      <c r="C111995">
        <v>33</v>
      </c>
      <c r="D111995">
        <v>5</v>
      </c>
      <c r="E111995" s="36">
        <f t="shared" si="1749"/>
        <v>165</v>
      </c>
    </row>
    <row r="111996" spans="1:5">
      <c r="A111996" t="s">
        <v>2682</v>
      </c>
      <c r="B111996" t="s">
        <v>831</v>
      </c>
      <c r="C111996">
        <v>104</v>
      </c>
      <c r="D111996">
        <v>1</v>
      </c>
      <c r="E111996" s="36">
        <f t="shared" si="1749"/>
        <v>104</v>
      </c>
    </row>
    <row r="111997" spans="1:5">
      <c r="A111997" t="s">
        <v>2682</v>
      </c>
      <c r="B111997" t="s">
        <v>831</v>
      </c>
      <c r="C111997">
        <v>25</v>
      </c>
      <c r="D111997">
        <v>8</v>
      </c>
      <c r="E111997" s="36">
        <f t="shared" si="1749"/>
        <v>200</v>
      </c>
    </row>
    <row r="111998" spans="1:5">
      <c r="A111998" t="s">
        <v>2682</v>
      </c>
      <c r="B111998" t="s">
        <v>830</v>
      </c>
      <c r="C111998">
        <v>14</v>
      </c>
      <c r="D111998">
        <v>1</v>
      </c>
      <c r="E111998" s="36">
        <f t="shared" si="1749"/>
        <v>14</v>
      </c>
    </row>
    <row r="111999" spans="1:5">
      <c r="A111999" t="s">
        <v>2682</v>
      </c>
      <c r="B111999" t="s">
        <v>830</v>
      </c>
      <c r="C111999">
        <v>1</v>
      </c>
      <c r="D111999">
        <v>88</v>
      </c>
      <c r="E111999" s="36">
        <f t="shared" si="1749"/>
        <v>88</v>
      </c>
    </row>
    <row r="112000" spans="1:5">
      <c r="A112000" t="s">
        <v>2682</v>
      </c>
      <c r="B112000" t="s">
        <v>831</v>
      </c>
      <c r="C112000">
        <v>30</v>
      </c>
      <c r="D112000">
        <v>2</v>
      </c>
      <c r="E112000" s="36">
        <f t="shared" si="1749"/>
        <v>60</v>
      </c>
    </row>
    <row r="112001" spans="1:5">
      <c r="A112001" t="s">
        <v>2682</v>
      </c>
      <c r="B112001" t="s">
        <v>831</v>
      </c>
      <c r="C112001">
        <v>38</v>
      </c>
      <c r="D112001">
        <v>2</v>
      </c>
      <c r="E112001" s="36">
        <f t="shared" si="1749"/>
        <v>76</v>
      </c>
    </row>
    <row r="112002" spans="1:5">
      <c r="A112002" t="s">
        <v>2682</v>
      </c>
      <c r="B112002" t="s">
        <v>831</v>
      </c>
      <c r="C112002">
        <v>12</v>
      </c>
      <c r="D112002">
        <v>60</v>
      </c>
      <c r="E112002" s="36">
        <f t="shared" si="1749"/>
        <v>720</v>
      </c>
    </row>
    <row r="112003" spans="1:5">
      <c r="A112003" t="s">
        <v>2682</v>
      </c>
      <c r="B112003" t="s">
        <v>830</v>
      </c>
      <c r="C112003">
        <v>4</v>
      </c>
      <c r="D112003">
        <v>7</v>
      </c>
      <c r="E112003" s="36">
        <f t="shared" ref="E112003:E112066" si="1750">C112003*D112003</f>
        <v>28</v>
      </c>
    </row>
    <row r="112004" spans="1:5">
      <c r="A112004" t="s">
        <v>2682</v>
      </c>
      <c r="B112004" t="s">
        <v>831</v>
      </c>
      <c r="C112004">
        <v>8</v>
      </c>
      <c r="D112004">
        <v>117</v>
      </c>
      <c r="E112004" s="36">
        <f t="shared" si="1750"/>
        <v>936</v>
      </c>
    </row>
    <row r="112005" spans="1:5">
      <c r="A112005" t="s">
        <v>2682</v>
      </c>
      <c r="B112005" t="s">
        <v>831</v>
      </c>
      <c r="C112005">
        <v>67</v>
      </c>
      <c r="D112005">
        <v>1</v>
      </c>
      <c r="E112005" s="36">
        <f t="shared" si="1750"/>
        <v>67</v>
      </c>
    </row>
    <row r="112006" spans="1:5">
      <c r="A112006" t="s">
        <v>2682</v>
      </c>
      <c r="B112006" t="s">
        <v>831</v>
      </c>
      <c r="C112006">
        <v>39</v>
      </c>
      <c r="D112006">
        <v>1</v>
      </c>
      <c r="E112006" s="36">
        <f t="shared" si="1750"/>
        <v>39</v>
      </c>
    </row>
    <row r="112007" spans="1:5">
      <c r="A112007" t="s">
        <v>2682</v>
      </c>
      <c r="B112007" t="s">
        <v>831</v>
      </c>
      <c r="C112007">
        <v>44</v>
      </c>
      <c r="D112007">
        <v>1</v>
      </c>
      <c r="E112007" s="36">
        <f t="shared" si="1750"/>
        <v>44</v>
      </c>
    </row>
    <row r="112008" spans="1:5">
      <c r="A112008" t="s">
        <v>2682</v>
      </c>
      <c r="B112008" t="s">
        <v>831</v>
      </c>
      <c r="C112008">
        <v>5</v>
      </c>
      <c r="D112008">
        <v>158</v>
      </c>
      <c r="E112008" s="36">
        <f t="shared" si="1750"/>
        <v>790</v>
      </c>
    </row>
    <row r="112009" spans="1:5">
      <c r="A112009" t="s">
        <v>2682</v>
      </c>
      <c r="B112009" t="s">
        <v>831</v>
      </c>
      <c r="C112009">
        <v>36</v>
      </c>
      <c r="D112009">
        <v>2</v>
      </c>
      <c r="E112009" s="36">
        <f t="shared" si="1750"/>
        <v>72</v>
      </c>
    </row>
    <row r="112010" spans="1:5">
      <c r="A112010" t="s">
        <v>2682</v>
      </c>
      <c r="B112010" t="s">
        <v>831</v>
      </c>
      <c r="C112010">
        <v>13</v>
      </c>
      <c r="D112010">
        <v>46</v>
      </c>
      <c r="E112010" s="36">
        <f t="shared" si="1750"/>
        <v>598</v>
      </c>
    </row>
    <row r="112011" spans="1:5">
      <c r="A112011" t="s">
        <v>2682</v>
      </c>
      <c r="B112011" t="s">
        <v>831</v>
      </c>
      <c r="C112011">
        <v>9</v>
      </c>
      <c r="D112011">
        <v>102</v>
      </c>
      <c r="E112011" s="36">
        <f t="shared" si="1750"/>
        <v>918</v>
      </c>
    </row>
    <row r="112012" spans="1:5">
      <c r="A112012" t="s">
        <v>2682</v>
      </c>
      <c r="B112012" t="s">
        <v>831</v>
      </c>
      <c r="C112012">
        <v>21</v>
      </c>
      <c r="D112012">
        <v>12</v>
      </c>
      <c r="E112012" s="36">
        <f t="shared" si="1750"/>
        <v>252</v>
      </c>
    </row>
    <row r="112013" spans="1:5">
      <c r="A112013" t="s">
        <v>2682</v>
      </c>
      <c r="B112013" t="s">
        <v>831</v>
      </c>
      <c r="C112013">
        <v>80</v>
      </c>
      <c r="D112013">
        <v>1</v>
      </c>
      <c r="E112013" s="36">
        <f t="shared" si="1750"/>
        <v>80</v>
      </c>
    </row>
    <row r="112014" spans="1:5">
      <c r="A112014" t="s">
        <v>2682</v>
      </c>
      <c r="B112014" t="s">
        <v>831</v>
      </c>
      <c r="C112014">
        <v>0</v>
      </c>
      <c r="D112014">
        <v>254</v>
      </c>
      <c r="E112014" s="36">
        <f t="shared" si="1750"/>
        <v>0</v>
      </c>
    </row>
    <row r="112015" spans="1:5">
      <c r="A112015" t="s">
        <v>2682</v>
      </c>
      <c r="B112015" t="s">
        <v>831</v>
      </c>
      <c r="C112015">
        <v>42</v>
      </c>
      <c r="D112015">
        <v>1</v>
      </c>
      <c r="E112015" s="36">
        <f t="shared" si="1750"/>
        <v>42</v>
      </c>
    </row>
    <row r="112016" spans="1:5">
      <c r="A112016" t="s">
        <v>2682</v>
      </c>
      <c r="B112016" t="s">
        <v>830</v>
      </c>
      <c r="C112016">
        <v>17</v>
      </c>
      <c r="D112016">
        <v>1</v>
      </c>
      <c r="E112016" s="36">
        <f t="shared" si="1750"/>
        <v>17</v>
      </c>
    </row>
    <row r="112017" spans="1:5">
      <c r="A112017" t="s">
        <v>2682</v>
      </c>
      <c r="B112017" t="s">
        <v>831</v>
      </c>
      <c r="C112017">
        <v>4</v>
      </c>
      <c r="D112017">
        <v>216</v>
      </c>
      <c r="E112017" s="36">
        <f t="shared" si="1750"/>
        <v>864</v>
      </c>
    </row>
    <row r="112018" spans="1:5">
      <c r="A112018" t="s">
        <v>2682</v>
      </c>
      <c r="B112018" t="s">
        <v>830</v>
      </c>
      <c r="C112018">
        <v>9</v>
      </c>
      <c r="D112018">
        <v>2</v>
      </c>
      <c r="E112018" s="36">
        <f t="shared" si="1750"/>
        <v>18</v>
      </c>
    </row>
    <row r="112019" spans="1:5">
      <c r="A112019" t="s">
        <v>2682</v>
      </c>
      <c r="B112019" t="s">
        <v>831</v>
      </c>
      <c r="C112019">
        <v>28</v>
      </c>
      <c r="D112019">
        <v>1</v>
      </c>
      <c r="E112019" s="36">
        <f t="shared" si="1750"/>
        <v>28</v>
      </c>
    </row>
    <row r="112020" spans="1:5">
      <c r="A112020" t="s">
        <v>2682</v>
      </c>
      <c r="B112020" t="s">
        <v>831</v>
      </c>
      <c r="C112020">
        <v>37</v>
      </c>
      <c r="D112020">
        <v>3</v>
      </c>
      <c r="E112020" s="36">
        <f t="shared" si="1750"/>
        <v>111</v>
      </c>
    </row>
    <row r="112021" spans="1:5">
      <c r="A112021" t="s">
        <v>2682</v>
      </c>
      <c r="B112021" t="s">
        <v>830</v>
      </c>
      <c r="C112021">
        <v>26</v>
      </c>
      <c r="D112021">
        <v>1</v>
      </c>
      <c r="E112021" s="36">
        <f t="shared" si="1750"/>
        <v>26</v>
      </c>
    </row>
    <row r="112022" spans="1:5">
      <c r="A112022" t="s">
        <v>2682</v>
      </c>
      <c r="B112022" t="s">
        <v>833</v>
      </c>
      <c r="C112022">
        <v>0</v>
      </c>
      <c r="D112022">
        <v>107</v>
      </c>
      <c r="E112022" s="36">
        <f t="shared" si="1750"/>
        <v>0</v>
      </c>
    </row>
    <row r="112023" spans="1:5">
      <c r="A112023" t="s">
        <v>2682</v>
      </c>
      <c r="B112023" t="s">
        <v>831</v>
      </c>
      <c r="C112023">
        <v>112</v>
      </c>
      <c r="D112023">
        <v>1</v>
      </c>
      <c r="E112023" s="36">
        <f t="shared" si="1750"/>
        <v>112</v>
      </c>
    </row>
    <row r="112024" spans="1:5">
      <c r="A112024" t="s">
        <v>2682</v>
      </c>
      <c r="B112024" t="s">
        <v>830</v>
      </c>
      <c r="C112024">
        <v>15</v>
      </c>
      <c r="D112024">
        <v>2</v>
      </c>
      <c r="E112024" s="36">
        <f t="shared" si="1750"/>
        <v>30</v>
      </c>
    </row>
    <row r="112025" spans="1:5">
      <c r="A112025" t="s">
        <v>2682</v>
      </c>
      <c r="B112025" t="s">
        <v>830</v>
      </c>
      <c r="C112025">
        <v>6</v>
      </c>
      <c r="D112025">
        <v>6</v>
      </c>
      <c r="E112025" s="36">
        <f t="shared" si="1750"/>
        <v>36</v>
      </c>
    </row>
    <row r="112026" spans="1:5">
      <c r="A112026" t="s">
        <v>2682</v>
      </c>
      <c r="B112026" t="s">
        <v>831</v>
      </c>
      <c r="C112026">
        <v>2</v>
      </c>
      <c r="D112026">
        <v>401</v>
      </c>
      <c r="E112026" s="36">
        <f t="shared" si="1750"/>
        <v>802</v>
      </c>
    </row>
    <row r="112027" spans="1:5">
      <c r="A112027" t="s">
        <v>2682</v>
      </c>
      <c r="B112027" t="s">
        <v>831</v>
      </c>
      <c r="C112027">
        <v>1</v>
      </c>
      <c r="D112027">
        <v>418</v>
      </c>
      <c r="E112027" s="36">
        <f t="shared" si="1750"/>
        <v>418</v>
      </c>
    </row>
    <row r="112028" spans="1:5">
      <c r="A112028" t="s">
        <v>2682</v>
      </c>
      <c r="B112028" t="s">
        <v>831</v>
      </c>
      <c r="C112028">
        <v>35</v>
      </c>
      <c r="D112028">
        <v>2</v>
      </c>
      <c r="E112028" s="36">
        <f t="shared" si="1750"/>
        <v>70</v>
      </c>
    </row>
    <row r="112029" spans="1:5">
      <c r="A112029" t="s">
        <v>2682</v>
      </c>
      <c r="B112029" t="s">
        <v>831</v>
      </c>
      <c r="C112029">
        <v>11</v>
      </c>
      <c r="D112029">
        <v>55</v>
      </c>
      <c r="E112029" s="36">
        <f t="shared" si="1750"/>
        <v>605</v>
      </c>
    </row>
    <row r="112030" spans="1:5">
      <c r="A112030" t="s">
        <v>2682</v>
      </c>
      <c r="B112030" t="s">
        <v>831</v>
      </c>
      <c r="C112030">
        <v>40</v>
      </c>
      <c r="D112030">
        <v>1</v>
      </c>
      <c r="E112030" s="36">
        <f t="shared" si="1750"/>
        <v>40</v>
      </c>
    </row>
    <row r="112031" spans="1:5">
      <c r="A112031" t="s">
        <v>2682</v>
      </c>
      <c r="B112031" t="s">
        <v>831</v>
      </c>
      <c r="C112031">
        <v>45</v>
      </c>
      <c r="D112031">
        <v>1</v>
      </c>
      <c r="E112031" s="36">
        <f t="shared" si="1750"/>
        <v>45</v>
      </c>
    </row>
    <row r="112032" spans="1:5">
      <c r="A112032" t="s">
        <v>2682</v>
      </c>
      <c r="B112032" t="s">
        <v>831</v>
      </c>
      <c r="C112032">
        <v>31</v>
      </c>
      <c r="D112032">
        <v>2</v>
      </c>
      <c r="E112032" s="36">
        <f t="shared" si="1750"/>
        <v>62</v>
      </c>
    </row>
    <row r="112033" spans="1:5">
      <c r="A112033" t="s">
        <v>2682</v>
      </c>
      <c r="B112033" t="s">
        <v>831</v>
      </c>
      <c r="C112033">
        <v>19</v>
      </c>
      <c r="D112033">
        <v>18</v>
      </c>
      <c r="E112033" s="36">
        <f t="shared" si="1750"/>
        <v>342</v>
      </c>
    </row>
    <row r="112034" spans="1:5">
      <c r="A112034" t="s">
        <v>2682</v>
      </c>
      <c r="B112034" t="s">
        <v>831</v>
      </c>
      <c r="C112034">
        <v>7</v>
      </c>
      <c r="D112034">
        <v>124</v>
      </c>
      <c r="E112034" s="36">
        <f t="shared" si="1750"/>
        <v>868</v>
      </c>
    </row>
    <row r="112035" spans="1:5">
      <c r="A112035" t="s">
        <v>2682</v>
      </c>
      <c r="B112035" t="s">
        <v>830</v>
      </c>
      <c r="C112035">
        <v>0</v>
      </c>
      <c r="D112035">
        <v>29</v>
      </c>
      <c r="E112035" s="36">
        <f t="shared" si="1750"/>
        <v>0</v>
      </c>
    </row>
    <row r="112036" spans="1:5">
      <c r="A112036" t="s">
        <v>2682</v>
      </c>
      <c r="B112036" t="s">
        <v>831</v>
      </c>
      <c r="C112036">
        <v>56</v>
      </c>
      <c r="D112036">
        <v>1</v>
      </c>
      <c r="E112036" s="36">
        <f t="shared" si="1750"/>
        <v>56</v>
      </c>
    </row>
    <row r="112037" spans="1:5">
      <c r="A112037" t="s">
        <v>2682</v>
      </c>
      <c r="B112037" t="s">
        <v>831</v>
      </c>
      <c r="C112037">
        <v>22</v>
      </c>
      <c r="D112037">
        <v>14</v>
      </c>
      <c r="E112037" s="36">
        <f t="shared" si="1750"/>
        <v>308</v>
      </c>
    </row>
    <row r="112038" spans="1:5">
      <c r="A112038" t="s">
        <v>2683</v>
      </c>
      <c r="B112038" t="s">
        <v>831</v>
      </c>
      <c r="C112038">
        <v>18</v>
      </c>
      <c r="D112038">
        <v>36</v>
      </c>
      <c r="E112038" s="36">
        <f t="shared" si="1750"/>
        <v>648</v>
      </c>
    </row>
    <row r="112039" spans="1:5">
      <c r="A112039" t="s">
        <v>2683</v>
      </c>
      <c r="B112039" t="s">
        <v>831</v>
      </c>
      <c r="C112039">
        <v>82</v>
      </c>
      <c r="D112039">
        <v>1</v>
      </c>
      <c r="E112039" s="36">
        <f t="shared" si="1750"/>
        <v>82</v>
      </c>
    </row>
    <row r="112040" spans="1:5">
      <c r="A112040" t="s">
        <v>2683</v>
      </c>
      <c r="B112040" t="s">
        <v>831</v>
      </c>
      <c r="C112040">
        <v>11</v>
      </c>
      <c r="D112040">
        <v>86</v>
      </c>
      <c r="E112040" s="36">
        <f t="shared" si="1750"/>
        <v>946</v>
      </c>
    </row>
    <row r="112041" spans="1:5">
      <c r="A112041" t="s">
        <v>2683</v>
      </c>
      <c r="B112041" t="s">
        <v>831</v>
      </c>
      <c r="C112041">
        <v>56</v>
      </c>
      <c r="D112041">
        <v>2</v>
      </c>
      <c r="E112041" s="36">
        <f t="shared" si="1750"/>
        <v>112</v>
      </c>
    </row>
    <row r="112042" spans="1:5">
      <c r="A112042" t="s">
        <v>2683</v>
      </c>
      <c r="B112042" t="s">
        <v>831</v>
      </c>
      <c r="C112042">
        <v>77</v>
      </c>
      <c r="D112042">
        <v>1</v>
      </c>
      <c r="E112042" s="36">
        <f t="shared" si="1750"/>
        <v>77</v>
      </c>
    </row>
    <row r="112043" spans="1:5">
      <c r="A112043" t="s">
        <v>2683</v>
      </c>
      <c r="B112043" t="s">
        <v>830</v>
      </c>
      <c r="C112043">
        <v>5</v>
      </c>
      <c r="D112043">
        <v>4</v>
      </c>
      <c r="E112043" s="36">
        <f t="shared" si="1750"/>
        <v>20</v>
      </c>
    </row>
    <row r="112044" spans="1:5">
      <c r="A112044" t="s">
        <v>2683</v>
      </c>
      <c r="B112044" t="s">
        <v>831</v>
      </c>
      <c r="C112044">
        <v>54</v>
      </c>
      <c r="D112044">
        <v>1</v>
      </c>
      <c r="E112044" s="36">
        <f t="shared" si="1750"/>
        <v>54</v>
      </c>
    </row>
    <row r="112045" spans="1:5">
      <c r="A112045" t="s">
        <v>2683</v>
      </c>
      <c r="B112045" t="s">
        <v>830</v>
      </c>
      <c r="C112045">
        <v>3</v>
      </c>
      <c r="D112045">
        <v>6</v>
      </c>
      <c r="E112045" s="36">
        <f t="shared" si="1750"/>
        <v>18</v>
      </c>
    </row>
    <row r="112046" spans="1:5">
      <c r="A112046" t="s">
        <v>2683</v>
      </c>
      <c r="B112046" t="s">
        <v>831</v>
      </c>
      <c r="C112046">
        <v>38</v>
      </c>
      <c r="D112046">
        <v>3</v>
      </c>
      <c r="E112046" s="36">
        <f t="shared" si="1750"/>
        <v>114</v>
      </c>
    </row>
    <row r="112047" spans="1:5">
      <c r="A112047" t="s">
        <v>2683</v>
      </c>
      <c r="B112047" t="s">
        <v>831</v>
      </c>
      <c r="C112047">
        <v>59</v>
      </c>
      <c r="D112047">
        <v>1</v>
      </c>
      <c r="E112047" s="36">
        <f t="shared" si="1750"/>
        <v>59</v>
      </c>
    </row>
    <row r="112048" spans="1:5">
      <c r="A112048" t="s">
        <v>2683</v>
      </c>
      <c r="B112048" t="s">
        <v>831</v>
      </c>
      <c r="C112048">
        <v>25</v>
      </c>
      <c r="D112048">
        <v>10</v>
      </c>
      <c r="E112048" s="36">
        <f t="shared" si="1750"/>
        <v>250</v>
      </c>
    </row>
    <row r="112049" spans="1:5">
      <c r="A112049" t="s">
        <v>2683</v>
      </c>
      <c r="B112049" t="s">
        <v>830</v>
      </c>
      <c r="C112049">
        <v>11</v>
      </c>
      <c r="D112049">
        <v>2</v>
      </c>
      <c r="E112049" s="36">
        <f t="shared" si="1750"/>
        <v>22</v>
      </c>
    </row>
    <row r="112050" spans="1:5">
      <c r="A112050" t="s">
        <v>2683</v>
      </c>
      <c r="B112050" t="s">
        <v>831</v>
      </c>
      <c r="C112050">
        <v>17</v>
      </c>
      <c r="D112050">
        <v>44</v>
      </c>
      <c r="E112050" s="36">
        <f t="shared" si="1750"/>
        <v>748</v>
      </c>
    </row>
    <row r="112051" spans="1:5">
      <c r="A112051" t="s">
        <v>2683</v>
      </c>
      <c r="B112051" t="s">
        <v>831</v>
      </c>
      <c r="C112051">
        <v>45</v>
      </c>
      <c r="D112051">
        <v>2</v>
      </c>
      <c r="E112051" s="36">
        <f t="shared" si="1750"/>
        <v>90</v>
      </c>
    </row>
    <row r="112052" spans="1:5">
      <c r="A112052" t="s">
        <v>2683</v>
      </c>
      <c r="B112052" t="s">
        <v>831</v>
      </c>
      <c r="C112052">
        <v>8</v>
      </c>
      <c r="D112052">
        <v>116</v>
      </c>
      <c r="E112052" s="36">
        <f t="shared" si="1750"/>
        <v>928</v>
      </c>
    </row>
    <row r="112053" spans="1:5">
      <c r="A112053" t="s">
        <v>2683</v>
      </c>
      <c r="B112053" t="s">
        <v>831</v>
      </c>
      <c r="C112053">
        <v>49</v>
      </c>
      <c r="D112053">
        <v>1</v>
      </c>
      <c r="E112053" s="36">
        <f t="shared" si="1750"/>
        <v>49</v>
      </c>
    </row>
    <row r="112054" spans="1:5">
      <c r="A112054" t="s">
        <v>2683</v>
      </c>
      <c r="B112054" t="s">
        <v>831</v>
      </c>
      <c r="C112054">
        <v>31</v>
      </c>
      <c r="D112054">
        <v>3</v>
      </c>
      <c r="E112054" s="36">
        <f t="shared" si="1750"/>
        <v>93</v>
      </c>
    </row>
    <row r="112055" spans="1:5">
      <c r="A112055" t="s">
        <v>2683</v>
      </c>
      <c r="B112055" t="s">
        <v>830</v>
      </c>
      <c r="C112055">
        <v>4</v>
      </c>
      <c r="D112055">
        <v>4</v>
      </c>
      <c r="E112055" s="36">
        <f t="shared" si="1750"/>
        <v>16</v>
      </c>
    </row>
    <row r="112056" spans="1:5">
      <c r="A112056" t="s">
        <v>2683</v>
      </c>
      <c r="B112056" t="s">
        <v>831</v>
      </c>
      <c r="C112056">
        <v>0</v>
      </c>
      <c r="D112056">
        <v>83</v>
      </c>
      <c r="E112056" s="36">
        <f t="shared" si="1750"/>
        <v>0</v>
      </c>
    </row>
    <row r="112057" spans="1:5">
      <c r="A112057" t="s">
        <v>2683</v>
      </c>
      <c r="B112057" t="s">
        <v>831</v>
      </c>
      <c r="C112057">
        <v>52</v>
      </c>
      <c r="D112057">
        <v>2</v>
      </c>
      <c r="E112057" s="36">
        <f t="shared" si="1750"/>
        <v>104</v>
      </c>
    </row>
    <row r="112058" spans="1:5">
      <c r="A112058" t="s">
        <v>2683</v>
      </c>
      <c r="B112058" t="s">
        <v>831</v>
      </c>
      <c r="C112058">
        <v>16</v>
      </c>
      <c r="D112058">
        <v>53</v>
      </c>
      <c r="E112058" s="36">
        <f t="shared" si="1750"/>
        <v>848</v>
      </c>
    </row>
    <row r="112059" spans="1:5">
      <c r="A112059" t="s">
        <v>2683</v>
      </c>
      <c r="B112059" t="s">
        <v>833</v>
      </c>
      <c r="C112059">
        <v>0</v>
      </c>
      <c r="D112059">
        <v>24</v>
      </c>
      <c r="E112059" s="36">
        <f t="shared" si="1750"/>
        <v>0</v>
      </c>
    </row>
    <row r="112060" spans="1:5">
      <c r="A112060" t="s">
        <v>2683</v>
      </c>
      <c r="B112060" t="s">
        <v>830</v>
      </c>
      <c r="C112060">
        <v>9</v>
      </c>
      <c r="D112060">
        <v>1</v>
      </c>
      <c r="E112060" s="36">
        <f t="shared" si="1750"/>
        <v>9</v>
      </c>
    </row>
    <row r="112061" spans="1:5">
      <c r="A112061" t="s">
        <v>2683</v>
      </c>
      <c r="B112061" t="s">
        <v>831</v>
      </c>
      <c r="C112061">
        <v>12</v>
      </c>
      <c r="D112061">
        <v>73</v>
      </c>
      <c r="E112061" s="36">
        <f t="shared" si="1750"/>
        <v>876</v>
      </c>
    </row>
    <row r="112062" spans="1:5">
      <c r="A112062" t="s">
        <v>2683</v>
      </c>
      <c r="B112062" t="s">
        <v>831</v>
      </c>
      <c r="C112062">
        <v>34</v>
      </c>
      <c r="D112062">
        <v>4</v>
      </c>
      <c r="E112062" s="36">
        <f t="shared" si="1750"/>
        <v>136</v>
      </c>
    </row>
    <row r="112063" spans="1:5">
      <c r="A112063" t="s">
        <v>2683</v>
      </c>
      <c r="B112063" t="s">
        <v>830</v>
      </c>
      <c r="C112063">
        <v>8</v>
      </c>
      <c r="D112063">
        <v>1</v>
      </c>
      <c r="E112063" s="36">
        <f t="shared" si="1750"/>
        <v>8</v>
      </c>
    </row>
    <row r="112064" spans="1:5">
      <c r="A112064" t="s">
        <v>2683</v>
      </c>
      <c r="B112064" t="s">
        <v>831</v>
      </c>
      <c r="C112064">
        <v>41</v>
      </c>
      <c r="D112064">
        <v>1</v>
      </c>
      <c r="E112064" s="36">
        <f t="shared" si="1750"/>
        <v>41</v>
      </c>
    </row>
    <row r="112065" spans="1:5">
      <c r="A112065" t="s">
        <v>2683</v>
      </c>
      <c r="B112065" t="s">
        <v>831</v>
      </c>
      <c r="C112065">
        <v>27</v>
      </c>
      <c r="D112065">
        <v>7</v>
      </c>
      <c r="E112065" s="36">
        <f t="shared" si="1750"/>
        <v>189</v>
      </c>
    </row>
    <row r="112066" spans="1:5">
      <c r="A112066" t="s">
        <v>2683</v>
      </c>
      <c r="B112066" t="s">
        <v>831</v>
      </c>
      <c r="C112066">
        <v>29</v>
      </c>
      <c r="D112066">
        <v>6</v>
      </c>
      <c r="E112066" s="36">
        <f t="shared" si="1750"/>
        <v>174</v>
      </c>
    </row>
    <row r="112067" spans="1:5">
      <c r="A112067" t="s">
        <v>2683</v>
      </c>
      <c r="B112067" t="s">
        <v>831</v>
      </c>
      <c r="C112067">
        <v>50</v>
      </c>
      <c r="D112067">
        <v>1</v>
      </c>
      <c r="E112067" s="36">
        <f t="shared" ref="E112067:E112130" si="1751">C112067*D112067</f>
        <v>50</v>
      </c>
    </row>
    <row r="112068" spans="1:5">
      <c r="A112068" t="s">
        <v>2683</v>
      </c>
      <c r="B112068" t="s">
        <v>831</v>
      </c>
      <c r="C112068">
        <v>20</v>
      </c>
      <c r="D112068">
        <v>28</v>
      </c>
      <c r="E112068" s="36">
        <f t="shared" si="1751"/>
        <v>560</v>
      </c>
    </row>
    <row r="112069" spans="1:5">
      <c r="A112069" t="s">
        <v>2683</v>
      </c>
      <c r="B112069" t="s">
        <v>831</v>
      </c>
      <c r="C112069">
        <v>43</v>
      </c>
      <c r="D112069">
        <v>2</v>
      </c>
      <c r="E112069" s="36">
        <f t="shared" si="1751"/>
        <v>86</v>
      </c>
    </row>
    <row r="112070" spans="1:5">
      <c r="A112070" t="s">
        <v>2683</v>
      </c>
      <c r="B112070" t="s">
        <v>831</v>
      </c>
      <c r="C112070">
        <v>10</v>
      </c>
      <c r="D112070">
        <v>95</v>
      </c>
      <c r="E112070" s="36">
        <f t="shared" si="1751"/>
        <v>950</v>
      </c>
    </row>
    <row r="112071" spans="1:5">
      <c r="A112071" t="s">
        <v>2683</v>
      </c>
      <c r="B112071" t="s">
        <v>830</v>
      </c>
      <c r="C112071">
        <v>6</v>
      </c>
      <c r="D112071">
        <v>5</v>
      </c>
      <c r="E112071" s="36">
        <f t="shared" si="1751"/>
        <v>30</v>
      </c>
    </row>
    <row r="112072" spans="1:5">
      <c r="A112072" t="s">
        <v>2683</v>
      </c>
      <c r="B112072" t="s">
        <v>831</v>
      </c>
      <c r="C112072">
        <v>4</v>
      </c>
      <c r="D112072">
        <v>128</v>
      </c>
      <c r="E112072" s="36">
        <f t="shared" si="1751"/>
        <v>512</v>
      </c>
    </row>
    <row r="112073" spans="1:5">
      <c r="A112073" t="s">
        <v>2683</v>
      </c>
      <c r="B112073" t="s">
        <v>831</v>
      </c>
      <c r="C112073">
        <v>53</v>
      </c>
      <c r="D112073">
        <v>1</v>
      </c>
      <c r="E112073" s="36">
        <f t="shared" si="1751"/>
        <v>53</v>
      </c>
    </row>
    <row r="112074" spans="1:5">
      <c r="A112074" t="s">
        <v>2683</v>
      </c>
      <c r="B112074" t="s">
        <v>831</v>
      </c>
      <c r="C112074">
        <v>35</v>
      </c>
      <c r="D112074">
        <v>4</v>
      </c>
      <c r="E112074" s="36">
        <f t="shared" si="1751"/>
        <v>140</v>
      </c>
    </row>
    <row r="112075" spans="1:5">
      <c r="A112075" t="s">
        <v>2683</v>
      </c>
      <c r="B112075" t="s">
        <v>831</v>
      </c>
      <c r="C112075">
        <v>5</v>
      </c>
      <c r="D112075">
        <v>119</v>
      </c>
      <c r="E112075" s="36">
        <f t="shared" si="1751"/>
        <v>595</v>
      </c>
    </row>
    <row r="112076" spans="1:5">
      <c r="A112076" t="s">
        <v>2683</v>
      </c>
      <c r="B112076" t="s">
        <v>831</v>
      </c>
      <c r="C112076">
        <v>80</v>
      </c>
      <c r="D112076">
        <v>1</v>
      </c>
      <c r="E112076" s="36">
        <f t="shared" si="1751"/>
        <v>80</v>
      </c>
    </row>
    <row r="112077" spans="1:5">
      <c r="A112077" t="s">
        <v>2683</v>
      </c>
      <c r="B112077" t="s">
        <v>831</v>
      </c>
      <c r="C112077">
        <v>36</v>
      </c>
      <c r="D112077">
        <v>2</v>
      </c>
      <c r="E112077" s="36">
        <f t="shared" si="1751"/>
        <v>72</v>
      </c>
    </row>
    <row r="112078" spans="1:5">
      <c r="A112078" t="s">
        <v>2683</v>
      </c>
      <c r="B112078" t="s">
        <v>831</v>
      </c>
      <c r="C112078">
        <v>28</v>
      </c>
      <c r="D112078">
        <v>8</v>
      </c>
      <c r="E112078" s="36">
        <f t="shared" si="1751"/>
        <v>224</v>
      </c>
    </row>
    <row r="112079" spans="1:5">
      <c r="A112079" t="s">
        <v>2683</v>
      </c>
      <c r="B112079" t="s">
        <v>831</v>
      </c>
      <c r="C112079">
        <v>42</v>
      </c>
      <c r="D112079">
        <v>5</v>
      </c>
      <c r="E112079" s="36">
        <f t="shared" si="1751"/>
        <v>210</v>
      </c>
    </row>
    <row r="112080" spans="1:5">
      <c r="A112080" t="s">
        <v>2683</v>
      </c>
      <c r="B112080" t="s">
        <v>831</v>
      </c>
      <c r="C112080">
        <v>7</v>
      </c>
      <c r="D112080">
        <v>124</v>
      </c>
      <c r="E112080" s="36">
        <f t="shared" si="1751"/>
        <v>868</v>
      </c>
    </row>
    <row r="112081" spans="1:5">
      <c r="A112081" t="s">
        <v>2683</v>
      </c>
      <c r="B112081" t="s">
        <v>830</v>
      </c>
      <c r="C112081">
        <v>1</v>
      </c>
      <c r="D112081">
        <v>31</v>
      </c>
      <c r="E112081" s="36">
        <f t="shared" si="1751"/>
        <v>31</v>
      </c>
    </row>
    <row r="112082" spans="1:5">
      <c r="A112082" t="s">
        <v>2683</v>
      </c>
      <c r="B112082" t="s">
        <v>831</v>
      </c>
      <c r="C112082">
        <v>47</v>
      </c>
      <c r="D112082">
        <v>3</v>
      </c>
      <c r="E112082" s="36">
        <f t="shared" si="1751"/>
        <v>141</v>
      </c>
    </row>
    <row r="112083" spans="1:5">
      <c r="A112083" t="s">
        <v>2683</v>
      </c>
      <c r="B112083" t="s">
        <v>831</v>
      </c>
      <c r="C112083">
        <v>24</v>
      </c>
      <c r="D112083">
        <v>17</v>
      </c>
      <c r="E112083" s="36">
        <f t="shared" si="1751"/>
        <v>408</v>
      </c>
    </row>
    <row r="112084" spans="1:5">
      <c r="A112084" t="s">
        <v>2683</v>
      </c>
      <c r="B112084" t="s">
        <v>830</v>
      </c>
      <c r="C112084">
        <v>7</v>
      </c>
      <c r="D112084">
        <v>3</v>
      </c>
      <c r="E112084" s="36">
        <f t="shared" si="1751"/>
        <v>21</v>
      </c>
    </row>
    <row r="112085" spans="1:5">
      <c r="A112085" t="s">
        <v>2683</v>
      </c>
      <c r="B112085" t="s">
        <v>831</v>
      </c>
      <c r="C112085">
        <v>139</v>
      </c>
      <c r="D112085">
        <v>1</v>
      </c>
      <c r="E112085" s="36">
        <f t="shared" si="1751"/>
        <v>139</v>
      </c>
    </row>
    <row r="112086" spans="1:5">
      <c r="A112086" t="s">
        <v>2683</v>
      </c>
      <c r="B112086" t="s">
        <v>831</v>
      </c>
      <c r="C112086">
        <v>57</v>
      </c>
      <c r="D112086">
        <v>2</v>
      </c>
      <c r="E112086" s="36">
        <f t="shared" si="1751"/>
        <v>114</v>
      </c>
    </row>
    <row r="112087" spans="1:5">
      <c r="A112087" t="s">
        <v>2683</v>
      </c>
      <c r="B112087" t="s">
        <v>831</v>
      </c>
      <c r="C112087">
        <v>21</v>
      </c>
      <c r="D112087">
        <v>26</v>
      </c>
      <c r="E112087" s="36">
        <f t="shared" si="1751"/>
        <v>546</v>
      </c>
    </row>
    <row r="112088" spans="1:5">
      <c r="A112088" t="s">
        <v>2683</v>
      </c>
      <c r="B112088" t="s">
        <v>831</v>
      </c>
      <c r="C112088">
        <v>33</v>
      </c>
      <c r="D112088">
        <v>5</v>
      </c>
      <c r="E112088" s="36">
        <f t="shared" si="1751"/>
        <v>165</v>
      </c>
    </row>
    <row r="112089" spans="1:5">
      <c r="A112089" t="s">
        <v>2683</v>
      </c>
      <c r="B112089" t="s">
        <v>831</v>
      </c>
      <c r="C112089">
        <v>79</v>
      </c>
      <c r="D112089">
        <v>2</v>
      </c>
      <c r="E112089" s="36">
        <f t="shared" si="1751"/>
        <v>158</v>
      </c>
    </row>
    <row r="112090" spans="1:5">
      <c r="A112090" t="s">
        <v>2683</v>
      </c>
      <c r="B112090" t="s">
        <v>831</v>
      </c>
      <c r="C112090">
        <v>71</v>
      </c>
      <c r="D112090">
        <v>1</v>
      </c>
      <c r="E112090" s="36">
        <f t="shared" si="1751"/>
        <v>71</v>
      </c>
    </row>
    <row r="112091" spans="1:5">
      <c r="A112091" t="s">
        <v>2683</v>
      </c>
      <c r="B112091" t="s">
        <v>831</v>
      </c>
      <c r="C112091">
        <v>48</v>
      </c>
      <c r="D112091">
        <v>1</v>
      </c>
      <c r="E112091" s="36">
        <f t="shared" si="1751"/>
        <v>48</v>
      </c>
    </row>
    <row r="112092" spans="1:5">
      <c r="A112092" t="s">
        <v>2683</v>
      </c>
      <c r="B112092" t="s">
        <v>831</v>
      </c>
      <c r="C112092">
        <v>2</v>
      </c>
      <c r="D112092">
        <v>155</v>
      </c>
      <c r="E112092" s="36">
        <f t="shared" si="1751"/>
        <v>310</v>
      </c>
    </row>
    <row r="112093" spans="1:5">
      <c r="A112093" t="s">
        <v>2683</v>
      </c>
      <c r="B112093" t="s">
        <v>831</v>
      </c>
      <c r="C112093">
        <v>37</v>
      </c>
      <c r="D112093">
        <v>5</v>
      </c>
      <c r="E112093" s="36">
        <f t="shared" si="1751"/>
        <v>185</v>
      </c>
    </row>
    <row r="112094" spans="1:5">
      <c r="A112094" t="s">
        <v>2683</v>
      </c>
      <c r="B112094" t="s">
        <v>831</v>
      </c>
      <c r="C112094">
        <v>26</v>
      </c>
      <c r="D112094">
        <v>12</v>
      </c>
      <c r="E112094" s="36">
        <f t="shared" si="1751"/>
        <v>312</v>
      </c>
    </row>
    <row r="112095" spans="1:5">
      <c r="A112095" t="s">
        <v>2683</v>
      </c>
      <c r="B112095" t="s">
        <v>831</v>
      </c>
      <c r="C112095">
        <v>70</v>
      </c>
      <c r="D112095">
        <v>1</v>
      </c>
      <c r="E112095" s="36">
        <f t="shared" si="1751"/>
        <v>70</v>
      </c>
    </row>
    <row r="112096" spans="1:5">
      <c r="A112096" t="s">
        <v>2683</v>
      </c>
      <c r="B112096" t="s">
        <v>831</v>
      </c>
      <c r="C112096">
        <v>44</v>
      </c>
      <c r="D112096">
        <v>5</v>
      </c>
      <c r="E112096" s="36">
        <f t="shared" si="1751"/>
        <v>220</v>
      </c>
    </row>
    <row r="112097" spans="1:5">
      <c r="A112097" t="s">
        <v>2683</v>
      </c>
      <c r="B112097" t="s">
        <v>831</v>
      </c>
      <c r="C112097">
        <v>51</v>
      </c>
      <c r="D112097">
        <v>1</v>
      </c>
      <c r="E112097" s="36">
        <f t="shared" si="1751"/>
        <v>51</v>
      </c>
    </row>
    <row r="112098" spans="1:5">
      <c r="A112098" t="s">
        <v>2683</v>
      </c>
      <c r="B112098" t="s">
        <v>831</v>
      </c>
      <c r="C112098">
        <v>14</v>
      </c>
      <c r="D112098">
        <v>55</v>
      </c>
      <c r="E112098" s="36">
        <f t="shared" si="1751"/>
        <v>770</v>
      </c>
    </row>
    <row r="112099" spans="1:5">
      <c r="A112099" t="s">
        <v>2683</v>
      </c>
      <c r="B112099" t="s">
        <v>830</v>
      </c>
      <c r="C112099">
        <v>0</v>
      </c>
      <c r="D112099">
        <v>7</v>
      </c>
      <c r="E112099" s="36">
        <f t="shared" si="1751"/>
        <v>0</v>
      </c>
    </row>
    <row r="112100" spans="1:5">
      <c r="A112100" t="s">
        <v>2683</v>
      </c>
      <c r="B112100" t="s">
        <v>831</v>
      </c>
      <c r="C112100">
        <v>39</v>
      </c>
      <c r="D112100">
        <v>5</v>
      </c>
      <c r="E112100" s="36">
        <f t="shared" si="1751"/>
        <v>195</v>
      </c>
    </row>
    <row r="112101" spans="1:5">
      <c r="A112101" t="s">
        <v>2683</v>
      </c>
      <c r="B112101" t="s">
        <v>831</v>
      </c>
      <c r="C112101">
        <v>32</v>
      </c>
      <c r="D112101">
        <v>7</v>
      </c>
      <c r="E112101" s="36">
        <f t="shared" si="1751"/>
        <v>224</v>
      </c>
    </row>
    <row r="112102" spans="1:5">
      <c r="A112102" t="s">
        <v>2683</v>
      </c>
      <c r="B112102" t="s">
        <v>831</v>
      </c>
      <c r="C112102">
        <v>19</v>
      </c>
      <c r="D112102">
        <v>26</v>
      </c>
      <c r="E112102" s="36">
        <f t="shared" si="1751"/>
        <v>494</v>
      </c>
    </row>
    <row r="112103" spans="1:5">
      <c r="A112103" t="s">
        <v>2683</v>
      </c>
      <c r="B112103" t="s">
        <v>831</v>
      </c>
      <c r="C112103">
        <v>23</v>
      </c>
      <c r="D112103">
        <v>17</v>
      </c>
      <c r="E112103" s="36">
        <f t="shared" si="1751"/>
        <v>391</v>
      </c>
    </row>
    <row r="112104" spans="1:5">
      <c r="A112104" t="s">
        <v>2683</v>
      </c>
      <c r="B112104" t="s">
        <v>831</v>
      </c>
      <c r="C112104">
        <v>3</v>
      </c>
      <c r="D112104">
        <v>135</v>
      </c>
      <c r="E112104" s="36">
        <f t="shared" si="1751"/>
        <v>405</v>
      </c>
    </row>
    <row r="112105" spans="1:5">
      <c r="A112105" t="s">
        <v>2683</v>
      </c>
      <c r="B112105" t="s">
        <v>831</v>
      </c>
      <c r="C112105">
        <v>63</v>
      </c>
      <c r="D112105">
        <v>2</v>
      </c>
      <c r="E112105" s="36">
        <f t="shared" si="1751"/>
        <v>126</v>
      </c>
    </row>
    <row r="112106" spans="1:5">
      <c r="A112106" t="s">
        <v>2683</v>
      </c>
      <c r="B112106" t="s">
        <v>831</v>
      </c>
      <c r="C112106">
        <v>40</v>
      </c>
      <c r="D112106">
        <v>4</v>
      </c>
      <c r="E112106" s="36">
        <f t="shared" si="1751"/>
        <v>160</v>
      </c>
    </row>
    <row r="112107" spans="1:5">
      <c r="A112107" t="s">
        <v>2683</v>
      </c>
      <c r="B112107" t="s">
        <v>831</v>
      </c>
      <c r="C112107">
        <v>22</v>
      </c>
      <c r="D112107">
        <v>27</v>
      </c>
      <c r="E112107" s="36">
        <f t="shared" si="1751"/>
        <v>594</v>
      </c>
    </row>
    <row r="112108" spans="1:5">
      <c r="A112108" t="s">
        <v>2683</v>
      </c>
      <c r="B112108" t="s">
        <v>831</v>
      </c>
      <c r="C112108">
        <v>9</v>
      </c>
      <c r="D112108">
        <v>111</v>
      </c>
      <c r="E112108" s="36">
        <f t="shared" si="1751"/>
        <v>999</v>
      </c>
    </row>
    <row r="112109" spans="1:5">
      <c r="A112109" t="s">
        <v>2683</v>
      </c>
      <c r="B112109" t="s">
        <v>831</v>
      </c>
      <c r="C112109">
        <v>46</v>
      </c>
      <c r="D112109">
        <v>5</v>
      </c>
      <c r="E112109" s="36">
        <f t="shared" si="1751"/>
        <v>230</v>
      </c>
    </row>
    <row r="112110" spans="1:5">
      <c r="A112110" t="s">
        <v>2683</v>
      </c>
      <c r="B112110" t="s">
        <v>831</v>
      </c>
      <c r="C112110">
        <v>1</v>
      </c>
      <c r="D112110">
        <v>138</v>
      </c>
      <c r="E112110" s="36">
        <f t="shared" si="1751"/>
        <v>138</v>
      </c>
    </row>
    <row r="112111" spans="1:5">
      <c r="A112111" t="s">
        <v>2683</v>
      </c>
      <c r="B112111" t="s">
        <v>830</v>
      </c>
      <c r="C112111">
        <v>2</v>
      </c>
      <c r="D112111">
        <v>8</v>
      </c>
      <c r="E112111" s="36">
        <f t="shared" si="1751"/>
        <v>16</v>
      </c>
    </row>
    <row r="112112" spans="1:5">
      <c r="A112112" t="s">
        <v>2683</v>
      </c>
      <c r="B112112" t="s">
        <v>831</v>
      </c>
      <c r="C112112">
        <v>15</v>
      </c>
      <c r="D112112">
        <v>50</v>
      </c>
      <c r="E112112" s="36">
        <f t="shared" si="1751"/>
        <v>750</v>
      </c>
    </row>
    <row r="112113" spans="1:5">
      <c r="A112113" t="s">
        <v>2683</v>
      </c>
      <c r="B112113" t="s">
        <v>831</v>
      </c>
      <c r="C112113">
        <v>58</v>
      </c>
      <c r="D112113">
        <v>2</v>
      </c>
      <c r="E112113" s="36">
        <f t="shared" si="1751"/>
        <v>116</v>
      </c>
    </row>
    <row r="112114" spans="1:5">
      <c r="A112114" t="s">
        <v>2683</v>
      </c>
      <c r="B112114" t="s">
        <v>831</v>
      </c>
      <c r="C112114">
        <v>69</v>
      </c>
      <c r="D112114">
        <v>1</v>
      </c>
      <c r="E112114" s="36">
        <f t="shared" si="1751"/>
        <v>69</v>
      </c>
    </row>
    <row r="112115" spans="1:5">
      <c r="A112115" t="s">
        <v>2683</v>
      </c>
      <c r="B112115" t="s">
        <v>831</v>
      </c>
      <c r="C112115">
        <v>6</v>
      </c>
      <c r="D112115">
        <v>118</v>
      </c>
      <c r="E112115" s="36">
        <f t="shared" si="1751"/>
        <v>708</v>
      </c>
    </row>
    <row r="112116" spans="1:5">
      <c r="A112116" t="s">
        <v>2683</v>
      </c>
      <c r="B112116" t="s">
        <v>831</v>
      </c>
      <c r="C112116">
        <v>30</v>
      </c>
      <c r="D112116">
        <v>10</v>
      </c>
      <c r="E112116" s="36">
        <f t="shared" si="1751"/>
        <v>300</v>
      </c>
    </row>
    <row r="112117" spans="1:5">
      <c r="A112117" t="s">
        <v>2683</v>
      </c>
      <c r="B112117" t="s">
        <v>831</v>
      </c>
      <c r="C112117">
        <v>13</v>
      </c>
      <c r="D112117">
        <v>56</v>
      </c>
      <c r="E112117" s="36">
        <f t="shared" si="1751"/>
        <v>728</v>
      </c>
    </row>
    <row r="112118" spans="1:5">
      <c r="A112118" t="s">
        <v>2684</v>
      </c>
      <c r="B112118" t="s">
        <v>831</v>
      </c>
      <c r="C112118">
        <v>54</v>
      </c>
      <c r="D112118">
        <v>3</v>
      </c>
      <c r="E112118" s="36">
        <f t="shared" si="1751"/>
        <v>162</v>
      </c>
    </row>
    <row r="112119" spans="1:5">
      <c r="A112119" t="s">
        <v>2684</v>
      </c>
      <c r="B112119" t="s">
        <v>831</v>
      </c>
      <c r="C112119">
        <v>37</v>
      </c>
      <c r="D112119">
        <v>6</v>
      </c>
      <c r="E112119" s="36">
        <f t="shared" si="1751"/>
        <v>222</v>
      </c>
    </row>
    <row r="112120" spans="1:5">
      <c r="A112120" t="s">
        <v>2684</v>
      </c>
      <c r="B112120" t="s">
        <v>831</v>
      </c>
      <c r="C112120">
        <v>83</v>
      </c>
      <c r="D112120">
        <v>1</v>
      </c>
      <c r="E112120" s="36">
        <f t="shared" si="1751"/>
        <v>83</v>
      </c>
    </row>
    <row r="112121" spans="1:5">
      <c r="A112121" t="s">
        <v>2684</v>
      </c>
      <c r="B112121" t="s">
        <v>830</v>
      </c>
      <c r="C112121">
        <v>16</v>
      </c>
      <c r="D112121">
        <v>1</v>
      </c>
      <c r="E112121" s="36">
        <f t="shared" si="1751"/>
        <v>16</v>
      </c>
    </row>
    <row r="112122" spans="1:5">
      <c r="A112122" t="s">
        <v>2684</v>
      </c>
      <c r="B112122" t="s">
        <v>831</v>
      </c>
      <c r="C112122">
        <v>124</v>
      </c>
      <c r="D112122">
        <v>1</v>
      </c>
      <c r="E112122" s="36">
        <f t="shared" si="1751"/>
        <v>124</v>
      </c>
    </row>
    <row r="112123" spans="1:5">
      <c r="A112123" t="s">
        <v>2684</v>
      </c>
      <c r="B112123" t="s">
        <v>831</v>
      </c>
      <c r="C112123">
        <v>40</v>
      </c>
      <c r="D112123">
        <v>13</v>
      </c>
      <c r="E112123" s="36">
        <f t="shared" si="1751"/>
        <v>520</v>
      </c>
    </row>
    <row r="112124" spans="1:5">
      <c r="A112124" t="s">
        <v>2684</v>
      </c>
      <c r="B112124" t="s">
        <v>831</v>
      </c>
      <c r="C112124">
        <v>63</v>
      </c>
      <c r="D112124">
        <v>4</v>
      </c>
      <c r="E112124" s="36">
        <f t="shared" si="1751"/>
        <v>252</v>
      </c>
    </row>
    <row r="112125" spans="1:5">
      <c r="A112125" t="s">
        <v>2684</v>
      </c>
      <c r="B112125" t="s">
        <v>831</v>
      </c>
      <c r="C112125">
        <v>38</v>
      </c>
      <c r="D112125">
        <v>11</v>
      </c>
      <c r="E112125" s="36">
        <f t="shared" si="1751"/>
        <v>418</v>
      </c>
    </row>
    <row r="112126" spans="1:5">
      <c r="A112126" t="s">
        <v>2684</v>
      </c>
      <c r="B112126" t="s">
        <v>830</v>
      </c>
      <c r="C112126">
        <v>10</v>
      </c>
      <c r="D112126">
        <v>1</v>
      </c>
      <c r="E112126" s="36">
        <f t="shared" si="1751"/>
        <v>10</v>
      </c>
    </row>
    <row r="112127" spans="1:5">
      <c r="A112127" t="s">
        <v>2684</v>
      </c>
      <c r="B112127" t="s">
        <v>831</v>
      </c>
      <c r="C112127">
        <v>81</v>
      </c>
      <c r="D112127">
        <v>1</v>
      </c>
      <c r="E112127" s="36">
        <f t="shared" si="1751"/>
        <v>81</v>
      </c>
    </row>
    <row r="112128" spans="1:5">
      <c r="A112128" t="s">
        <v>2684</v>
      </c>
      <c r="B112128" t="s">
        <v>831</v>
      </c>
      <c r="C112128">
        <v>15</v>
      </c>
      <c r="D112128">
        <v>109</v>
      </c>
      <c r="E112128" s="36">
        <f t="shared" si="1751"/>
        <v>1635</v>
      </c>
    </row>
    <row r="112129" spans="1:5">
      <c r="A112129" t="s">
        <v>2684</v>
      </c>
      <c r="B112129" t="s">
        <v>831</v>
      </c>
      <c r="C112129">
        <v>16</v>
      </c>
      <c r="D112129">
        <v>102</v>
      </c>
      <c r="E112129" s="36">
        <f t="shared" si="1751"/>
        <v>1632</v>
      </c>
    </row>
    <row r="112130" spans="1:5">
      <c r="A112130" t="s">
        <v>2684</v>
      </c>
      <c r="B112130" t="s">
        <v>831</v>
      </c>
      <c r="C112130">
        <v>48</v>
      </c>
      <c r="D112130">
        <v>8</v>
      </c>
      <c r="E112130" s="36">
        <f t="shared" si="1751"/>
        <v>384</v>
      </c>
    </row>
    <row r="112131" spans="1:5">
      <c r="A112131" t="s">
        <v>2684</v>
      </c>
      <c r="B112131" t="s">
        <v>831</v>
      </c>
      <c r="C112131">
        <v>68</v>
      </c>
      <c r="D112131">
        <v>2</v>
      </c>
      <c r="E112131" s="36">
        <f t="shared" ref="E112131:E112194" si="1752">C112131*D112131</f>
        <v>136</v>
      </c>
    </row>
    <row r="112132" spans="1:5">
      <c r="A112132" t="s">
        <v>2684</v>
      </c>
      <c r="B112132" t="s">
        <v>831</v>
      </c>
      <c r="C112132">
        <v>98</v>
      </c>
      <c r="D112132">
        <v>1</v>
      </c>
      <c r="E112132" s="36">
        <f t="shared" si="1752"/>
        <v>98</v>
      </c>
    </row>
    <row r="112133" spans="1:5">
      <c r="A112133" t="s">
        <v>2684</v>
      </c>
      <c r="B112133" t="s">
        <v>831</v>
      </c>
      <c r="C112133">
        <v>8</v>
      </c>
      <c r="D112133">
        <v>142</v>
      </c>
      <c r="E112133" s="36">
        <f t="shared" si="1752"/>
        <v>1136</v>
      </c>
    </row>
    <row r="112134" spans="1:5">
      <c r="A112134" t="s">
        <v>2684</v>
      </c>
      <c r="B112134" t="s">
        <v>831</v>
      </c>
      <c r="C112134">
        <v>99</v>
      </c>
      <c r="D112134">
        <v>1</v>
      </c>
      <c r="E112134" s="36">
        <f t="shared" si="1752"/>
        <v>99</v>
      </c>
    </row>
    <row r="112135" spans="1:5">
      <c r="A112135" t="s">
        <v>2684</v>
      </c>
      <c r="B112135" t="s">
        <v>830</v>
      </c>
      <c r="C112135">
        <v>8</v>
      </c>
      <c r="D112135">
        <v>1</v>
      </c>
      <c r="E112135" s="36">
        <f t="shared" si="1752"/>
        <v>8</v>
      </c>
    </row>
    <row r="112136" spans="1:5">
      <c r="A112136" t="s">
        <v>2684</v>
      </c>
      <c r="B112136" t="s">
        <v>831</v>
      </c>
      <c r="C112136">
        <v>12</v>
      </c>
      <c r="D112136">
        <v>115</v>
      </c>
      <c r="E112136" s="36">
        <f t="shared" si="1752"/>
        <v>1380</v>
      </c>
    </row>
    <row r="112137" spans="1:5">
      <c r="A112137" t="s">
        <v>2684</v>
      </c>
      <c r="B112137" t="s">
        <v>831</v>
      </c>
      <c r="C112137">
        <v>84</v>
      </c>
      <c r="D112137">
        <v>1</v>
      </c>
      <c r="E112137" s="36">
        <f t="shared" si="1752"/>
        <v>84</v>
      </c>
    </row>
    <row r="112138" spans="1:5">
      <c r="A112138" t="s">
        <v>2684</v>
      </c>
      <c r="B112138" t="s">
        <v>831</v>
      </c>
      <c r="C112138">
        <v>46</v>
      </c>
      <c r="D112138">
        <v>7</v>
      </c>
      <c r="E112138" s="36">
        <f t="shared" si="1752"/>
        <v>322</v>
      </c>
    </row>
    <row r="112139" spans="1:5">
      <c r="A112139" t="s">
        <v>2684</v>
      </c>
      <c r="B112139" t="s">
        <v>831</v>
      </c>
      <c r="C112139">
        <v>80</v>
      </c>
      <c r="D112139">
        <v>1</v>
      </c>
      <c r="E112139" s="36">
        <f t="shared" si="1752"/>
        <v>80</v>
      </c>
    </row>
    <row r="112140" spans="1:5">
      <c r="A112140" t="s">
        <v>2684</v>
      </c>
      <c r="B112140" t="s">
        <v>831</v>
      </c>
      <c r="C112140">
        <v>24</v>
      </c>
      <c r="D112140">
        <v>43</v>
      </c>
      <c r="E112140" s="36">
        <f t="shared" si="1752"/>
        <v>1032</v>
      </c>
    </row>
    <row r="112141" spans="1:5">
      <c r="A112141" t="s">
        <v>2684</v>
      </c>
      <c r="B112141" t="s">
        <v>831</v>
      </c>
      <c r="C112141">
        <v>69</v>
      </c>
      <c r="D112141">
        <v>2</v>
      </c>
      <c r="E112141" s="36">
        <f t="shared" si="1752"/>
        <v>138</v>
      </c>
    </row>
    <row r="112142" spans="1:5">
      <c r="A112142" t="s">
        <v>2684</v>
      </c>
      <c r="B112142" t="s">
        <v>831</v>
      </c>
      <c r="C112142">
        <v>149</v>
      </c>
      <c r="D112142">
        <v>1</v>
      </c>
      <c r="E112142" s="36">
        <f t="shared" si="1752"/>
        <v>149</v>
      </c>
    </row>
    <row r="112143" spans="1:5">
      <c r="A112143" t="s">
        <v>2684</v>
      </c>
      <c r="B112143" t="s">
        <v>831</v>
      </c>
      <c r="C112143">
        <v>34</v>
      </c>
      <c r="D112143">
        <v>19</v>
      </c>
      <c r="E112143" s="36">
        <f t="shared" si="1752"/>
        <v>646</v>
      </c>
    </row>
    <row r="112144" spans="1:5">
      <c r="A112144" t="s">
        <v>2684</v>
      </c>
      <c r="B112144" t="s">
        <v>831</v>
      </c>
      <c r="C112144">
        <v>26</v>
      </c>
      <c r="D112144">
        <v>38</v>
      </c>
      <c r="E112144" s="36">
        <f t="shared" si="1752"/>
        <v>988</v>
      </c>
    </row>
    <row r="112145" spans="1:5">
      <c r="A112145" t="s">
        <v>2684</v>
      </c>
      <c r="B112145" t="s">
        <v>831</v>
      </c>
      <c r="C112145">
        <v>102</v>
      </c>
      <c r="D112145">
        <v>1</v>
      </c>
      <c r="E112145" s="36">
        <f t="shared" si="1752"/>
        <v>102</v>
      </c>
    </row>
    <row r="112146" spans="1:5">
      <c r="A112146" t="s">
        <v>2684</v>
      </c>
      <c r="B112146" t="s">
        <v>831</v>
      </c>
      <c r="C112146">
        <v>20</v>
      </c>
      <c r="D112146">
        <v>62</v>
      </c>
      <c r="E112146" s="36">
        <f t="shared" si="1752"/>
        <v>1240</v>
      </c>
    </row>
    <row r="112147" spans="1:5">
      <c r="A112147" t="s">
        <v>2684</v>
      </c>
      <c r="B112147" t="s">
        <v>831</v>
      </c>
      <c r="C112147">
        <v>61</v>
      </c>
      <c r="D112147">
        <v>4</v>
      </c>
      <c r="E112147" s="36">
        <f t="shared" si="1752"/>
        <v>244</v>
      </c>
    </row>
    <row r="112148" spans="1:5">
      <c r="A112148" t="s">
        <v>2684</v>
      </c>
      <c r="B112148" t="s">
        <v>830</v>
      </c>
      <c r="C112148">
        <v>40</v>
      </c>
      <c r="D112148">
        <v>1</v>
      </c>
      <c r="E112148" s="36">
        <f t="shared" si="1752"/>
        <v>40</v>
      </c>
    </row>
    <row r="112149" spans="1:5">
      <c r="A112149" t="s">
        <v>2684</v>
      </c>
      <c r="B112149" t="s">
        <v>830</v>
      </c>
      <c r="C112149">
        <v>37</v>
      </c>
      <c r="D112149">
        <v>1</v>
      </c>
      <c r="E112149" s="36">
        <f t="shared" si="1752"/>
        <v>37</v>
      </c>
    </row>
    <row r="112150" spans="1:5">
      <c r="A112150" t="s">
        <v>2684</v>
      </c>
      <c r="B112150" t="s">
        <v>830</v>
      </c>
      <c r="C112150">
        <v>3</v>
      </c>
      <c r="D112150">
        <v>1</v>
      </c>
      <c r="E112150" s="36">
        <f t="shared" si="1752"/>
        <v>3</v>
      </c>
    </row>
    <row r="112151" spans="1:5">
      <c r="A112151" t="s">
        <v>2684</v>
      </c>
      <c r="B112151" t="s">
        <v>831</v>
      </c>
      <c r="C112151">
        <v>55</v>
      </c>
      <c r="D112151">
        <v>2</v>
      </c>
      <c r="E112151" s="36">
        <f t="shared" si="1752"/>
        <v>110</v>
      </c>
    </row>
    <row r="112152" spans="1:5">
      <c r="A112152" t="s">
        <v>2684</v>
      </c>
      <c r="B112152" t="s">
        <v>831</v>
      </c>
      <c r="C112152">
        <v>101</v>
      </c>
      <c r="D112152">
        <v>1</v>
      </c>
      <c r="E112152" s="36">
        <f t="shared" si="1752"/>
        <v>101</v>
      </c>
    </row>
    <row r="112153" spans="1:5">
      <c r="A112153" t="s">
        <v>2684</v>
      </c>
      <c r="B112153" t="s">
        <v>831</v>
      </c>
      <c r="C112153">
        <v>27</v>
      </c>
      <c r="D112153">
        <v>34</v>
      </c>
      <c r="E112153" s="36">
        <f t="shared" si="1752"/>
        <v>918</v>
      </c>
    </row>
    <row r="112154" spans="1:5">
      <c r="A112154" t="s">
        <v>2684</v>
      </c>
      <c r="B112154" t="s">
        <v>831</v>
      </c>
      <c r="C112154">
        <v>1</v>
      </c>
      <c r="D112154">
        <v>94</v>
      </c>
      <c r="E112154" s="36">
        <f t="shared" si="1752"/>
        <v>94</v>
      </c>
    </row>
    <row r="112155" spans="1:5">
      <c r="A112155" t="s">
        <v>2684</v>
      </c>
      <c r="B112155" t="s">
        <v>831</v>
      </c>
      <c r="C112155">
        <v>9</v>
      </c>
      <c r="D112155">
        <v>135</v>
      </c>
      <c r="E112155" s="36">
        <f t="shared" si="1752"/>
        <v>1215</v>
      </c>
    </row>
    <row r="112156" spans="1:5">
      <c r="A112156" t="s">
        <v>2684</v>
      </c>
      <c r="B112156" t="s">
        <v>831</v>
      </c>
      <c r="C112156">
        <v>49</v>
      </c>
      <c r="D112156">
        <v>1</v>
      </c>
      <c r="E112156" s="36">
        <f t="shared" si="1752"/>
        <v>49</v>
      </c>
    </row>
    <row r="112157" spans="1:5">
      <c r="A112157" t="s">
        <v>2684</v>
      </c>
      <c r="B112157" t="s">
        <v>831</v>
      </c>
      <c r="C112157">
        <v>22</v>
      </c>
      <c r="D112157">
        <v>55</v>
      </c>
      <c r="E112157" s="36">
        <f t="shared" si="1752"/>
        <v>1210</v>
      </c>
    </row>
    <row r="112158" spans="1:5">
      <c r="A112158" t="s">
        <v>2684</v>
      </c>
      <c r="B112158" t="s">
        <v>831</v>
      </c>
      <c r="C112158">
        <v>14</v>
      </c>
      <c r="D112158">
        <v>120</v>
      </c>
      <c r="E112158" s="36">
        <f t="shared" si="1752"/>
        <v>1680</v>
      </c>
    </row>
    <row r="112159" spans="1:5">
      <c r="A112159" t="s">
        <v>2684</v>
      </c>
      <c r="B112159" t="s">
        <v>831</v>
      </c>
      <c r="C112159">
        <v>36</v>
      </c>
      <c r="D112159">
        <v>26</v>
      </c>
      <c r="E112159" s="36">
        <f t="shared" si="1752"/>
        <v>936</v>
      </c>
    </row>
    <row r="112160" spans="1:5">
      <c r="A112160" t="s">
        <v>2684</v>
      </c>
      <c r="B112160" t="s">
        <v>831</v>
      </c>
      <c r="C112160">
        <v>57</v>
      </c>
      <c r="D112160">
        <v>2</v>
      </c>
      <c r="E112160" s="36">
        <f t="shared" si="1752"/>
        <v>114</v>
      </c>
    </row>
    <row r="112161" spans="1:5">
      <c r="A112161" t="s">
        <v>2684</v>
      </c>
      <c r="B112161" t="s">
        <v>831</v>
      </c>
      <c r="C112161">
        <v>73</v>
      </c>
      <c r="D112161">
        <v>1</v>
      </c>
      <c r="E112161" s="36">
        <f t="shared" si="1752"/>
        <v>73</v>
      </c>
    </row>
    <row r="112162" spans="1:5">
      <c r="A112162" t="s">
        <v>2684</v>
      </c>
      <c r="B112162" t="s">
        <v>831</v>
      </c>
      <c r="C112162">
        <v>74</v>
      </c>
      <c r="D112162">
        <v>2</v>
      </c>
      <c r="E112162" s="36">
        <f t="shared" si="1752"/>
        <v>148</v>
      </c>
    </row>
    <row r="112163" spans="1:5">
      <c r="A112163" t="s">
        <v>2684</v>
      </c>
      <c r="B112163" t="s">
        <v>831</v>
      </c>
      <c r="C112163">
        <v>82</v>
      </c>
      <c r="D112163">
        <v>1</v>
      </c>
      <c r="E112163" s="36">
        <f t="shared" si="1752"/>
        <v>82</v>
      </c>
    </row>
    <row r="112164" spans="1:5">
      <c r="A112164" t="s">
        <v>2684</v>
      </c>
      <c r="B112164" t="s">
        <v>831</v>
      </c>
      <c r="C112164">
        <v>7</v>
      </c>
      <c r="D112164">
        <v>143</v>
      </c>
      <c r="E112164" s="36">
        <f t="shared" si="1752"/>
        <v>1001</v>
      </c>
    </row>
    <row r="112165" spans="1:5">
      <c r="A112165" t="s">
        <v>2684</v>
      </c>
      <c r="B112165" t="s">
        <v>831</v>
      </c>
      <c r="C112165">
        <v>35</v>
      </c>
      <c r="D112165">
        <v>11</v>
      </c>
      <c r="E112165" s="36">
        <f t="shared" si="1752"/>
        <v>385</v>
      </c>
    </row>
    <row r="112166" spans="1:5">
      <c r="A112166" t="s">
        <v>2684</v>
      </c>
      <c r="B112166" t="s">
        <v>831</v>
      </c>
      <c r="C112166">
        <v>58</v>
      </c>
      <c r="D112166">
        <v>2</v>
      </c>
      <c r="E112166" s="36">
        <f t="shared" si="1752"/>
        <v>116</v>
      </c>
    </row>
    <row r="112167" spans="1:5">
      <c r="A112167" t="s">
        <v>2684</v>
      </c>
      <c r="B112167" t="s">
        <v>830</v>
      </c>
      <c r="C112167">
        <v>6</v>
      </c>
      <c r="D112167">
        <v>1</v>
      </c>
      <c r="E112167" s="36">
        <f t="shared" si="1752"/>
        <v>6</v>
      </c>
    </row>
    <row r="112168" spans="1:5">
      <c r="A112168" t="s">
        <v>2684</v>
      </c>
      <c r="B112168" t="s">
        <v>831</v>
      </c>
      <c r="C112168">
        <v>59</v>
      </c>
      <c r="D112168">
        <v>3</v>
      </c>
      <c r="E112168" s="36">
        <f t="shared" si="1752"/>
        <v>177</v>
      </c>
    </row>
    <row r="112169" spans="1:5">
      <c r="A112169" t="s">
        <v>2684</v>
      </c>
      <c r="B112169" t="s">
        <v>831</v>
      </c>
      <c r="C112169">
        <v>67</v>
      </c>
      <c r="D112169">
        <v>2</v>
      </c>
      <c r="E112169" s="36">
        <f t="shared" si="1752"/>
        <v>134</v>
      </c>
    </row>
    <row r="112170" spans="1:5">
      <c r="A112170" t="s">
        <v>2684</v>
      </c>
      <c r="B112170" t="s">
        <v>831</v>
      </c>
      <c r="C112170">
        <v>5</v>
      </c>
      <c r="D112170">
        <v>120</v>
      </c>
      <c r="E112170" s="36">
        <f t="shared" si="1752"/>
        <v>600</v>
      </c>
    </row>
    <row r="112171" spans="1:5">
      <c r="A112171" t="s">
        <v>2684</v>
      </c>
      <c r="B112171" t="s">
        <v>831</v>
      </c>
      <c r="C112171">
        <v>19</v>
      </c>
      <c r="D112171">
        <v>64</v>
      </c>
      <c r="E112171" s="36">
        <f t="shared" si="1752"/>
        <v>1216</v>
      </c>
    </row>
    <row r="112172" spans="1:5">
      <c r="A112172" t="s">
        <v>2684</v>
      </c>
      <c r="B112172" t="s">
        <v>831</v>
      </c>
      <c r="C112172">
        <v>44</v>
      </c>
      <c r="D112172">
        <v>9</v>
      </c>
      <c r="E112172" s="36">
        <f t="shared" si="1752"/>
        <v>396</v>
      </c>
    </row>
    <row r="112173" spans="1:5">
      <c r="A112173" t="s">
        <v>2684</v>
      </c>
      <c r="B112173" t="s">
        <v>831</v>
      </c>
      <c r="C112173">
        <v>41</v>
      </c>
      <c r="D112173">
        <v>16</v>
      </c>
      <c r="E112173" s="36">
        <f t="shared" si="1752"/>
        <v>656</v>
      </c>
    </row>
    <row r="112174" spans="1:5">
      <c r="A112174" t="s">
        <v>2684</v>
      </c>
      <c r="B112174" t="s">
        <v>831</v>
      </c>
      <c r="C112174">
        <v>197</v>
      </c>
      <c r="D112174">
        <v>1</v>
      </c>
      <c r="E112174" s="36">
        <f t="shared" si="1752"/>
        <v>197</v>
      </c>
    </row>
    <row r="112175" spans="1:5">
      <c r="A112175" t="s">
        <v>2684</v>
      </c>
      <c r="B112175" t="s">
        <v>831</v>
      </c>
      <c r="C112175">
        <v>87</v>
      </c>
      <c r="D112175">
        <v>1</v>
      </c>
      <c r="E112175" s="36">
        <f t="shared" si="1752"/>
        <v>87</v>
      </c>
    </row>
    <row r="112176" spans="1:5">
      <c r="A112176" t="s">
        <v>2684</v>
      </c>
      <c r="B112176" t="s">
        <v>831</v>
      </c>
      <c r="C112176">
        <v>21</v>
      </c>
      <c r="D112176">
        <v>65</v>
      </c>
      <c r="E112176" s="36">
        <f t="shared" si="1752"/>
        <v>1365</v>
      </c>
    </row>
    <row r="112177" spans="1:5">
      <c r="A112177" t="s">
        <v>2684</v>
      </c>
      <c r="B112177" t="s">
        <v>831</v>
      </c>
      <c r="C112177">
        <v>13</v>
      </c>
      <c r="D112177">
        <v>108</v>
      </c>
      <c r="E112177" s="36">
        <f t="shared" si="1752"/>
        <v>1404</v>
      </c>
    </row>
    <row r="112178" spans="1:5">
      <c r="A112178" t="s">
        <v>2684</v>
      </c>
      <c r="B112178" t="s">
        <v>830</v>
      </c>
      <c r="C112178">
        <v>1</v>
      </c>
      <c r="D112178">
        <v>13</v>
      </c>
      <c r="E112178" s="36">
        <f t="shared" si="1752"/>
        <v>13</v>
      </c>
    </row>
    <row r="112179" spans="1:5">
      <c r="A112179" t="s">
        <v>2684</v>
      </c>
      <c r="B112179" t="s">
        <v>831</v>
      </c>
      <c r="C112179">
        <v>47</v>
      </c>
      <c r="D112179">
        <v>3</v>
      </c>
      <c r="E112179" s="36">
        <f t="shared" si="1752"/>
        <v>141</v>
      </c>
    </row>
    <row r="112180" spans="1:5">
      <c r="A112180" t="s">
        <v>2684</v>
      </c>
      <c r="B112180" t="s">
        <v>831</v>
      </c>
      <c r="C112180">
        <v>28</v>
      </c>
      <c r="D112180">
        <v>31</v>
      </c>
      <c r="E112180" s="36">
        <f t="shared" si="1752"/>
        <v>868</v>
      </c>
    </row>
    <row r="112181" spans="1:5">
      <c r="A112181" t="s">
        <v>2684</v>
      </c>
      <c r="B112181" t="s">
        <v>831</v>
      </c>
      <c r="C112181">
        <v>51</v>
      </c>
      <c r="D112181">
        <v>6</v>
      </c>
      <c r="E112181" s="36">
        <f t="shared" si="1752"/>
        <v>306</v>
      </c>
    </row>
    <row r="112182" spans="1:5">
      <c r="A112182" t="s">
        <v>2684</v>
      </c>
      <c r="B112182" t="s">
        <v>831</v>
      </c>
      <c r="C112182">
        <v>56</v>
      </c>
      <c r="D112182">
        <v>6</v>
      </c>
      <c r="E112182" s="36">
        <f t="shared" si="1752"/>
        <v>336</v>
      </c>
    </row>
    <row r="112183" spans="1:5">
      <c r="A112183" t="s">
        <v>2684</v>
      </c>
      <c r="B112183" t="s">
        <v>831</v>
      </c>
      <c r="C112183">
        <v>11</v>
      </c>
      <c r="D112183">
        <v>147</v>
      </c>
      <c r="E112183" s="36">
        <f t="shared" si="1752"/>
        <v>1617</v>
      </c>
    </row>
    <row r="112184" spans="1:5">
      <c r="A112184" t="s">
        <v>2684</v>
      </c>
      <c r="B112184" t="s">
        <v>831</v>
      </c>
      <c r="C112184">
        <v>66</v>
      </c>
      <c r="D112184">
        <v>3</v>
      </c>
      <c r="E112184" s="36">
        <f t="shared" si="1752"/>
        <v>198</v>
      </c>
    </row>
    <row r="112185" spans="1:5">
      <c r="A112185" t="s">
        <v>2684</v>
      </c>
      <c r="B112185" t="s">
        <v>831</v>
      </c>
      <c r="C112185">
        <v>2</v>
      </c>
      <c r="D112185">
        <v>116</v>
      </c>
      <c r="E112185" s="36">
        <f t="shared" si="1752"/>
        <v>232</v>
      </c>
    </row>
    <row r="112186" spans="1:5">
      <c r="A112186" t="s">
        <v>2684</v>
      </c>
      <c r="B112186" t="s">
        <v>831</v>
      </c>
      <c r="C112186">
        <v>52</v>
      </c>
      <c r="D112186">
        <v>5</v>
      </c>
      <c r="E112186" s="36">
        <f t="shared" si="1752"/>
        <v>260</v>
      </c>
    </row>
    <row r="112187" spans="1:5">
      <c r="A112187" t="s">
        <v>2684</v>
      </c>
      <c r="B112187" t="s">
        <v>831</v>
      </c>
      <c r="C112187">
        <v>31</v>
      </c>
      <c r="D112187">
        <v>15</v>
      </c>
      <c r="E112187" s="36">
        <f t="shared" si="1752"/>
        <v>465</v>
      </c>
    </row>
    <row r="112188" spans="1:5">
      <c r="A112188" t="s">
        <v>2684</v>
      </c>
      <c r="B112188" t="s">
        <v>831</v>
      </c>
      <c r="C112188">
        <v>33</v>
      </c>
      <c r="D112188">
        <v>25</v>
      </c>
      <c r="E112188" s="36">
        <f t="shared" si="1752"/>
        <v>825</v>
      </c>
    </row>
    <row r="112189" spans="1:5">
      <c r="A112189" t="s">
        <v>2684</v>
      </c>
      <c r="B112189" t="s">
        <v>830</v>
      </c>
      <c r="C112189">
        <v>12</v>
      </c>
      <c r="D112189">
        <v>1</v>
      </c>
      <c r="E112189" s="36">
        <f t="shared" si="1752"/>
        <v>12</v>
      </c>
    </row>
    <row r="112190" spans="1:5">
      <c r="A112190" t="s">
        <v>2684</v>
      </c>
      <c r="B112190" t="s">
        <v>831</v>
      </c>
      <c r="C112190">
        <v>17</v>
      </c>
      <c r="D112190">
        <v>87</v>
      </c>
      <c r="E112190" s="36">
        <f t="shared" si="1752"/>
        <v>1479</v>
      </c>
    </row>
    <row r="112191" spans="1:5">
      <c r="A112191" t="s">
        <v>2684</v>
      </c>
      <c r="B112191" t="s">
        <v>831</v>
      </c>
      <c r="C112191">
        <v>60</v>
      </c>
      <c r="D112191">
        <v>1</v>
      </c>
      <c r="E112191" s="36">
        <f t="shared" si="1752"/>
        <v>60</v>
      </c>
    </row>
    <row r="112192" spans="1:5">
      <c r="A112192" t="s">
        <v>2684</v>
      </c>
      <c r="B112192" t="s">
        <v>831</v>
      </c>
      <c r="C112192">
        <v>32</v>
      </c>
      <c r="D112192">
        <v>24</v>
      </c>
      <c r="E112192" s="36">
        <f t="shared" si="1752"/>
        <v>768</v>
      </c>
    </row>
    <row r="112193" spans="1:5">
      <c r="A112193" t="s">
        <v>2684</v>
      </c>
      <c r="B112193" t="s">
        <v>831</v>
      </c>
      <c r="C112193">
        <v>18</v>
      </c>
      <c r="D112193">
        <v>69</v>
      </c>
      <c r="E112193" s="36">
        <f t="shared" si="1752"/>
        <v>1242</v>
      </c>
    </row>
    <row r="112194" spans="1:5">
      <c r="A112194" t="s">
        <v>2684</v>
      </c>
      <c r="B112194" t="s">
        <v>831</v>
      </c>
      <c r="C112194">
        <v>64</v>
      </c>
      <c r="D112194">
        <v>1</v>
      </c>
      <c r="E112194" s="36">
        <f t="shared" si="1752"/>
        <v>64</v>
      </c>
    </row>
    <row r="112195" spans="1:5">
      <c r="A112195" t="s">
        <v>2684</v>
      </c>
      <c r="B112195" t="s">
        <v>831</v>
      </c>
      <c r="C112195">
        <v>45</v>
      </c>
      <c r="D112195">
        <v>6</v>
      </c>
      <c r="E112195" s="36">
        <f t="shared" ref="E112195:E112258" si="1753">C112195*D112195</f>
        <v>270</v>
      </c>
    </row>
    <row r="112196" spans="1:5">
      <c r="A112196" t="s">
        <v>2684</v>
      </c>
      <c r="B112196" t="s">
        <v>830</v>
      </c>
      <c r="C112196">
        <v>7</v>
      </c>
      <c r="D112196">
        <v>1</v>
      </c>
      <c r="E112196" s="36">
        <f t="shared" si="1753"/>
        <v>7</v>
      </c>
    </row>
    <row r="112197" spans="1:5">
      <c r="A112197" t="s">
        <v>2684</v>
      </c>
      <c r="B112197" t="s">
        <v>831</v>
      </c>
      <c r="C112197">
        <v>25</v>
      </c>
      <c r="D112197">
        <v>18</v>
      </c>
      <c r="E112197" s="36">
        <f t="shared" si="1753"/>
        <v>450</v>
      </c>
    </row>
    <row r="112198" spans="1:5">
      <c r="A112198" t="s">
        <v>2684</v>
      </c>
      <c r="B112198" t="s">
        <v>831</v>
      </c>
      <c r="C112198">
        <v>88</v>
      </c>
      <c r="D112198">
        <v>3</v>
      </c>
      <c r="E112198" s="36">
        <f t="shared" si="1753"/>
        <v>264</v>
      </c>
    </row>
    <row r="112199" spans="1:5">
      <c r="A112199" t="s">
        <v>2684</v>
      </c>
      <c r="B112199" t="s">
        <v>831</v>
      </c>
      <c r="C112199">
        <v>10</v>
      </c>
      <c r="D112199">
        <v>150</v>
      </c>
      <c r="E112199" s="36">
        <f t="shared" si="1753"/>
        <v>1500</v>
      </c>
    </row>
    <row r="112200" spans="1:5">
      <c r="A112200" t="s">
        <v>2684</v>
      </c>
      <c r="B112200" t="s">
        <v>831</v>
      </c>
      <c r="C112200">
        <v>108</v>
      </c>
      <c r="D112200">
        <v>1</v>
      </c>
      <c r="E112200" s="36">
        <f t="shared" si="1753"/>
        <v>108</v>
      </c>
    </row>
    <row r="112201" spans="1:5">
      <c r="A112201" t="s">
        <v>2684</v>
      </c>
      <c r="B112201" t="s">
        <v>831</v>
      </c>
      <c r="C112201">
        <v>6</v>
      </c>
      <c r="D112201">
        <v>109</v>
      </c>
      <c r="E112201" s="36">
        <f t="shared" si="1753"/>
        <v>654</v>
      </c>
    </row>
    <row r="112202" spans="1:5">
      <c r="A112202" t="s">
        <v>2684</v>
      </c>
      <c r="B112202" t="s">
        <v>831</v>
      </c>
      <c r="C112202">
        <v>29</v>
      </c>
      <c r="D112202">
        <v>29</v>
      </c>
      <c r="E112202" s="36">
        <f t="shared" si="1753"/>
        <v>841</v>
      </c>
    </row>
    <row r="112203" spans="1:5">
      <c r="A112203" t="s">
        <v>2684</v>
      </c>
      <c r="B112203" t="s">
        <v>831</v>
      </c>
      <c r="C112203">
        <v>50</v>
      </c>
      <c r="D112203">
        <v>9</v>
      </c>
      <c r="E112203" s="36">
        <f t="shared" si="1753"/>
        <v>450</v>
      </c>
    </row>
    <row r="112204" spans="1:5">
      <c r="A112204" t="s">
        <v>2684</v>
      </c>
      <c r="B112204" t="s">
        <v>831</v>
      </c>
      <c r="C112204">
        <v>79</v>
      </c>
      <c r="D112204">
        <v>1</v>
      </c>
      <c r="E112204" s="36">
        <f t="shared" si="1753"/>
        <v>79</v>
      </c>
    </row>
    <row r="112205" spans="1:5">
      <c r="A112205" t="s">
        <v>2684</v>
      </c>
      <c r="B112205" t="s">
        <v>830</v>
      </c>
      <c r="C112205">
        <v>19</v>
      </c>
      <c r="D112205">
        <v>1</v>
      </c>
      <c r="E112205" s="36">
        <f t="shared" si="1753"/>
        <v>19</v>
      </c>
    </row>
    <row r="112206" spans="1:5">
      <c r="A112206" t="s">
        <v>2684</v>
      </c>
      <c r="B112206" t="s">
        <v>831</v>
      </c>
      <c r="C112206">
        <v>75</v>
      </c>
      <c r="D112206">
        <v>3</v>
      </c>
      <c r="E112206" s="36">
        <f t="shared" si="1753"/>
        <v>225</v>
      </c>
    </row>
    <row r="112207" spans="1:5">
      <c r="A112207" t="s">
        <v>2684</v>
      </c>
      <c r="B112207" t="s">
        <v>833</v>
      </c>
      <c r="C112207">
        <v>0</v>
      </c>
      <c r="D112207">
        <v>10</v>
      </c>
      <c r="E112207" s="36">
        <f t="shared" si="1753"/>
        <v>0</v>
      </c>
    </row>
    <row r="112208" spans="1:5">
      <c r="A112208" t="s">
        <v>2684</v>
      </c>
      <c r="B112208" t="s">
        <v>830</v>
      </c>
      <c r="C112208">
        <v>2</v>
      </c>
      <c r="D112208">
        <v>7</v>
      </c>
      <c r="E112208" s="36">
        <f t="shared" si="1753"/>
        <v>14</v>
      </c>
    </row>
    <row r="112209" spans="1:5">
      <c r="A112209" t="s">
        <v>2684</v>
      </c>
      <c r="B112209" t="s">
        <v>831</v>
      </c>
      <c r="C112209">
        <v>4</v>
      </c>
      <c r="D112209">
        <v>112</v>
      </c>
      <c r="E112209" s="36">
        <f t="shared" si="1753"/>
        <v>448</v>
      </c>
    </row>
    <row r="112210" spans="1:5">
      <c r="A112210" t="s">
        <v>2684</v>
      </c>
      <c r="B112210" t="s">
        <v>831</v>
      </c>
      <c r="C112210">
        <v>71</v>
      </c>
      <c r="D112210">
        <v>1</v>
      </c>
      <c r="E112210" s="36">
        <f t="shared" si="1753"/>
        <v>71</v>
      </c>
    </row>
    <row r="112211" spans="1:5">
      <c r="A112211" t="s">
        <v>2684</v>
      </c>
      <c r="B112211" t="s">
        <v>831</v>
      </c>
      <c r="C112211">
        <v>42</v>
      </c>
      <c r="D112211">
        <v>17</v>
      </c>
      <c r="E112211" s="36">
        <f t="shared" si="1753"/>
        <v>714</v>
      </c>
    </row>
    <row r="112212" spans="1:5">
      <c r="A112212" t="s">
        <v>2684</v>
      </c>
      <c r="B112212" t="s">
        <v>831</v>
      </c>
      <c r="C112212">
        <v>43</v>
      </c>
      <c r="D112212">
        <v>10</v>
      </c>
      <c r="E112212" s="36">
        <f t="shared" si="1753"/>
        <v>430</v>
      </c>
    </row>
    <row r="112213" spans="1:5">
      <c r="A112213" t="s">
        <v>2684</v>
      </c>
      <c r="B112213" t="s">
        <v>831</v>
      </c>
      <c r="C112213">
        <v>30</v>
      </c>
      <c r="D112213">
        <v>24</v>
      </c>
      <c r="E112213" s="36">
        <f t="shared" si="1753"/>
        <v>720</v>
      </c>
    </row>
    <row r="112214" spans="1:5">
      <c r="A112214" t="s">
        <v>2684</v>
      </c>
      <c r="B112214" t="s">
        <v>831</v>
      </c>
      <c r="C112214">
        <v>53</v>
      </c>
      <c r="D112214">
        <v>4</v>
      </c>
      <c r="E112214" s="36">
        <f t="shared" si="1753"/>
        <v>212</v>
      </c>
    </row>
    <row r="112215" spans="1:5">
      <c r="A112215" t="s">
        <v>2684</v>
      </c>
      <c r="B112215" t="s">
        <v>831</v>
      </c>
      <c r="C112215">
        <v>39</v>
      </c>
      <c r="D112215">
        <v>14</v>
      </c>
      <c r="E112215" s="36">
        <f t="shared" si="1753"/>
        <v>546</v>
      </c>
    </row>
    <row r="112216" spans="1:5">
      <c r="A112216" t="s">
        <v>2684</v>
      </c>
      <c r="B112216" t="s">
        <v>831</v>
      </c>
      <c r="C112216">
        <v>65</v>
      </c>
      <c r="D112216">
        <v>1</v>
      </c>
      <c r="E112216" s="36">
        <f t="shared" si="1753"/>
        <v>65</v>
      </c>
    </row>
    <row r="112217" spans="1:5">
      <c r="A112217" t="s">
        <v>2684</v>
      </c>
      <c r="B112217" t="s">
        <v>831</v>
      </c>
      <c r="C112217">
        <v>23</v>
      </c>
      <c r="D112217">
        <v>43</v>
      </c>
      <c r="E112217" s="36">
        <f t="shared" si="1753"/>
        <v>989</v>
      </c>
    </row>
    <row r="112218" spans="1:5">
      <c r="A112218" t="s">
        <v>2684</v>
      </c>
      <c r="B112218" t="s">
        <v>830</v>
      </c>
      <c r="C112218">
        <v>11</v>
      </c>
      <c r="D112218">
        <v>1</v>
      </c>
      <c r="E112218" s="36">
        <f t="shared" si="1753"/>
        <v>11</v>
      </c>
    </row>
    <row r="112219" spans="1:5">
      <c r="A112219" t="s">
        <v>2684</v>
      </c>
      <c r="B112219" t="s">
        <v>831</v>
      </c>
      <c r="C112219">
        <v>0</v>
      </c>
      <c r="D112219">
        <v>61</v>
      </c>
      <c r="E112219" s="36">
        <f t="shared" si="1753"/>
        <v>0</v>
      </c>
    </row>
    <row r="112220" spans="1:5">
      <c r="A112220" t="s">
        <v>2684</v>
      </c>
      <c r="B112220" t="s">
        <v>831</v>
      </c>
      <c r="C112220">
        <v>3</v>
      </c>
      <c r="D112220">
        <v>107</v>
      </c>
      <c r="E112220" s="36">
        <f t="shared" si="1753"/>
        <v>321</v>
      </c>
    </row>
    <row r="112221" spans="1:5">
      <c r="A112221" t="s">
        <v>2684</v>
      </c>
      <c r="B112221" t="s">
        <v>830</v>
      </c>
      <c r="C112221">
        <v>85</v>
      </c>
      <c r="D112221">
        <v>1</v>
      </c>
      <c r="E112221" s="36">
        <f t="shared" si="1753"/>
        <v>85</v>
      </c>
    </row>
    <row r="112222" spans="1:5">
      <c r="A112222" t="s">
        <v>2685</v>
      </c>
      <c r="B112222" t="s">
        <v>831</v>
      </c>
      <c r="C112222">
        <v>146</v>
      </c>
      <c r="D112222">
        <v>2</v>
      </c>
      <c r="E112222" s="36">
        <f t="shared" si="1753"/>
        <v>292</v>
      </c>
    </row>
    <row r="112223" spans="1:5">
      <c r="A112223" t="s">
        <v>2685</v>
      </c>
      <c r="B112223" t="s">
        <v>831</v>
      </c>
      <c r="C112223">
        <v>50</v>
      </c>
      <c r="D112223">
        <v>16</v>
      </c>
      <c r="E112223" s="36">
        <f t="shared" si="1753"/>
        <v>800</v>
      </c>
    </row>
    <row r="112224" spans="1:5">
      <c r="A112224" t="s">
        <v>2685</v>
      </c>
      <c r="B112224" t="s">
        <v>830</v>
      </c>
      <c r="C112224">
        <v>31</v>
      </c>
      <c r="D112224">
        <v>1</v>
      </c>
      <c r="E112224" s="36">
        <f t="shared" si="1753"/>
        <v>31</v>
      </c>
    </row>
    <row r="112225" spans="1:5">
      <c r="A112225" t="s">
        <v>2685</v>
      </c>
      <c r="B112225" t="s">
        <v>831</v>
      </c>
      <c r="C112225">
        <v>99</v>
      </c>
      <c r="D112225">
        <v>2</v>
      </c>
      <c r="E112225" s="36">
        <f t="shared" si="1753"/>
        <v>198</v>
      </c>
    </row>
    <row r="112226" spans="1:5">
      <c r="A112226" t="s">
        <v>2685</v>
      </c>
      <c r="B112226" t="s">
        <v>831</v>
      </c>
      <c r="C112226">
        <v>98</v>
      </c>
      <c r="D112226">
        <v>1</v>
      </c>
      <c r="E112226" s="36">
        <f t="shared" si="1753"/>
        <v>98</v>
      </c>
    </row>
    <row r="112227" spans="1:5">
      <c r="A112227" t="s">
        <v>2685</v>
      </c>
      <c r="B112227" t="s">
        <v>831</v>
      </c>
      <c r="C112227">
        <v>6</v>
      </c>
      <c r="D112227">
        <v>66</v>
      </c>
      <c r="E112227" s="36">
        <f t="shared" si="1753"/>
        <v>396</v>
      </c>
    </row>
    <row r="112228" spans="1:5">
      <c r="A112228" t="s">
        <v>2685</v>
      </c>
      <c r="B112228" t="s">
        <v>830</v>
      </c>
      <c r="C112228">
        <v>1</v>
      </c>
      <c r="D112228">
        <v>2</v>
      </c>
      <c r="E112228" s="36">
        <f t="shared" si="1753"/>
        <v>2</v>
      </c>
    </row>
    <row r="112229" spans="1:5">
      <c r="A112229" t="s">
        <v>2685</v>
      </c>
      <c r="B112229" t="s">
        <v>830</v>
      </c>
      <c r="C112229">
        <v>23</v>
      </c>
      <c r="D112229">
        <v>1</v>
      </c>
      <c r="E112229" s="36">
        <f t="shared" si="1753"/>
        <v>23</v>
      </c>
    </row>
    <row r="112230" spans="1:5">
      <c r="A112230" t="s">
        <v>2685</v>
      </c>
      <c r="B112230" t="s">
        <v>831</v>
      </c>
      <c r="C112230">
        <v>103</v>
      </c>
      <c r="D112230">
        <v>1</v>
      </c>
      <c r="E112230" s="36">
        <f t="shared" si="1753"/>
        <v>103</v>
      </c>
    </row>
    <row r="112231" spans="1:5">
      <c r="A112231" t="s">
        <v>2685</v>
      </c>
      <c r="B112231" t="s">
        <v>831</v>
      </c>
      <c r="C112231">
        <v>38</v>
      </c>
      <c r="D112231">
        <v>32</v>
      </c>
      <c r="E112231" s="36">
        <f t="shared" si="1753"/>
        <v>1216</v>
      </c>
    </row>
    <row r="112232" spans="1:5">
      <c r="A112232" t="s">
        <v>2685</v>
      </c>
      <c r="B112232" t="s">
        <v>831</v>
      </c>
      <c r="C112232">
        <v>28</v>
      </c>
      <c r="D112232">
        <v>60</v>
      </c>
      <c r="E112232" s="36">
        <f t="shared" si="1753"/>
        <v>1680</v>
      </c>
    </row>
    <row r="112233" spans="1:5">
      <c r="A112233" t="s">
        <v>2685</v>
      </c>
      <c r="B112233" t="s">
        <v>831</v>
      </c>
      <c r="C112233">
        <v>242</v>
      </c>
      <c r="D112233">
        <v>1</v>
      </c>
      <c r="E112233" s="36">
        <f t="shared" si="1753"/>
        <v>242</v>
      </c>
    </row>
    <row r="112234" spans="1:5">
      <c r="A112234" t="s">
        <v>2685</v>
      </c>
      <c r="B112234" t="s">
        <v>831</v>
      </c>
      <c r="C112234">
        <v>52</v>
      </c>
      <c r="D112234">
        <v>17</v>
      </c>
      <c r="E112234" s="36">
        <f t="shared" si="1753"/>
        <v>884</v>
      </c>
    </row>
    <row r="112235" spans="1:5">
      <c r="A112235" t="s">
        <v>2685</v>
      </c>
      <c r="B112235" t="s">
        <v>831</v>
      </c>
      <c r="C112235">
        <v>20</v>
      </c>
      <c r="D112235">
        <v>77</v>
      </c>
      <c r="E112235" s="36">
        <f t="shared" si="1753"/>
        <v>1540</v>
      </c>
    </row>
    <row r="112236" spans="1:5">
      <c r="A112236" t="s">
        <v>2685</v>
      </c>
      <c r="B112236" t="s">
        <v>831</v>
      </c>
      <c r="C112236">
        <v>100</v>
      </c>
      <c r="D112236">
        <v>1</v>
      </c>
      <c r="E112236" s="36">
        <f t="shared" si="1753"/>
        <v>100</v>
      </c>
    </row>
    <row r="112237" spans="1:5">
      <c r="A112237" t="s">
        <v>2685</v>
      </c>
      <c r="B112237" t="s">
        <v>831</v>
      </c>
      <c r="C112237">
        <v>85</v>
      </c>
      <c r="D112237">
        <v>6</v>
      </c>
      <c r="E112237" s="36">
        <f t="shared" si="1753"/>
        <v>510</v>
      </c>
    </row>
    <row r="112238" spans="1:5">
      <c r="A112238" t="s">
        <v>2685</v>
      </c>
      <c r="B112238" t="s">
        <v>831</v>
      </c>
      <c r="C112238">
        <v>164</v>
      </c>
      <c r="D112238">
        <v>1</v>
      </c>
      <c r="E112238" s="36">
        <f t="shared" si="1753"/>
        <v>164</v>
      </c>
    </row>
    <row r="112239" spans="1:5">
      <c r="A112239" t="s">
        <v>2685</v>
      </c>
      <c r="B112239" t="s">
        <v>831</v>
      </c>
      <c r="C112239">
        <v>15</v>
      </c>
      <c r="D112239">
        <v>90</v>
      </c>
      <c r="E112239" s="36">
        <f t="shared" si="1753"/>
        <v>1350</v>
      </c>
    </row>
    <row r="112240" spans="1:5">
      <c r="A112240" t="s">
        <v>2685</v>
      </c>
      <c r="B112240" t="s">
        <v>831</v>
      </c>
      <c r="C112240">
        <v>26</v>
      </c>
      <c r="D112240">
        <v>52</v>
      </c>
      <c r="E112240" s="36">
        <f t="shared" si="1753"/>
        <v>1352</v>
      </c>
    </row>
    <row r="112241" spans="1:5">
      <c r="A112241" t="s">
        <v>2685</v>
      </c>
      <c r="B112241" t="s">
        <v>831</v>
      </c>
      <c r="C112241">
        <v>109</v>
      </c>
      <c r="D112241">
        <v>1</v>
      </c>
      <c r="E112241" s="36">
        <f t="shared" si="1753"/>
        <v>109</v>
      </c>
    </row>
    <row r="112242" spans="1:5">
      <c r="A112242" t="s">
        <v>2685</v>
      </c>
      <c r="B112242" t="s">
        <v>831</v>
      </c>
      <c r="C112242">
        <v>83</v>
      </c>
      <c r="D112242">
        <v>1</v>
      </c>
      <c r="E112242" s="36">
        <f t="shared" si="1753"/>
        <v>83</v>
      </c>
    </row>
    <row r="112243" spans="1:5">
      <c r="A112243" t="s">
        <v>2685</v>
      </c>
      <c r="B112243" t="s">
        <v>831</v>
      </c>
      <c r="C112243">
        <v>114</v>
      </c>
      <c r="D112243">
        <v>1</v>
      </c>
      <c r="E112243" s="36">
        <f t="shared" si="1753"/>
        <v>114</v>
      </c>
    </row>
    <row r="112244" spans="1:5">
      <c r="A112244" t="s">
        <v>2685</v>
      </c>
      <c r="B112244" t="s">
        <v>830</v>
      </c>
      <c r="C112244">
        <v>18</v>
      </c>
      <c r="D112244">
        <v>1</v>
      </c>
      <c r="E112244" s="36">
        <f t="shared" si="1753"/>
        <v>18</v>
      </c>
    </row>
    <row r="112245" spans="1:5">
      <c r="A112245" t="s">
        <v>2685</v>
      </c>
      <c r="B112245" t="s">
        <v>831</v>
      </c>
      <c r="C112245">
        <v>60</v>
      </c>
      <c r="D112245">
        <v>9</v>
      </c>
      <c r="E112245" s="36">
        <f t="shared" si="1753"/>
        <v>540</v>
      </c>
    </row>
    <row r="112246" spans="1:5">
      <c r="A112246" t="s">
        <v>2685</v>
      </c>
      <c r="B112246" t="s">
        <v>831</v>
      </c>
      <c r="C112246">
        <v>47</v>
      </c>
      <c r="D112246">
        <v>23</v>
      </c>
      <c r="E112246" s="36">
        <f t="shared" si="1753"/>
        <v>1081</v>
      </c>
    </row>
    <row r="112247" spans="1:5">
      <c r="A112247" t="s">
        <v>2685</v>
      </c>
      <c r="B112247" t="s">
        <v>831</v>
      </c>
      <c r="C112247">
        <v>55</v>
      </c>
      <c r="D112247">
        <v>12</v>
      </c>
      <c r="E112247" s="36">
        <f t="shared" si="1753"/>
        <v>660</v>
      </c>
    </row>
    <row r="112248" spans="1:5">
      <c r="A112248" t="s">
        <v>2685</v>
      </c>
      <c r="B112248" t="s">
        <v>831</v>
      </c>
      <c r="C112248">
        <v>94</v>
      </c>
      <c r="D112248">
        <v>3</v>
      </c>
      <c r="E112248" s="36">
        <f t="shared" si="1753"/>
        <v>282</v>
      </c>
    </row>
    <row r="112249" spans="1:5">
      <c r="A112249" t="s">
        <v>2685</v>
      </c>
      <c r="B112249" t="s">
        <v>831</v>
      </c>
      <c r="C112249">
        <v>3</v>
      </c>
      <c r="D112249">
        <v>51</v>
      </c>
      <c r="E112249" s="36">
        <f t="shared" si="1753"/>
        <v>153</v>
      </c>
    </row>
    <row r="112250" spans="1:5">
      <c r="A112250" t="s">
        <v>2685</v>
      </c>
      <c r="B112250" t="s">
        <v>831</v>
      </c>
      <c r="C112250">
        <v>169</v>
      </c>
      <c r="D112250">
        <v>1</v>
      </c>
      <c r="E112250" s="36">
        <f t="shared" si="1753"/>
        <v>169</v>
      </c>
    </row>
    <row r="112251" spans="1:5">
      <c r="A112251" t="s">
        <v>2685</v>
      </c>
      <c r="B112251" t="s">
        <v>831</v>
      </c>
      <c r="C112251">
        <v>75</v>
      </c>
      <c r="D112251">
        <v>3</v>
      </c>
      <c r="E112251" s="36">
        <f t="shared" si="1753"/>
        <v>225</v>
      </c>
    </row>
    <row r="112252" spans="1:5">
      <c r="A112252" t="s">
        <v>2685</v>
      </c>
      <c r="B112252" t="s">
        <v>830</v>
      </c>
      <c r="C112252">
        <v>91</v>
      </c>
      <c r="D112252">
        <v>1</v>
      </c>
      <c r="E112252" s="36">
        <f t="shared" si="1753"/>
        <v>91</v>
      </c>
    </row>
    <row r="112253" spans="1:5">
      <c r="A112253" t="s">
        <v>2685</v>
      </c>
      <c r="B112253" t="s">
        <v>831</v>
      </c>
      <c r="C112253">
        <v>53</v>
      </c>
      <c r="D112253">
        <v>14</v>
      </c>
      <c r="E112253" s="36">
        <f t="shared" si="1753"/>
        <v>742</v>
      </c>
    </row>
    <row r="112254" spans="1:5">
      <c r="A112254" t="s">
        <v>2685</v>
      </c>
      <c r="B112254" t="s">
        <v>831</v>
      </c>
      <c r="C112254">
        <v>12</v>
      </c>
      <c r="D112254">
        <v>81</v>
      </c>
      <c r="E112254" s="36">
        <f t="shared" si="1753"/>
        <v>972</v>
      </c>
    </row>
    <row r="112255" spans="1:5">
      <c r="A112255" t="s">
        <v>2685</v>
      </c>
      <c r="B112255" t="s">
        <v>831</v>
      </c>
      <c r="C112255">
        <v>80</v>
      </c>
      <c r="D112255">
        <v>5</v>
      </c>
      <c r="E112255" s="36">
        <f t="shared" si="1753"/>
        <v>400</v>
      </c>
    </row>
    <row r="112256" spans="1:5">
      <c r="A112256" t="s">
        <v>2685</v>
      </c>
      <c r="B112256" t="s">
        <v>831</v>
      </c>
      <c r="C112256">
        <v>79</v>
      </c>
      <c r="D112256">
        <v>4</v>
      </c>
      <c r="E112256" s="36">
        <f t="shared" si="1753"/>
        <v>316</v>
      </c>
    </row>
    <row r="112257" spans="1:5">
      <c r="A112257" t="s">
        <v>2685</v>
      </c>
      <c r="B112257" t="s">
        <v>831</v>
      </c>
      <c r="C112257">
        <v>56</v>
      </c>
      <c r="D112257">
        <v>14</v>
      </c>
      <c r="E112257" s="36">
        <f t="shared" si="1753"/>
        <v>784</v>
      </c>
    </row>
    <row r="112258" spans="1:5">
      <c r="A112258" t="s">
        <v>2685</v>
      </c>
      <c r="B112258" t="s">
        <v>831</v>
      </c>
      <c r="C112258">
        <v>34</v>
      </c>
      <c r="D112258">
        <v>39</v>
      </c>
      <c r="E112258" s="36">
        <f t="shared" si="1753"/>
        <v>1326</v>
      </c>
    </row>
    <row r="112259" spans="1:5">
      <c r="A112259" t="s">
        <v>2685</v>
      </c>
      <c r="B112259" t="s">
        <v>831</v>
      </c>
      <c r="C112259">
        <v>40</v>
      </c>
      <c r="D112259">
        <v>28</v>
      </c>
      <c r="E112259" s="36">
        <f t="shared" ref="E112259:E112322" si="1754">C112259*D112259</f>
        <v>1120</v>
      </c>
    </row>
    <row r="112260" spans="1:5">
      <c r="A112260" t="s">
        <v>2685</v>
      </c>
      <c r="B112260" t="s">
        <v>831</v>
      </c>
      <c r="C112260">
        <v>133</v>
      </c>
      <c r="D112260">
        <v>1</v>
      </c>
      <c r="E112260" s="36">
        <f t="shared" si="1754"/>
        <v>133</v>
      </c>
    </row>
    <row r="112261" spans="1:5">
      <c r="A112261" t="s">
        <v>2685</v>
      </c>
      <c r="B112261" t="s">
        <v>831</v>
      </c>
      <c r="C112261">
        <v>57</v>
      </c>
      <c r="D112261">
        <v>8</v>
      </c>
      <c r="E112261" s="36">
        <f t="shared" si="1754"/>
        <v>456</v>
      </c>
    </row>
    <row r="112262" spans="1:5">
      <c r="A112262" t="s">
        <v>2685</v>
      </c>
      <c r="B112262" t="s">
        <v>831</v>
      </c>
      <c r="C112262">
        <v>5</v>
      </c>
      <c r="D112262">
        <v>63</v>
      </c>
      <c r="E112262" s="36">
        <f t="shared" si="1754"/>
        <v>315</v>
      </c>
    </row>
    <row r="112263" spans="1:5">
      <c r="A112263" t="s">
        <v>2685</v>
      </c>
      <c r="B112263" t="s">
        <v>831</v>
      </c>
      <c r="C112263">
        <v>23</v>
      </c>
      <c r="D112263">
        <v>60</v>
      </c>
      <c r="E112263" s="36">
        <f t="shared" si="1754"/>
        <v>1380</v>
      </c>
    </row>
    <row r="112264" spans="1:5">
      <c r="A112264" t="s">
        <v>2685</v>
      </c>
      <c r="B112264" t="s">
        <v>831</v>
      </c>
      <c r="C112264">
        <v>32</v>
      </c>
      <c r="D112264">
        <v>36</v>
      </c>
      <c r="E112264" s="36">
        <f t="shared" si="1754"/>
        <v>1152</v>
      </c>
    </row>
    <row r="112265" spans="1:5">
      <c r="A112265" t="s">
        <v>2685</v>
      </c>
      <c r="B112265" t="s">
        <v>831</v>
      </c>
      <c r="C112265">
        <v>59</v>
      </c>
      <c r="D112265">
        <v>11</v>
      </c>
      <c r="E112265" s="36">
        <f t="shared" si="1754"/>
        <v>649</v>
      </c>
    </row>
    <row r="112266" spans="1:5">
      <c r="A112266" t="s">
        <v>2685</v>
      </c>
      <c r="B112266" t="s">
        <v>830</v>
      </c>
      <c r="C112266">
        <v>27</v>
      </c>
      <c r="D112266">
        <v>1</v>
      </c>
      <c r="E112266" s="36">
        <f t="shared" si="1754"/>
        <v>27</v>
      </c>
    </row>
    <row r="112267" spans="1:5">
      <c r="A112267" t="s">
        <v>2685</v>
      </c>
      <c r="B112267" t="s">
        <v>831</v>
      </c>
      <c r="C112267">
        <v>51</v>
      </c>
      <c r="D112267">
        <v>12</v>
      </c>
      <c r="E112267" s="36">
        <f t="shared" si="1754"/>
        <v>612</v>
      </c>
    </row>
    <row r="112268" spans="1:5">
      <c r="A112268" t="s">
        <v>2685</v>
      </c>
      <c r="B112268" t="s">
        <v>831</v>
      </c>
      <c r="C112268">
        <v>107</v>
      </c>
      <c r="D112268">
        <v>1</v>
      </c>
      <c r="E112268" s="36">
        <f t="shared" si="1754"/>
        <v>107</v>
      </c>
    </row>
    <row r="112269" spans="1:5">
      <c r="A112269" t="s">
        <v>2685</v>
      </c>
      <c r="B112269" t="s">
        <v>830</v>
      </c>
      <c r="C112269">
        <v>132</v>
      </c>
      <c r="D112269">
        <v>1</v>
      </c>
      <c r="E112269" s="36">
        <f t="shared" si="1754"/>
        <v>132</v>
      </c>
    </row>
    <row r="112270" spans="1:5">
      <c r="A112270" t="s">
        <v>2685</v>
      </c>
      <c r="B112270" t="s">
        <v>831</v>
      </c>
      <c r="C112270">
        <v>69</v>
      </c>
      <c r="D112270">
        <v>10</v>
      </c>
      <c r="E112270" s="36">
        <f t="shared" si="1754"/>
        <v>690</v>
      </c>
    </row>
    <row r="112271" spans="1:5">
      <c r="A112271" t="s">
        <v>2685</v>
      </c>
      <c r="B112271" t="s">
        <v>831</v>
      </c>
      <c r="C112271">
        <v>97</v>
      </c>
      <c r="D112271">
        <v>2</v>
      </c>
      <c r="E112271" s="36">
        <f t="shared" si="1754"/>
        <v>194</v>
      </c>
    </row>
    <row r="112272" spans="1:5">
      <c r="A112272" t="s">
        <v>2685</v>
      </c>
      <c r="B112272" t="s">
        <v>831</v>
      </c>
      <c r="C112272">
        <v>41</v>
      </c>
      <c r="D112272">
        <v>20</v>
      </c>
      <c r="E112272" s="36">
        <f t="shared" si="1754"/>
        <v>820</v>
      </c>
    </row>
    <row r="112273" spans="1:5">
      <c r="A112273" t="s">
        <v>2685</v>
      </c>
      <c r="B112273" t="s">
        <v>831</v>
      </c>
      <c r="C112273">
        <v>106</v>
      </c>
      <c r="D112273">
        <v>4</v>
      </c>
      <c r="E112273" s="36">
        <f t="shared" si="1754"/>
        <v>424</v>
      </c>
    </row>
    <row r="112274" spans="1:5">
      <c r="A112274" t="s">
        <v>2685</v>
      </c>
      <c r="B112274" t="s">
        <v>831</v>
      </c>
      <c r="C112274">
        <v>92</v>
      </c>
      <c r="D112274">
        <v>1</v>
      </c>
      <c r="E112274" s="36">
        <f t="shared" si="1754"/>
        <v>92</v>
      </c>
    </row>
    <row r="112275" spans="1:5">
      <c r="A112275" t="s">
        <v>2685</v>
      </c>
      <c r="B112275" t="s">
        <v>831</v>
      </c>
      <c r="C112275">
        <v>9</v>
      </c>
      <c r="D112275">
        <v>81</v>
      </c>
      <c r="E112275" s="36">
        <f t="shared" si="1754"/>
        <v>729</v>
      </c>
    </row>
    <row r="112276" spans="1:5">
      <c r="A112276" t="s">
        <v>2685</v>
      </c>
      <c r="B112276" t="s">
        <v>831</v>
      </c>
      <c r="C112276">
        <v>29</v>
      </c>
      <c r="D112276">
        <v>56</v>
      </c>
      <c r="E112276" s="36">
        <f t="shared" si="1754"/>
        <v>1624</v>
      </c>
    </row>
    <row r="112277" spans="1:5">
      <c r="A112277" t="s">
        <v>2685</v>
      </c>
      <c r="B112277" t="s">
        <v>831</v>
      </c>
      <c r="C112277">
        <v>113</v>
      </c>
      <c r="D112277">
        <v>1</v>
      </c>
      <c r="E112277" s="36">
        <f t="shared" si="1754"/>
        <v>113</v>
      </c>
    </row>
    <row r="112278" spans="1:5">
      <c r="A112278" t="s">
        <v>2685</v>
      </c>
      <c r="B112278" t="s">
        <v>831</v>
      </c>
      <c r="C112278">
        <v>112</v>
      </c>
      <c r="D112278">
        <v>1</v>
      </c>
      <c r="E112278" s="36">
        <f t="shared" si="1754"/>
        <v>112</v>
      </c>
    </row>
    <row r="112279" spans="1:5">
      <c r="A112279" t="s">
        <v>2685</v>
      </c>
      <c r="B112279" t="s">
        <v>831</v>
      </c>
      <c r="C112279">
        <v>88</v>
      </c>
      <c r="D112279">
        <v>4</v>
      </c>
      <c r="E112279" s="36">
        <f t="shared" si="1754"/>
        <v>352</v>
      </c>
    </row>
    <row r="112280" spans="1:5">
      <c r="A112280" t="s">
        <v>2685</v>
      </c>
      <c r="B112280" t="s">
        <v>831</v>
      </c>
      <c r="C112280">
        <v>0</v>
      </c>
      <c r="D112280">
        <v>17</v>
      </c>
      <c r="E112280" s="36">
        <f t="shared" si="1754"/>
        <v>0</v>
      </c>
    </row>
    <row r="112281" spans="1:5">
      <c r="A112281" t="s">
        <v>2685</v>
      </c>
      <c r="B112281" t="s">
        <v>831</v>
      </c>
      <c r="C112281">
        <v>63</v>
      </c>
      <c r="D112281">
        <v>13</v>
      </c>
      <c r="E112281" s="36">
        <f t="shared" si="1754"/>
        <v>819</v>
      </c>
    </row>
    <row r="112282" spans="1:5">
      <c r="A112282" t="s">
        <v>2685</v>
      </c>
      <c r="B112282" t="s">
        <v>831</v>
      </c>
      <c r="C112282">
        <v>17</v>
      </c>
      <c r="D112282">
        <v>91</v>
      </c>
      <c r="E112282" s="36">
        <f t="shared" si="1754"/>
        <v>1547</v>
      </c>
    </row>
    <row r="112283" spans="1:5">
      <c r="A112283" t="s">
        <v>2685</v>
      </c>
      <c r="B112283" t="s">
        <v>831</v>
      </c>
      <c r="C112283">
        <v>18</v>
      </c>
      <c r="D112283">
        <v>71</v>
      </c>
      <c r="E112283" s="36">
        <f t="shared" si="1754"/>
        <v>1278</v>
      </c>
    </row>
    <row r="112284" spans="1:5">
      <c r="A112284" t="s">
        <v>2685</v>
      </c>
      <c r="B112284" t="s">
        <v>831</v>
      </c>
      <c r="C112284">
        <v>24</v>
      </c>
      <c r="D112284">
        <v>59</v>
      </c>
      <c r="E112284" s="36">
        <f t="shared" si="1754"/>
        <v>1416</v>
      </c>
    </row>
    <row r="112285" spans="1:5">
      <c r="A112285" t="s">
        <v>2685</v>
      </c>
      <c r="B112285" t="s">
        <v>830</v>
      </c>
      <c r="C112285">
        <v>8</v>
      </c>
      <c r="D112285">
        <v>1</v>
      </c>
      <c r="E112285" s="36">
        <f t="shared" si="1754"/>
        <v>8</v>
      </c>
    </row>
    <row r="112286" spans="1:5">
      <c r="A112286" t="s">
        <v>2685</v>
      </c>
      <c r="B112286" t="s">
        <v>831</v>
      </c>
      <c r="C112286">
        <v>81</v>
      </c>
      <c r="D112286">
        <v>1</v>
      </c>
      <c r="E112286" s="36">
        <f t="shared" si="1754"/>
        <v>81</v>
      </c>
    </row>
    <row r="112287" spans="1:5">
      <c r="A112287" t="s">
        <v>2685</v>
      </c>
      <c r="B112287" t="s">
        <v>831</v>
      </c>
      <c r="C112287">
        <v>44</v>
      </c>
      <c r="D112287">
        <v>20</v>
      </c>
      <c r="E112287" s="36">
        <f t="shared" si="1754"/>
        <v>880</v>
      </c>
    </row>
    <row r="112288" spans="1:5">
      <c r="A112288" t="s">
        <v>2685</v>
      </c>
      <c r="B112288" t="s">
        <v>831</v>
      </c>
      <c r="C112288">
        <v>188</v>
      </c>
      <c r="D112288">
        <v>1</v>
      </c>
      <c r="E112288" s="36">
        <f t="shared" si="1754"/>
        <v>188</v>
      </c>
    </row>
    <row r="112289" spans="1:5">
      <c r="A112289" t="s">
        <v>2685</v>
      </c>
      <c r="B112289" t="s">
        <v>831</v>
      </c>
      <c r="C112289">
        <v>108</v>
      </c>
      <c r="D112289">
        <v>1</v>
      </c>
      <c r="E112289" s="36">
        <f t="shared" si="1754"/>
        <v>108</v>
      </c>
    </row>
    <row r="112290" spans="1:5">
      <c r="A112290" t="s">
        <v>2685</v>
      </c>
      <c r="B112290" t="s">
        <v>831</v>
      </c>
      <c r="C112290">
        <v>111</v>
      </c>
      <c r="D112290">
        <v>1</v>
      </c>
      <c r="E112290" s="36">
        <f t="shared" si="1754"/>
        <v>111</v>
      </c>
    </row>
    <row r="112291" spans="1:5">
      <c r="A112291" t="s">
        <v>2685</v>
      </c>
      <c r="B112291" t="s">
        <v>831</v>
      </c>
      <c r="C112291">
        <v>48</v>
      </c>
      <c r="D112291">
        <v>17</v>
      </c>
      <c r="E112291" s="36">
        <f t="shared" si="1754"/>
        <v>816</v>
      </c>
    </row>
    <row r="112292" spans="1:5">
      <c r="A112292" t="s">
        <v>2685</v>
      </c>
      <c r="B112292" t="s">
        <v>831</v>
      </c>
      <c r="C112292">
        <v>201</v>
      </c>
      <c r="D112292">
        <v>1</v>
      </c>
      <c r="E112292" s="36">
        <f t="shared" si="1754"/>
        <v>201</v>
      </c>
    </row>
    <row r="112293" spans="1:5">
      <c r="A112293" t="s">
        <v>2685</v>
      </c>
      <c r="B112293" t="s">
        <v>831</v>
      </c>
      <c r="C112293">
        <v>58</v>
      </c>
      <c r="D112293">
        <v>7</v>
      </c>
      <c r="E112293" s="36">
        <f t="shared" si="1754"/>
        <v>406</v>
      </c>
    </row>
    <row r="112294" spans="1:5">
      <c r="A112294" t="s">
        <v>2685</v>
      </c>
      <c r="B112294" t="s">
        <v>831</v>
      </c>
      <c r="C112294">
        <v>66</v>
      </c>
      <c r="D112294">
        <v>6</v>
      </c>
      <c r="E112294" s="36">
        <f t="shared" si="1754"/>
        <v>396</v>
      </c>
    </row>
    <row r="112295" spans="1:5">
      <c r="A112295" t="s">
        <v>2685</v>
      </c>
      <c r="B112295" t="s">
        <v>831</v>
      </c>
      <c r="C112295">
        <v>43</v>
      </c>
      <c r="D112295">
        <v>14</v>
      </c>
      <c r="E112295" s="36">
        <f t="shared" si="1754"/>
        <v>602</v>
      </c>
    </row>
    <row r="112296" spans="1:5">
      <c r="A112296" t="s">
        <v>2685</v>
      </c>
      <c r="B112296" t="s">
        <v>831</v>
      </c>
      <c r="C112296">
        <v>54</v>
      </c>
      <c r="D112296">
        <v>12</v>
      </c>
      <c r="E112296" s="36">
        <f t="shared" si="1754"/>
        <v>648</v>
      </c>
    </row>
    <row r="112297" spans="1:5">
      <c r="A112297" t="s">
        <v>2685</v>
      </c>
      <c r="B112297" t="s">
        <v>831</v>
      </c>
      <c r="C112297">
        <v>36</v>
      </c>
      <c r="D112297">
        <v>45</v>
      </c>
      <c r="E112297" s="36">
        <f t="shared" si="1754"/>
        <v>1620</v>
      </c>
    </row>
    <row r="112298" spans="1:5">
      <c r="A112298" t="s">
        <v>2685</v>
      </c>
      <c r="B112298" t="s">
        <v>831</v>
      </c>
      <c r="C112298">
        <v>134</v>
      </c>
      <c r="D112298">
        <v>3</v>
      </c>
      <c r="E112298" s="36">
        <f t="shared" si="1754"/>
        <v>402</v>
      </c>
    </row>
    <row r="112299" spans="1:5">
      <c r="A112299" t="s">
        <v>2685</v>
      </c>
      <c r="B112299" t="s">
        <v>831</v>
      </c>
      <c r="C112299">
        <v>157</v>
      </c>
      <c r="D112299">
        <v>1</v>
      </c>
      <c r="E112299" s="36">
        <f t="shared" si="1754"/>
        <v>157</v>
      </c>
    </row>
    <row r="112300" spans="1:5">
      <c r="A112300" t="s">
        <v>2685</v>
      </c>
      <c r="B112300" t="s">
        <v>831</v>
      </c>
      <c r="C112300">
        <v>67</v>
      </c>
      <c r="D112300">
        <v>5</v>
      </c>
      <c r="E112300" s="36">
        <f t="shared" si="1754"/>
        <v>335</v>
      </c>
    </row>
    <row r="112301" spans="1:5">
      <c r="A112301" t="s">
        <v>2685</v>
      </c>
      <c r="B112301" t="s">
        <v>831</v>
      </c>
      <c r="C112301">
        <v>73</v>
      </c>
      <c r="D112301">
        <v>3</v>
      </c>
      <c r="E112301" s="36">
        <f t="shared" si="1754"/>
        <v>219</v>
      </c>
    </row>
    <row r="112302" spans="1:5">
      <c r="A112302" t="s">
        <v>2685</v>
      </c>
      <c r="B112302" t="s">
        <v>831</v>
      </c>
      <c r="C112302">
        <v>30</v>
      </c>
      <c r="D112302">
        <v>39</v>
      </c>
      <c r="E112302" s="36">
        <f t="shared" si="1754"/>
        <v>1170</v>
      </c>
    </row>
    <row r="112303" spans="1:5">
      <c r="A112303" t="s">
        <v>2685</v>
      </c>
      <c r="B112303" t="s">
        <v>831</v>
      </c>
      <c r="C112303">
        <v>89</v>
      </c>
      <c r="D112303">
        <v>2</v>
      </c>
      <c r="E112303" s="36">
        <f t="shared" si="1754"/>
        <v>178</v>
      </c>
    </row>
    <row r="112304" spans="1:5">
      <c r="A112304" t="s">
        <v>2685</v>
      </c>
      <c r="B112304" t="s">
        <v>831</v>
      </c>
      <c r="C112304">
        <v>46</v>
      </c>
      <c r="D112304">
        <v>19</v>
      </c>
      <c r="E112304" s="36">
        <f t="shared" si="1754"/>
        <v>874</v>
      </c>
    </row>
    <row r="112305" spans="1:5">
      <c r="A112305" t="s">
        <v>2685</v>
      </c>
      <c r="B112305" t="s">
        <v>831</v>
      </c>
      <c r="C112305">
        <v>86</v>
      </c>
      <c r="D112305">
        <v>2</v>
      </c>
      <c r="E112305" s="36">
        <f t="shared" si="1754"/>
        <v>172</v>
      </c>
    </row>
    <row r="112306" spans="1:5">
      <c r="A112306" t="s">
        <v>2685</v>
      </c>
      <c r="B112306" t="s">
        <v>831</v>
      </c>
      <c r="C112306">
        <v>4</v>
      </c>
      <c r="D112306">
        <v>52</v>
      </c>
      <c r="E112306" s="36">
        <f t="shared" si="1754"/>
        <v>208</v>
      </c>
    </row>
    <row r="112307" spans="1:5">
      <c r="A112307" t="s">
        <v>2685</v>
      </c>
      <c r="B112307" t="s">
        <v>831</v>
      </c>
      <c r="C112307">
        <v>13</v>
      </c>
      <c r="D112307">
        <v>64</v>
      </c>
      <c r="E112307" s="36">
        <f t="shared" si="1754"/>
        <v>832</v>
      </c>
    </row>
    <row r="112308" spans="1:5">
      <c r="A112308" t="s">
        <v>2685</v>
      </c>
      <c r="B112308" t="s">
        <v>831</v>
      </c>
      <c r="C112308">
        <v>22</v>
      </c>
      <c r="D112308">
        <v>69</v>
      </c>
      <c r="E112308" s="36">
        <f t="shared" si="1754"/>
        <v>1518</v>
      </c>
    </row>
    <row r="112309" spans="1:5">
      <c r="A112309" t="s">
        <v>2685</v>
      </c>
      <c r="B112309" t="s">
        <v>831</v>
      </c>
      <c r="C112309">
        <v>78</v>
      </c>
      <c r="D112309">
        <v>4</v>
      </c>
      <c r="E112309" s="36">
        <f t="shared" si="1754"/>
        <v>312</v>
      </c>
    </row>
    <row r="112310" spans="1:5">
      <c r="A112310" t="s">
        <v>2685</v>
      </c>
      <c r="B112310" t="s">
        <v>830</v>
      </c>
      <c r="C112310">
        <v>33</v>
      </c>
      <c r="D112310">
        <v>2</v>
      </c>
      <c r="E112310" s="36">
        <f t="shared" si="1754"/>
        <v>66</v>
      </c>
    </row>
    <row r="112311" spans="1:5">
      <c r="A112311" t="s">
        <v>2685</v>
      </c>
      <c r="B112311" t="s">
        <v>831</v>
      </c>
      <c r="C112311">
        <v>72</v>
      </c>
      <c r="D112311">
        <v>4</v>
      </c>
      <c r="E112311" s="36">
        <f t="shared" si="1754"/>
        <v>288</v>
      </c>
    </row>
    <row r="112312" spans="1:5">
      <c r="A112312" t="s">
        <v>2685</v>
      </c>
      <c r="B112312" t="s">
        <v>831</v>
      </c>
      <c r="C112312">
        <v>14</v>
      </c>
      <c r="D112312">
        <v>94</v>
      </c>
      <c r="E112312" s="36">
        <f t="shared" si="1754"/>
        <v>1316</v>
      </c>
    </row>
    <row r="112313" spans="1:5">
      <c r="A112313" t="s">
        <v>2685</v>
      </c>
      <c r="B112313" t="s">
        <v>831</v>
      </c>
      <c r="C112313">
        <v>162</v>
      </c>
      <c r="D112313">
        <v>2</v>
      </c>
      <c r="E112313" s="36">
        <f t="shared" si="1754"/>
        <v>324</v>
      </c>
    </row>
    <row r="112314" spans="1:5">
      <c r="A112314" t="s">
        <v>2685</v>
      </c>
      <c r="B112314" t="s">
        <v>831</v>
      </c>
      <c r="C112314">
        <v>62</v>
      </c>
      <c r="D112314">
        <v>10</v>
      </c>
      <c r="E112314" s="36">
        <f t="shared" si="1754"/>
        <v>620</v>
      </c>
    </row>
    <row r="112315" spans="1:5">
      <c r="A112315" t="s">
        <v>2685</v>
      </c>
      <c r="B112315" t="s">
        <v>831</v>
      </c>
      <c r="C112315">
        <v>7</v>
      </c>
      <c r="D112315">
        <v>72</v>
      </c>
      <c r="E112315" s="36">
        <f t="shared" si="1754"/>
        <v>504</v>
      </c>
    </row>
    <row r="112316" spans="1:5">
      <c r="A112316" t="s">
        <v>2685</v>
      </c>
      <c r="B112316" t="s">
        <v>831</v>
      </c>
      <c r="C112316">
        <v>64</v>
      </c>
      <c r="D112316">
        <v>7</v>
      </c>
      <c r="E112316" s="36">
        <f t="shared" si="1754"/>
        <v>448</v>
      </c>
    </row>
    <row r="112317" spans="1:5">
      <c r="A112317" t="s">
        <v>2685</v>
      </c>
      <c r="B112317" t="s">
        <v>831</v>
      </c>
      <c r="C112317">
        <v>27</v>
      </c>
      <c r="D112317">
        <v>52</v>
      </c>
      <c r="E112317" s="36">
        <f t="shared" si="1754"/>
        <v>1404</v>
      </c>
    </row>
    <row r="112318" spans="1:5">
      <c r="A112318" t="s">
        <v>2685</v>
      </c>
      <c r="B112318" t="s">
        <v>831</v>
      </c>
      <c r="C112318">
        <v>2</v>
      </c>
      <c r="D112318">
        <v>52</v>
      </c>
      <c r="E112318" s="36">
        <f t="shared" si="1754"/>
        <v>104</v>
      </c>
    </row>
    <row r="112319" spans="1:5">
      <c r="A112319" t="s">
        <v>2685</v>
      </c>
      <c r="B112319" t="s">
        <v>831</v>
      </c>
      <c r="C112319">
        <v>70</v>
      </c>
      <c r="D112319">
        <v>6</v>
      </c>
      <c r="E112319" s="36">
        <f t="shared" si="1754"/>
        <v>420</v>
      </c>
    </row>
    <row r="112320" spans="1:5">
      <c r="A112320" t="s">
        <v>2685</v>
      </c>
      <c r="B112320" t="s">
        <v>831</v>
      </c>
      <c r="C112320">
        <v>96</v>
      </c>
      <c r="D112320">
        <v>1</v>
      </c>
      <c r="E112320" s="36">
        <f t="shared" si="1754"/>
        <v>96</v>
      </c>
    </row>
    <row r="112321" spans="1:5">
      <c r="A112321" t="s">
        <v>2685</v>
      </c>
      <c r="B112321" t="s">
        <v>830</v>
      </c>
      <c r="C112321">
        <v>11</v>
      </c>
      <c r="D112321">
        <v>1</v>
      </c>
      <c r="E112321" s="36">
        <f t="shared" si="1754"/>
        <v>11</v>
      </c>
    </row>
    <row r="112322" spans="1:5">
      <c r="A112322" t="s">
        <v>2685</v>
      </c>
      <c r="B112322" t="s">
        <v>831</v>
      </c>
      <c r="C112322">
        <v>87</v>
      </c>
      <c r="D112322">
        <v>5</v>
      </c>
      <c r="E112322" s="36">
        <f t="shared" si="1754"/>
        <v>435</v>
      </c>
    </row>
    <row r="112323" spans="1:5">
      <c r="A112323" t="s">
        <v>2685</v>
      </c>
      <c r="B112323" t="s">
        <v>830</v>
      </c>
      <c r="C112323">
        <v>54</v>
      </c>
      <c r="D112323">
        <v>1</v>
      </c>
      <c r="E112323" s="36">
        <f t="shared" ref="E112323:E112386" si="1755">C112323*D112323</f>
        <v>54</v>
      </c>
    </row>
    <row r="112324" spans="1:5">
      <c r="A112324" t="s">
        <v>2685</v>
      </c>
      <c r="B112324" t="s">
        <v>831</v>
      </c>
      <c r="C112324">
        <v>95</v>
      </c>
      <c r="D112324">
        <v>3</v>
      </c>
      <c r="E112324" s="36">
        <f t="shared" si="1755"/>
        <v>285</v>
      </c>
    </row>
    <row r="112325" spans="1:5">
      <c r="A112325" t="s">
        <v>2685</v>
      </c>
      <c r="B112325" t="s">
        <v>831</v>
      </c>
      <c r="C112325">
        <v>37</v>
      </c>
      <c r="D112325">
        <v>23</v>
      </c>
      <c r="E112325" s="36">
        <f t="shared" si="1755"/>
        <v>851</v>
      </c>
    </row>
    <row r="112326" spans="1:5">
      <c r="A112326" t="s">
        <v>2685</v>
      </c>
      <c r="B112326" t="s">
        <v>831</v>
      </c>
      <c r="C112326">
        <v>33</v>
      </c>
      <c r="D112326">
        <v>29</v>
      </c>
      <c r="E112326" s="36">
        <f t="shared" si="1755"/>
        <v>957</v>
      </c>
    </row>
    <row r="112327" spans="1:5">
      <c r="A112327" t="s">
        <v>2685</v>
      </c>
      <c r="B112327" t="s">
        <v>831</v>
      </c>
      <c r="C112327">
        <v>118</v>
      </c>
      <c r="D112327">
        <v>1</v>
      </c>
      <c r="E112327" s="36">
        <f t="shared" si="1755"/>
        <v>118</v>
      </c>
    </row>
    <row r="112328" spans="1:5">
      <c r="A112328" t="s">
        <v>2685</v>
      </c>
      <c r="B112328" t="s">
        <v>831</v>
      </c>
      <c r="C112328">
        <v>115</v>
      </c>
      <c r="D112328">
        <v>1</v>
      </c>
      <c r="E112328" s="36">
        <f t="shared" si="1755"/>
        <v>115</v>
      </c>
    </row>
    <row r="112329" spans="1:5">
      <c r="A112329" t="s">
        <v>2685</v>
      </c>
      <c r="B112329" t="s">
        <v>831</v>
      </c>
      <c r="C112329">
        <v>124</v>
      </c>
      <c r="D112329">
        <v>1</v>
      </c>
      <c r="E112329" s="36">
        <f t="shared" si="1755"/>
        <v>124</v>
      </c>
    </row>
    <row r="112330" spans="1:5">
      <c r="A112330" t="s">
        <v>2685</v>
      </c>
      <c r="B112330" t="s">
        <v>831</v>
      </c>
      <c r="C112330">
        <v>122</v>
      </c>
      <c r="D112330">
        <v>1</v>
      </c>
      <c r="E112330" s="36">
        <f t="shared" si="1755"/>
        <v>122</v>
      </c>
    </row>
    <row r="112331" spans="1:5">
      <c r="A112331" t="s">
        <v>2685</v>
      </c>
      <c r="B112331" t="s">
        <v>831</v>
      </c>
      <c r="C112331">
        <v>148</v>
      </c>
      <c r="D112331">
        <v>1</v>
      </c>
      <c r="E112331" s="36">
        <f t="shared" si="1755"/>
        <v>148</v>
      </c>
    </row>
    <row r="112332" spans="1:5">
      <c r="A112332" t="s">
        <v>2685</v>
      </c>
      <c r="B112332" t="s">
        <v>831</v>
      </c>
      <c r="C112332">
        <v>123</v>
      </c>
      <c r="D112332">
        <v>1</v>
      </c>
      <c r="E112332" s="36">
        <f t="shared" si="1755"/>
        <v>123</v>
      </c>
    </row>
    <row r="112333" spans="1:5">
      <c r="A112333" t="s">
        <v>2685</v>
      </c>
      <c r="B112333" t="s">
        <v>831</v>
      </c>
      <c r="C112333">
        <v>61</v>
      </c>
      <c r="D112333">
        <v>8</v>
      </c>
      <c r="E112333" s="36">
        <f t="shared" si="1755"/>
        <v>488</v>
      </c>
    </row>
    <row r="112334" spans="1:5">
      <c r="A112334" t="s">
        <v>2685</v>
      </c>
      <c r="B112334" t="s">
        <v>833</v>
      </c>
      <c r="C112334">
        <v>0</v>
      </c>
      <c r="D112334">
        <v>1</v>
      </c>
      <c r="E112334" s="36">
        <f t="shared" si="1755"/>
        <v>0</v>
      </c>
    </row>
    <row r="112335" spans="1:5">
      <c r="A112335" t="s">
        <v>2685</v>
      </c>
      <c r="B112335" t="s">
        <v>831</v>
      </c>
      <c r="C112335">
        <v>10</v>
      </c>
      <c r="D112335">
        <v>78</v>
      </c>
      <c r="E112335" s="36">
        <f t="shared" si="1755"/>
        <v>780</v>
      </c>
    </row>
    <row r="112336" spans="1:5">
      <c r="A112336" t="s">
        <v>2685</v>
      </c>
      <c r="B112336" t="s">
        <v>831</v>
      </c>
      <c r="C112336">
        <v>21</v>
      </c>
      <c r="D112336">
        <v>81</v>
      </c>
      <c r="E112336" s="36">
        <f t="shared" si="1755"/>
        <v>1701</v>
      </c>
    </row>
    <row r="112337" spans="1:5">
      <c r="A112337" t="s">
        <v>2685</v>
      </c>
      <c r="B112337" t="s">
        <v>831</v>
      </c>
      <c r="C112337">
        <v>8</v>
      </c>
      <c r="D112337">
        <v>91</v>
      </c>
      <c r="E112337" s="36">
        <f t="shared" si="1755"/>
        <v>728</v>
      </c>
    </row>
    <row r="112338" spans="1:5">
      <c r="A112338" t="s">
        <v>2685</v>
      </c>
      <c r="B112338" t="s">
        <v>831</v>
      </c>
      <c r="C112338">
        <v>74</v>
      </c>
      <c r="D112338">
        <v>4</v>
      </c>
      <c r="E112338" s="36">
        <f t="shared" si="1755"/>
        <v>296</v>
      </c>
    </row>
    <row r="112339" spans="1:5">
      <c r="A112339" t="s">
        <v>2685</v>
      </c>
      <c r="B112339" t="s">
        <v>831</v>
      </c>
      <c r="C112339">
        <v>71</v>
      </c>
      <c r="D112339">
        <v>6</v>
      </c>
      <c r="E112339" s="36">
        <f t="shared" si="1755"/>
        <v>426</v>
      </c>
    </row>
    <row r="112340" spans="1:5">
      <c r="A112340" t="s">
        <v>2685</v>
      </c>
      <c r="B112340" t="s">
        <v>831</v>
      </c>
      <c r="C112340">
        <v>105</v>
      </c>
      <c r="D112340">
        <v>2</v>
      </c>
      <c r="E112340" s="36">
        <f t="shared" si="1755"/>
        <v>210</v>
      </c>
    </row>
    <row r="112341" spans="1:5">
      <c r="A112341" t="s">
        <v>2685</v>
      </c>
      <c r="B112341" t="s">
        <v>830</v>
      </c>
      <c r="C112341">
        <v>34</v>
      </c>
      <c r="D112341">
        <v>1</v>
      </c>
      <c r="E112341" s="36">
        <f t="shared" si="1755"/>
        <v>34</v>
      </c>
    </row>
    <row r="112342" spans="1:5">
      <c r="A112342" t="s">
        <v>2685</v>
      </c>
      <c r="B112342" t="s">
        <v>831</v>
      </c>
      <c r="C112342">
        <v>130</v>
      </c>
      <c r="D112342">
        <v>2</v>
      </c>
      <c r="E112342" s="36">
        <f t="shared" si="1755"/>
        <v>260</v>
      </c>
    </row>
    <row r="112343" spans="1:5">
      <c r="A112343" t="s">
        <v>2685</v>
      </c>
      <c r="B112343" t="s">
        <v>830</v>
      </c>
      <c r="C112343">
        <v>25</v>
      </c>
      <c r="D112343">
        <v>2</v>
      </c>
      <c r="E112343" s="36">
        <f t="shared" si="1755"/>
        <v>50</v>
      </c>
    </row>
    <row r="112344" spans="1:5">
      <c r="A112344" t="s">
        <v>2685</v>
      </c>
      <c r="B112344" t="s">
        <v>830</v>
      </c>
      <c r="C112344">
        <v>43</v>
      </c>
      <c r="D112344">
        <v>1</v>
      </c>
      <c r="E112344" s="36">
        <f t="shared" si="1755"/>
        <v>43</v>
      </c>
    </row>
    <row r="112345" spans="1:5">
      <c r="A112345" t="s">
        <v>2685</v>
      </c>
      <c r="B112345" t="s">
        <v>831</v>
      </c>
      <c r="C112345">
        <v>93</v>
      </c>
      <c r="D112345">
        <v>2</v>
      </c>
      <c r="E112345" s="36">
        <f t="shared" si="1755"/>
        <v>186</v>
      </c>
    </row>
    <row r="112346" spans="1:5">
      <c r="A112346" t="s">
        <v>2685</v>
      </c>
      <c r="B112346" t="s">
        <v>830</v>
      </c>
      <c r="C112346">
        <v>14</v>
      </c>
      <c r="D112346">
        <v>1</v>
      </c>
      <c r="E112346" s="36">
        <f t="shared" si="1755"/>
        <v>14</v>
      </c>
    </row>
    <row r="112347" spans="1:5">
      <c r="A112347" t="s">
        <v>2685</v>
      </c>
      <c r="B112347" t="s">
        <v>831</v>
      </c>
      <c r="C112347">
        <v>16</v>
      </c>
      <c r="D112347">
        <v>84</v>
      </c>
      <c r="E112347" s="36">
        <f t="shared" si="1755"/>
        <v>1344</v>
      </c>
    </row>
    <row r="112348" spans="1:5">
      <c r="A112348" t="s">
        <v>2685</v>
      </c>
      <c r="B112348" t="s">
        <v>831</v>
      </c>
      <c r="C112348">
        <v>65</v>
      </c>
      <c r="D112348">
        <v>7</v>
      </c>
      <c r="E112348" s="36">
        <f t="shared" si="1755"/>
        <v>455</v>
      </c>
    </row>
    <row r="112349" spans="1:5">
      <c r="A112349" t="s">
        <v>2685</v>
      </c>
      <c r="B112349" t="s">
        <v>831</v>
      </c>
      <c r="C112349">
        <v>91</v>
      </c>
      <c r="D112349">
        <v>1</v>
      </c>
      <c r="E112349" s="36">
        <f t="shared" si="1755"/>
        <v>91</v>
      </c>
    </row>
    <row r="112350" spans="1:5">
      <c r="A112350" t="s">
        <v>2685</v>
      </c>
      <c r="B112350" t="s">
        <v>831</v>
      </c>
      <c r="C112350">
        <v>35</v>
      </c>
      <c r="D112350">
        <v>33</v>
      </c>
      <c r="E112350" s="36">
        <f t="shared" si="1755"/>
        <v>1155</v>
      </c>
    </row>
    <row r="112351" spans="1:5">
      <c r="A112351" t="s">
        <v>2685</v>
      </c>
      <c r="B112351" t="s">
        <v>831</v>
      </c>
      <c r="C112351">
        <v>68</v>
      </c>
      <c r="D112351">
        <v>8</v>
      </c>
      <c r="E112351" s="36">
        <f t="shared" si="1755"/>
        <v>544</v>
      </c>
    </row>
    <row r="112352" spans="1:5">
      <c r="A112352" t="s">
        <v>2685</v>
      </c>
      <c r="B112352" t="s">
        <v>831</v>
      </c>
      <c r="C112352">
        <v>31</v>
      </c>
      <c r="D112352">
        <v>29</v>
      </c>
      <c r="E112352" s="36">
        <f t="shared" si="1755"/>
        <v>899</v>
      </c>
    </row>
    <row r="112353" spans="1:5">
      <c r="A112353" t="s">
        <v>2685</v>
      </c>
      <c r="B112353" t="s">
        <v>831</v>
      </c>
      <c r="C112353">
        <v>76</v>
      </c>
      <c r="D112353">
        <v>4</v>
      </c>
      <c r="E112353" s="36">
        <f t="shared" si="1755"/>
        <v>304</v>
      </c>
    </row>
    <row r="112354" spans="1:5">
      <c r="A112354" t="s">
        <v>2685</v>
      </c>
      <c r="B112354" t="s">
        <v>831</v>
      </c>
      <c r="C112354">
        <v>121</v>
      </c>
      <c r="D112354">
        <v>2</v>
      </c>
      <c r="E112354" s="36">
        <f t="shared" si="1755"/>
        <v>242</v>
      </c>
    </row>
    <row r="112355" spans="1:5">
      <c r="A112355" t="s">
        <v>2685</v>
      </c>
      <c r="B112355" t="s">
        <v>831</v>
      </c>
      <c r="C112355">
        <v>82</v>
      </c>
      <c r="D112355">
        <v>3</v>
      </c>
      <c r="E112355" s="36">
        <f t="shared" si="1755"/>
        <v>246</v>
      </c>
    </row>
    <row r="112356" spans="1:5">
      <c r="A112356" t="s">
        <v>2685</v>
      </c>
      <c r="B112356" t="s">
        <v>831</v>
      </c>
      <c r="C112356">
        <v>25</v>
      </c>
      <c r="D112356">
        <v>55</v>
      </c>
      <c r="E112356" s="36">
        <f t="shared" si="1755"/>
        <v>1375</v>
      </c>
    </row>
    <row r="112357" spans="1:5">
      <c r="A112357" t="s">
        <v>2685</v>
      </c>
      <c r="B112357" t="s">
        <v>831</v>
      </c>
      <c r="C112357">
        <v>77</v>
      </c>
      <c r="D112357">
        <v>3</v>
      </c>
      <c r="E112357" s="36">
        <f t="shared" si="1755"/>
        <v>231</v>
      </c>
    </row>
    <row r="112358" spans="1:5">
      <c r="A112358" t="s">
        <v>2685</v>
      </c>
      <c r="B112358" t="s">
        <v>831</v>
      </c>
      <c r="C112358">
        <v>84</v>
      </c>
      <c r="D112358">
        <v>3</v>
      </c>
      <c r="E112358" s="36">
        <f t="shared" si="1755"/>
        <v>252</v>
      </c>
    </row>
    <row r="112359" spans="1:5">
      <c r="A112359" t="s">
        <v>2685</v>
      </c>
      <c r="B112359" t="s">
        <v>831</v>
      </c>
      <c r="C112359">
        <v>135</v>
      </c>
      <c r="D112359">
        <v>1</v>
      </c>
      <c r="E112359" s="36">
        <f t="shared" si="1755"/>
        <v>135</v>
      </c>
    </row>
    <row r="112360" spans="1:5">
      <c r="A112360" t="s">
        <v>2685</v>
      </c>
      <c r="B112360" t="s">
        <v>831</v>
      </c>
      <c r="C112360">
        <v>42</v>
      </c>
      <c r="D112360">
        <v>26</v>
      </c>
      <c r="E112360" s="36">
        <f t="shared" si="1755"/>
        <v>1092</v>
      </c>
    </row>
    <row r="112361" spans="1:5">
      <c r="A112361" t="s">
        <v>2685</v>
      </c>
      <c r="B112361" t="s">
        <v>831</v>
      </c>
      <c r="C112361">
        <v>19</v>
      </c>
      <c r="D112361">
        <v>62</v>
      </c>
      <c r="E112361" s="36">
        <f t="shared" si="1755"/>
        <v>1178</v>
      </c>
    </row>
    <row r="112362" spans="1:5">
      <c r="A112362" t="s">
        <v>2685</v>
      </c>
      <c r="B112362" t="s">
        <v>831</v>
      </c>
      <c r="C112362">
        <v>1</v>
      </c>
      <c r="D112362">
        <v>39</v>
      </c>
      <c r="E112362" s="36">
        <f t="shared" si="1755"/>
        <v>39</v>
      </c>
    </row>
    <row r="112363" spans="1:5">
      <c r="A112363" t="s">
        <v>2685</v>
      </c>
      <c r="B112363" t="s">
        <v>831</v>
      </c>
      <c r="C112363">
        <v>287</v>
      </c>
      <c r="D112363">
        <v>1</v>
      </c>
      <c r="E112363" s="36">
        <f t="shared" si="1755"/>
        <v>287</v>
      </c>
    </row>
    <row r="112364" spans="1:5">
      <c r="A112364" t="s">
        <v>2685</v>
      </c>
      <c r="B112364" t="s">
        <v>831</v>
      </c>
      <c r="C112364">
        <v>39</v>
      </c>
      <c r="D112364">
        <v>31</v>
      </c>
      <c r="E112364" s="36">
        <f t="shared" si="1755"/>
        <v>1209</v>
      </c>
    </row>
    <row r="112365" spans="1:5">
      <c r="A112365" t="s">
        <v>2685</v>
      </c>
      <c r="B112365" t="s">
        <v>831</v>
      </c>
      <c r="C112365">
        <v>45</v>
      </c>
      <c r="D112365">
        <v>21</v>
      </c>
      <c r="E112365" s="36">
        <f t="shared" si="1755"/>
        <v>945</v>
      </c>
    </row>
    <row r="112366" spans="1:5">
      <c r="A112366" t="s">
        <v>2685</v>
      </c>
      <c r="B112366" t="s">
        <v>831</v>
      </c>
      <c r="C112366">
        <v>11</v>
      </c>
      <c r="D112366">
        <v>89</v>
      </c>
      <c r="E112366" s="36">
        <f t="shared" si="1755"/>
        <v>979</v>
      </c>
    </row>
    <row r="112367" spans="1:5">
      <c r="A112367" t="s">
        <v>2685</v>
      </c>
      <c r="B112367" t="s">
        <v>831</v>
      </c>
      <c r="C112367">
        <v>49</v>
      </c>
      <c r="D112367">
        <v>22</v>
      </c>
      <c r="E112367" s="36">
        <f t="shared" si="1755"/>
        <v>1078</v>
      </c>
    </row>
    <row r="112368" spans="1:5">
      <c r="A112368" t="s">
        <v>2686</v>
      </c>
      <c r="B112368" t="s">
        <v>831</v>
      </c>
      <c r="C112368">
        <v>14</v>
      </c>
      <c r="D112368">
        <v>16</v>
      </c>
      <c r="E112368" s="36">
        <f t="shared" si="1755"/>
        <v>224</v>
      </c>
    </row>
    <row r="112369" spans="1:5">
      <c r="A112369" t="s">
        <v>2686</v>
      </c>
      <c r="B112369" t="s">
        <v>831</v>
      </c>
      <c r="C112369">
        <v>24</v>
      </c>
      <c r="D112369">
        <v>1</v>
      </c>
      <c r="E112369" s="36">
        <f t="shared" si="1755"/>
        <v>24</v>
      </c>
    </row>
    <row r="112370" spans="1:5">
      <c r="A112370" t="s">
        <v>2686</v>
      </c>
      <c r="B112370" t="s">
        <v>831</v>
      </c>
      <c r="C112370">
        <v>15</v>
      </c>
      <c r="D112370">
        <v>8</v>
      </c>
      <c r="E112370" s="36">
        <f t="shared" si="1755"/>
        <v>120</v>
      </c>
    </row>
    <row r="112371" spans="1:5">
      <c r="A112371" t="s">
        <v>2686</v>
      </c>
      <c r="B112371" t="s">
        <v>831</v>
      </c>
      <c r="C112371">
        <v>17</v>
      </c>
      <c r="D112371">
        <v>5</v>
      </c>
      <c r="E112371" s="36">
        <f t="shared" si="1755"/>
        <v>85</v>
      </c>
    </row>
    <row r="112372" spans="1:5">
      <c r="A112372" t="s">
        <v>2686</v>
      </c>
      <c r="B112372" t="s">
        <v>831</v>
      </c>
      <c r="C112372">
        <v>26</v>
      </c>
      <c r="D112372">
        <v>1</v>
      </c>
      <c r="E112372" s="36">
        <f t="shared" si="1755"/>
        <v>26</v>
      </c>
    </row>
    <row r="112373" spans="1:5">
      <c r="A112373" t="s">
        <v>2686</v>
      </c>
      <c r="B112373" t="s">
        <v>831</v>
      </c>
      <c r="C112373">
        <v>3</v>
      </c>
      <c r="D112373">
        <v>93</v>
      </c>
      <c r="E112373" s="36">
        <f t="shared" si="1755"/>
        <v>279</v>
      </c>
    </row>
    <row r="112374" spans="1:5">
      <c r="A112374" t="s">
        <v>2686</v>
      </c>
      <c r="B112374" t="s">
        <v>831</v>
      </c>
      <c r="C112374">
        <v>8</v>
      </c>
      <c r="D112374">
        <v>39</v>
      </c>
      <c r="E112374" s="36">
        <f t="shared" si="1755"/>
        <v>312</v>
      </c>
    </row>
    <row r="112375" spans="1:5">
      <c r="A112375" t="s">
        <v>2686</v>
      </c>
      <c r="B112375" t="s">
        <v>830</v>
      </c>
      <c r="C112375">
        <v>1</v>
      </c>
      <c r="D112375">
        <v>4</v>
      </c>
      <c r="E112375" s="36">
        <f t="shared" si="1755"/>
        <v>4</v>
      </c>
    </row>
    <row r="112376" spans="1:5">
      <c r="A112376" t="s">
        <v>2686</v>
      </c>
      <c r="B112376" t="s">
        <v>831</v>
      </c>
      <c r="C112376">
        <v>30</v>
      </c>
      <c r="D112376">
        <v>1</v>
      </c>
      <c r="E112376" s="36">
        <f t="shared" si="1755"/>
        <v>30</v>
      </c>
    </row>
    <row r="112377" spans="1:5">
      <c r="A112377" t="s">
        <v>2686</v>
      </c>
      <c r="B112377" t="s">
        <v>831</v>
      </c>
      <c r="C112377">
        <v>4</v>
      </c>
      <c r="D112377">
        <v>80</v>
      </c>
      <c r="E112377" s="36">
        <f t="shared" si="1755"/>
        <v>320</v>
      </c>
    </row>
    <row r="112378" spans="1:5">
      <c r="A112378" t="s">
        <v>2686</v>
      </c>
      <c r="B112378" t="s">
        <v>830</v>
      </c>
      <c r="C112378">
        <v>6</v>
      </c>
      <c r="D112378">
        <v>1</v>
      </c>
      <c r="E112378" s="36">
        <f t="shared" si="1755"/>
        <v>6</v>
      </c>
    </row>
    <row r="112379" spans="1:5">
      <c r="A112379" t="s">
        <v>2686</v>
      </c>
      <c r="B112379" t="s">
        <v>831</v>
      </c>
      <c r="C112379">
        <v>23</v>
      </c>
      <c r="D112379">
        <v>3</v>
      </c>
      <c r="E112379" s="36">
        <f t="shared" si="1755"/>
        <v>69</v>
      </c>
    </row>
    <row r="112380" spans="1:5">
      <c r="A112380" t="s">
        <v>2686</v>
      </c>
      <c r="B112380" t="s">
        <v>831</v>
      </c>
      <c r="C112380">
        <v>7</v>
      </c>
      <c r="D112380">
        <v>32</v>
      </c>
      <c r="E112380" s="36">
        <f t="shared" si="1755"/>
        <v>224</v>
      </c>
    </row>
    <row r="112381" spans="1:5">
      <c r="A112381" t="s">
        <v>2686</v>
      </c>
      <c r="B112381" t="s">
        <v>830</v>
      </c>
      <c r="C112381">
        <v>2</v>
      </c>
      <c r="D112381">
        <v>5</v>
      </c>
      <c r="E112381" s="36">
        <f t="shared" si="1755"/>
        <v>10</v>
      </c>
    </row>
    <row r="112382" spans="1:5">
      <c r="A112382" t="s">
        <v>2686</v>
      </c>
      <c r="B112382" t="s">
        <v>830</v>
      </c>
      <c r="C112382">
        <v>3</v>
      </c>
      <c r="D112382">
        <v>4</v>
      </c>
      <c r="E112382" s="36">
        <f t="shared" si="1755"/>
        <v>12</v>
      </c>
    </row>
    <row r="112383" spans="1:5">
      <c r="A112383" t="s">
        <v>2686</v>
      </c>
      <c r="B112383" t="s">
        <v>831</v>
      </c>
      <c r="C112383">
        <v>44</v>
      </c>
      <c r="D112383">
        <v>1</v>
      </c>
      <c r="E112383" s="36">
        <f t="shared" si="1755"/>
        <v>44</v>
      </c>
    </row>
    <row r="112384" spans="1:5">
      <c r="A112384" t="s">
        <v>2686</v>
      </c>
      <c r="B112384" t="s">
        <v>830</v>
      </c>
      <c r="C112384">
        <v>8</v>
      </c>
      <c r="D112384">
        <v>1</v>
      </c>
      <c r="E112384" s="36">
        <f t="shared" si="1755"/>
        <v>8</v>
      </c>
    </row>
    <row r="112385" spans="1:5">
      <c r="A112385" t="s">
        <v>2686</v>
      </c>
      <c r="B112385" t="s">
        <v>830</v>
      </c>
      <c r="C112385">
        <v>0</v>
      </c>
      <c r="D112385">
        <v>10</v>
      </c>
      <c r="E112385" s="36">
        <f t="shared" si="1755"/>
        <v>0</v>
      </c>
    </row>
    <row r="112386" spans="1:5">
      <c r="A112386" t="s">
        <v>2686</v>
      </c>
      <c r="B112386" t="s">
        <v>830</v>
      </c>
      <c r="C112386">
        <v>12</v>
      </c>
      <c r="D112386">
        <v>1</v>
      </c>
      <c r="E112386" s="36">
        <f t="shared" si="1755"/>
        <v>12</v>
      </c>
    </row>
    <row r="112387" spans="1:5">
      <c r="A112387" t="s">
        <v>2686</v>
      </c>
      <c r="B112387" t="s">
        <v>831</v>
      </c>
      <c r="C112387">
        <v>22</v>
      </c>
      <c r="D112387">
        <v>2</v>
      </c>
      <c r="E112387" s="36">
        <f t="shared" ref="E112387:E112450" si="1756">C112387*D112387</f>
        <v>44</v>
      </c>
    </row>
    <row r="112388" spans="1:5">
      <c r="A112388" t="s">
        <v>2686</v>
      </c>
      <c r="B112388" t="s">
        <v>831</v>
      </c>
      <c r="C112388">
        <v>1</v>
      </c>
      <c r="D112388">
        <v>120</v>
      </c>
      <c r="E112388" s="36">
        <f t="shared" si="1756"/>
        <v>120</v>
      </c>
    </row>
    <row r="112389" spans="1:5">
      <c r="A112389" t="s">
        <v>2686</v>
      </c>
      <c r="B112389" t="s">
        <v>831</v>
      </c>
      <c r="C112389">
        <v>9</v>
      </c>
      <c r="D112389">
        <v>27</v>
      </c>
      <c r="E112389" s="36">
        <f t="shared" si="1756"/>
        <v>243</v>
      </c>
    </row>
    <row r="112390" spans="1:5">
      <c r="A112390" t="s">
        <v>2686</v>
      </c>
      <c r="B112390" t="s">
        <v>831</v>
      </c>
      <c r="C112390">
        <v>42</v>
      </c>
      <c r="D112390">
        <v>1</v>
      </c>
      <c r="E112390" s="36">
        <f t="shared" si="1756"/>
        <v>42</v>
      </c>
    </row>
    <row r="112391" spans="1:5">
      <c r="A112391" t="s">
        <v>2686</v>
      </c>
      <c r="B112391" t="s">
        <v>831</v>
      </c>
      <c r="C112391">
        <v>11</v>
      </c>
      <c r="D112391">
        <v>14</v>
      </c>
      <c r="E112391" s="36">
        <f t="shared" si="1756"/>
        <v>154</v>
      </c>
    </row>
    <row r="112392" spans="1:5">
      <c r="A112392" t="s">
        <v>2686</v>
      </c>
      <c r="B112392" t="s">
        <v>831</v>
      </c>
      <c r="C112392">
        <v>12</v>
      </c>
      <c r="D112392">
        <v>16</v>
      </c>
      <c r="E112392" s="36">
        <f t="shared" si="1756"/>
        <v>192</v>
      </c>
    </row>
    <row r="112393" spans="1:5">
      <c r="A112393" t="s">
        <v>2686</v>
      </c>
      <c r="B112393" t="s">
        <v>831</v>
      </c>
      <c r="C112393">
        <v>21</v>
      </c>
      <c r="D112393">
        <v>1</v>
      </c>
      <c r="E112393" s="36">
        <f t="shared" si="1756"/>
        <v>21</v>
      </c>
    </row>
    <row r="112394" spans="1:5">
      <c r="A112394" t="s">
        <v>2686</v>
      </c>
      <c r="B112394" t="s">
        <v>831</v>
      </c>
      <c r="C112394">
        <v>20</v>
      </c>
      <c r="D112394">
        <v>2</v>
      </c>
      <c r="E112394" s="36">
        <f t="shared" si="1756"/>
        <v>40</v>
      </c>
    </row>
    <row r="112395" spans="1:5">
      <c r="A112395" t="s">
        <v>2686</v>
      </c>
      <c r="B112395" t="s">
        <v>831</v>
      </c>
      <c r="C112395">
        <v>2</v>
      </c>
      <c r="D112395">
        <v>138</v>
      </c>
      <c r="E112395" s="36">
        <f t="shared" si="1756"/>
        <v>276</v>
      </c>
    </row>
    <row r="112396" spans="1:5">
      <c r="A112396" t="s">
        <v>2686</v>
      </c>
      <c r="B112396" t="s">
        <v>830</v>
      </c>
      <c r="C112396">
        <v>5</v>
      </c>
      <c r="D112396">
        <v>3</v>
      </c>
      <c r="E112396" s="36">
        <f t="shared" si="1756"/>
        <v>15</v>
      </c>
    </row>
    <row r="112397" spans="1:5">
      <c r="A112397" t="s">
        <v>2686</v>
      </c>
      <c r="B112397" t="s">
        <v>833</v>
      </c>
      <c r="C112397">
        <v>0</v>
      </c>
      <c r="D112397">
        <v>19</v>
      </c>
      <c r="E112397" s="36">
        <f t="shared" si="1756"/>
        <v>0</v>
      </c>
    </row>
    <row r="112398" spans="1:5">
      <c r="A112398" t="s">
        <v>2686</v>
      </c>
      <c r="B112398" t="s">
        <v>831</v>
      </c>
      <c r="C112398">
        <v>33</v>
      </c>
      <c r="D112398">
        <v>1</v>
      </c>
      <c r="E112398" s="36">
        <f t="shared" si="1756"/>
        <v>33</v>
      </c>
    </row>
    <row r="112399" spans="1:5">
      <c r="A112399" t="s">
        <v>2686</v>
      </c>
      <c r="B112399" t="s">
        <v>831</v>
      </c>
      <c r="C112399">
        <v>5</v>
      </c>
      <c r="D112399">
        <v>57</v>
      </c>
      <c r="E112399" s="36">
        <f t="shared" si="1756"/>
        <v>285</v>
      </c>
    </row>
    <row r="112400" spans="1:5">
      <c r="A112400" t="s">
        <v>2686</v>
      </c>
      <c r="B112400" t="s">
        <v>831</v>
      </c>
      <c r="C112400">
        <v>13</v>
      </c>
      <c r="D112400">
        <v>25</v>
      </c>
      <c r="E112400" s="36">
        <f t="shared" si="1756"/>
        <v>325</v>
      </c>
    </row>
    <row r="112401" spans="1:5">
      <c r="A112401" t="s">
        <v>2686</v>
      </c>
      <c r="B112401" t="s">
        <v>831</v>
      </c>
      <c r="C112401">
        <v>6</v>
      </c>
      <c r="D112401">
        <v>38</v>
      </c>
      <c r="E112401" s="36">
        <f t="shared" si="1756"/>
        <v>228</v>
      </c>
    </row>
    <row r="112402" spans="1:5">
      <c r="A112402" t="s">
        <v>2686</v>
      </c>
      <c r="B112402" t="s">
        <v>831</v>
      </c>
      <c r="C112402">
        <v>16</v>
      </c>
      <c r="D112402">
        <v>8</v>
      </c>
      <c r="E112402" s="36">
        <f t="shared" si="1756"/>
        <v>128</v>
      </c>
    </row>
    <row r="112403" spans="1:5">
      <c r="A112403" t="s">
        <v>2686</v>
      </c>
      <c r="B112403" t="s">
        <v>831</v>
      </c>
      <c r="C112403">
        <v>35</v>
      </c>
      <c r="D112403">
        <v>1</v>
      </c>
      <c r="E112403" s="36">
        <f t="shared" si="1756"/>
        <v>35</v>
      </c>
    </row>
    <row r="112404" spans="1:5">
      <c r="A112404" t="s">
        <v>2686</v>
      </c>
      <c r="B112404" t="s">
        <v>830</v>
      </c>
      <c r="C112404">
        <v>20</v>
      </c>
      <c r="D112404">
        <v>1</v>
      </c>
      <c r="E112404" s="36">
        <f t="shared" si="1756"/>
        <v>20</v>
      </c>
    </row>
    <row r="112405" spans="1:5">
      <c r="A112405" t="s">
        <v>2686</v>
      </c>
      <c r="B112405" t="s">
        <v>831</v>
      </c>
      <c r="C112405">
        <v>56</v>
      </c>
      <c r="D112405">
        <v>1</v>
      </c>
      <c r="E112405" s="36">
        <f t="shared" si="1756"/>
        <v>56</v>
      </c>
    </row>
    <row r="112406" spans="1:5">
      <c r="A112406" t="s">
        <v>2686</v>
      </c>
      <c r="B112406" t="s">
        <v>831</v>
      </c>
      <c r="C112406">
        <v>10</v>
      </c>
      <c r="D112406">
        <v>21</v>
      </c>
      <c r="E112406" s="36">
        <f t="shared" si="1756"/>
        <v>210</v>
      </c>
    </row>
    <row r="112407" spans="1:5">
      <c r="A112407" t="s">
        <v>2686</v>
      </c>
      <c r="B112407" t="s">
        <v>830</v>
      </c>
      <c r="C112407">
        <v>4</v>
      </c>
      <c r="D112407">
        <v>2</v>
      </c>
      <c r="E112407" s="36">
        <f t="shared" si="1756"/>
        <v>8</v>
      </c>
    </row>
    <row r="112408" spans="1:5">
      <c r="A112408" t="s">
        <v>2686</v>
      </c>
      <c r="B112408" t="s">
        <v>831</v>
      </c>
      <c r="C112408">
        <v>19</v>
      </c>
      <c r="D112408">
        <v>5</v>
      </c>
      <c r="E112408" s="36">
        <f t="shared" si="1756"/>
        <v>95</v>
      </c>
    </row>
    <row r="112409" spans="1:5">
      <c r="A112409" t="s">
        <v>2686</v>
      </c>
      <c r="B112409" t="s">
        <v>831</v>
      </c>
      <c r="C112409">
        <v>0</v>
      </c>
      <c r="D112409">
        <v>70</v>
      </c>
      <c r="E112409" s="36">
        <f t="shared" si="1756"/>
        <v>0</v>
      </c>
    </row>
    <row r="112410" spans="1:5">
      <c r="A112410" t="s">
        <v>2686</v>
      </c>
      <c r="B112410" t="s">
        <v>831</v>
      </c>
      <c r="C112410">
        <v>18</v>
      </c>
      <c r="D112410">
        <v>9</v>
      </c>
      <c r="E112410" s="36">
        <f t="shared" si="1756"/>
        <v>162</v>
      </c>
    </row>
    <row r="112411" spans="1:5">
      <c r="A112411" t="s">
        <v>2686</v>
      </c>
      <c r="B112411" t="s">
        <v>831</v>
      </c>
      <c r="C112411">
        <v>39</v>
      </c>
      <c r="D112411">
        <v>2</v>
      </c>
      <c r="E112411" s="36">
        <f t="shared" si="1756"/>
        <v>78</v>
      </c>
    </row>
    <row r="112412" spans="1:5">
      <c r="A112412" t="s">
        <v>2686</v>
      </c>
      <c r="B112412" t="s">
        <v>831</v>
      </c>
      <c r="C112412">
        <v>27</v>
      </c>
      <c r="D112412">
        <v>1</v>
      </c>
      <c r="E112412" s="36">
        <f t="shared" si="1756"/>
        <v>27</v>
      </c>
    </row>
    <row r="112413" spans="1:5">
      <c r="A112413" t="s">
        <v>2687</v>
      </c>
      <c r="B112413" t="s">
        <v>831</v>
      </c>
      <c r="C112413">
        <v>4</v>
      </c>
      <c r="D112413">
        <v>45</v>
      </c>
      <c r="E112413" s="36">
        <f t="shared" si="1756"/>
        <v>180</v>
      </c>
    </row>
    <row r="112414" spans="1:5">
      <c r="A112414" t="s">
        <v>2687</v>
      </c>
      <c r="B112414" t="s">
        <v>831</v>
      </c>
      <c r="C112414">
        <v>34</v>
      </c>
      <c r="D112414">
        <v>3</v>
      </c>
      <c r="E112414" s="36">
        <f t="shared" si="1756"/>
        <v>102</v>
      </c>
    </row>
    <row r="112415" spans="1:5">
      <c r="A112415" t="s">
        <v>2687</v>
      </c>
      <c r="B112415" t="s">
        <v>830</v>
      </c>
      <c r="C112415">
        <v>9</v>
      </c>
      <c r="D112415">
        <v>1</v>
      </c>
      <c r="E112415" s="36">
        <f t="shared" si="1756"/>
        <v>9</v>
      </c>
    </row>
    <row r="112416" spans="1:5">
      <c r="A112416" t="s">
        <v>2687</v>
      </c>
      <c r="B112416" t="s">
        <v>831</v>
      </c>
      <c r="C112416">
        <v>8</v>
      </c>
      <c r="D112416">
        <v>25</v>
      </c>
      <c r="E112416" s="36">
        <f t="shared" si="1756"/>
        <v>200</v>
      </c>
    </row>
    <row r="112417" spans="1:5">
      <c r="A112417" t="s">
        <v>2687</v>
      </c>
      <c r="B112417" t="s">
        <v>831</v>
      </c>
      <c r="C112417">
        <v>15</v>
      </c>
      <c r="D112417">
        <v>10</v>
      </c>
      <c r="E112417" s="36">
        <f t="shared" si="1756"/>
        <v>150</v>
      </c>
    </row>
    <row r="112418" spans="1:5">
      <c r="A112418" t="s">
        <v>2687</v>
      </c>
      <c r="B112418" t="s">
        <v>831</v>
      </c>
      <c r="C112418">
        <v>40</v>
      </c>
      <c r="D112418">
        <v>1</v>
      </c>
      <c r="E112418" s="36">
        <f t="shared" si="1756"/>
        <v>40</v>
      </c>
    </row>
    <row r="112419" spans="1:5">
      <c r="A112419" t="s">
        <v>2687</v>
      </c>
      <c r="B112419" t="s">
        <v>831</v>
      </c>
      <c r="C112419">
        <v>1</v>
      </c>
      <c r="D112419">
        <v>54</v>
      </c>
      <c r="E112419" s="36">
        <f t="shared" si="1756"/>
        <v>54</v>
      </c>
    </row>
    <row r="112420" spans="1:5">
      <c r="A112420" t="s">
        <v>2687</v>
      </c>
      <c r="B112420" t="s">
        <v>831</v>
      </c>
      <c r="C112420">
        <v>14</v>
      </c>
      <c r="D112420">
        <v>12</v>
      </c>
      <c r="E112420" s="36">
        <f t="shared" si="1756"/>
        <v>168</v>
      </c>
    </row>
    <row r="112421" spans="1:5">
      <c r="A112421" t="s">
        <v>2687</v>
      </c>
      <c r="B112421" t="s">
        <v>831</v>
      </c>
      <c r="C112421">
        <v>24</v>
      </c>
      <c r="D112421">
        <v>3</v>
      </c>
      <c r="E112421" s="36">
        <f t="shared" si="1756"/>
        <v>72</v>
      </c>
    </row>
    <row r="112422" spans="1:5">
      <c r="A112422" t="s">
        <v>2687</v>
      </c>
      <c r="B112422" t="s">
        <v>831</v>
      </c>
      <c r="C112422">
        <v>27</v>
      </c>
      <c r="D112422">
        <v>1</v>
      </c>
      <c r="E112422" s="36">
        <f t="shared" si="1756"/>
        <v>27</v>
      </c>
    </row>
    <row r="112423" spans="1:5">
      <c r="A112423" t="s">
        <v>2687</v>
      </c>
      <c r="B112423" t="s">
        <v>831</v>
      </c>
      <c r="C112423">
        <v>31</v>
      </c>
      <c r="D112423">
        <v>1</v>
      </c>
      <c r="E112423" s="36">
        <f t="shared" si="1756"/>
        <v>31</v>
      </c>
    </row>
    <row r="112424" spans="1:5">
      <c r="A112424" t="s">
        <v>2687</v>
      </c>
      <c r="B112424" t="s">
        <v>831</v>
      </c>
      <c r="C112424">
        <v>29</v>
      </c>
      <c r="D112424">
        <v>1</v>
      </c>
      <c r="E112424" s="36">
        <f t="shared" si="1756"/>
        <v>29</v>
      </c>
    </row>
    <row r="112425" spans="1:5">
      <c r="A112425" t="s">
        <v>2687</v>
      </c>
      <c r="B112425" t="s">
        <v>831</v>
      </c>
      <c r="C112425">
        <v>9</v>
      </c>
      <c r="D112425">
        <v>24</v>
      </c>
      <c r="E112425" s="36">
        <f t="shared" si="1756"/>
        <v>216</v>
      </c>
    </row>
    <row r="112426" spans="1:5">
      <c r="A112426" t="s">
        <v>2687</v>
      </c>
      <c r="B112426" t="s">
        <v>831</v>
      </c>
      <c r="C112426">
        <v>30</v>
      </c>
      <c r="D112426">
        <v>3</v>
      </c>
      <c r="E112426" s="36">
        <f t="shared" si="1756"/>
        <v>90</v>
      </c>
    </row>
    <row r="112427" spans="1:5">
      <c r="A112427" t="s">
        <v>2687</v>
      </c>
      <c r="B112427" t="s">
        <v>831</v>
      </c>
      <c r="C112427">
        <v>53</v>
      </c>
      <c r="D112427">
        <v>1</v>
      </c>
      <c r="E112427" s="36">
        <f t="shared" si="1756"/>
        <v>53</v>
      </c>
    </row>
    <row r="112428" spans="1:5">
      <c r="A112428" t="s">
        <v>2687</v>
      </c>
      <c r="B112428" t="s">
        <v>831</v>
      </c>
      <c r="C112428">
        <v>7</v>
      </c>
      <c r="D112428">
        <v>26</v>
      </c>
      <c r="E112428" s="36">
        <f t="shared" si="1756"/>
        <v>182</v>
      </c>
    </row>
    <row r="112429" spans="1:5">
      <c r="A112429" t="s">
        <v>2687</v>
      </c>
      <c r="B112429" t="s">
        <v>831</v>
      </c>
      <c r="C112429">
        <v>6</v>
      </c>
      <c r="D112429">
        <v>35</v>
      </c>
      <c r="E112429" s="36">
        <f t="shared" si="1756"/>
        <v>210</v>
      </c>
    </row>
    <row r="112430" spans="1:5">
      <c r="A112430" t="s">
        <v>2687</v>
      </c>
      <c r="B112430" t="s">
        <v>831</v>
      </c>
      <c r="C112430">
        <v>3</v>
      </c>
      <c r="D112430">
        <v>60</v>
      </c>
      <c r="E112430" s="36">
        <f t="shared" si="1756"/>
        <v>180</v>
      </c>
    </row>
    <row r="112431" spans="1:5">
      <c r="A112431" t="s">
        <v>2687</v>
      </c>
      <c r="B112431" t="s">
        <v>831</v>
      </c>
      <c r="C112431">
        <v>17</v>
      </c>
      <c r="D112431">
        <v>4</v>
      </c>
      <c r="E112431" s="36">
        <f t="shared" si="1756"/>
        <v>68</v>
      </c>
    </row>
    <row r="112432" spans="1:5">
      <c r="A112432" t="s">
        <v>2687</v>
      </c>
      <c r="B112432" t="s">
        <v>831</v>
      </c>
      <c r="C112432">
        <v>37</v>
      </c>
      <c r="D112432">
        <v>1</v>
      </c>
      <c r="E112432" s="36">
        <f t="shared" si="1756"/>
        <v>37</v>
      </c>
    </row>
    <row r="112433" spans="1:5">
      <c r="A112433" t="s">
        <v>2687</v>
      </c>
      <c r="B112433" t="s">
        <v>831</v>
      </c>
      <c r="C112433">
        <v>12</v>
      </c>
      <c r="D112433">
        <v>22</v>
      </c>
      <c r="E112433" s="36">
        <f t="shared" si="1756"/>
        <v>264</v>
      </c>
    </row>
    <row r="112434" spans="1:5">
      <c r="A112434" t="s">
        <v>2687</v>
      </c>
      <c r="B112434" t="s">
        <v>831</v>
      </c>
      <c r="C112434">
        <v>38</v>
      </c>
      <c r="D112434">
        <v>1</v>
      </c>
      <c r="E112434" s="36">
        <f t="shared" si="1756"/>
        <v>38</v>
      </c>
    </row>
    <row r="112435" spans="1:5">
      <c r="A112435" t="s">
        <v>2687</v>
      </c>
      <c r="B112435" t="s">
        <v>831</v>
      </c>
      <c r="C112435">
        <v>0</v>
      </c>
      <c r="D112435">
        <v>26</v>
      </c>
      <c r="E112435" s="36">
        <f t="shared" si="1756"/>
        <v>0</v>
      </c>
    </row>
    <row r="112436" spans="1:5">
      <c r="A112436" t="s">
        <v>2687</v>
      </c>
      <c r="B112436" t="s">
        <v>831</v>
      </c>
      <c r="C112436">
        <v>41</v>
      </c>
      <c r="D112436">
        <v>1</v>
      </c>
      <c r="E112436" s="36">
        <f t="shared" si="1756"/>
        <v>41</v>
      </c>
    </row>
    <row r="112437" spans="1:5">
      <c r="A112437" t="s">
        <v>2687</v>
      </c>
      <c r="B112437" t="s">
        <v>831</v>
      </c>
      <c r="C112437">
        <v>20</v>
      </c>
      <c r="D112437">
        <v>7</v>
      </c>
      <c r="E112437" s="36">
        <f t="shared" si="1756"/>
        <v>140</v>
      </c>
    </row>
    <row r="112438" spans="1:5">
      <c r="A112438" t="s">
        <v>2687</v>
      </c>
      <c r="B112438" t="s">
        <v>830</v>
      </c>
      <c r="C112438">
        <v>4</v>
      </c>
      <c r="D112438">
        <v>1</v>
      </c>
      <c r="E112438" s="36">
        <f t="shared" si="1756"/>
        <v>4</v>
      </c>
    </row>
    <row r="112439" spans="1:5">
      <c r="A112439" t="s">
        <v>2687</v>
      </c>
      <c r="B112439" t="s">
        <v>831</v>
      </c>
      <c r="C112439">
        <v>2</v>
      </c>
      <c r="D112439">
        <v>61</v>
      </c>
      <c r="E112439" s="36">
        <f t="shared" si="1756"/>
        <v>122</v>
      </c>
    </row>
    <row r="112440" spans="1:5">
      <c r="A112440" t="s">
        <v>2687</v>
      </c>
      <c r="B112440" t="s">
        <v>831</v>
      </c>
      <c r="C112440">
        <v>33</v>
      </c>
      <c r="D112440">
        <v>2</v>
      </c>
      <c r="E112440" s="36">
        <f t="shared" si="1756"/>
        <v>66</v>
      </c>
    </row>
    <row r="112441" spans="1:5">
      <c r="A112441" t="s">
        <v>2687</v>
      </c>
      <c r="B112441" t="s">
        <v>831</v>
      </c>
      <c r="C112441">
        <v>25</v>
      </c>
      <c r="D112441">
        <v>2</v>
      </c>
      <c r="E112441" s="36">
        <f t="shared" si="1756"/>
        <v>50</v>
      </c>
    </row>
    <row r="112442" spans="1:5">
      <c r="A112442" t="s">
        <v>2687</v>
      </c>
      <c r="B112442" t="s">
        <v>830</v>
      </c>
      <c r="C112442">
        <v>2</v>
      </c>
      <c r="D112442">
        <v>3</v>
      </c>
      <c r="E112442" s="36">
        <f t="shared" si="1756"/>
        <v>6</v>
      </c>
    </row>
    <row r="112443" spans="1:5">
      <c r="A112443" t="s">
        <v>2687</v>
      </c>
      <c r="B112443" t="s">
        <v>831</v>
      </c>
      <c r="C112443">
        <v>16</v>
      </c>
      <c r="D112443">
        <v>9</v>
      </c>
      <c r="E112443" s="36">
        <f t="shared" si="1756"/>
        <v>144</v>
      </c>
    </row>
    <row r="112444" spans="1:5">
      <c r="A112444" t="s">
        <v>2687</v>
      </c>
      <c r="B112444" t="s">
        <v>831</v>
      </c>
      <c r="C112444">
        <v>59</v>
      </c>
      <c r="D112444">
        <v>1</v>
      </c>
      <c r="E112444" s="36">
        <f t="shared" si="1756"/>
        <v>59</v>
      </c>
    </row>
    <row r="112445" spans="1:5">
      <c r="A112445" t="s">
        <v>2687</v>
      </c>
      <c r="B112445" t="s">
        <v>831</v>
      </c>
      <c r="C112445">
        <v>21</v>
      </c>
      <c r="D112445">
        <v>2</v>
      </c>
      <c r="E112445" s="36">
        <f t="shared" si="1756"/>
        <v>42</v>
      </c>
    </row>
    <row r="112446" spans="1:5">
      <c r="A112446" t="s">
        <v>2687</v>
      </c>
      <c r="B112446" t="s">
        <v>830</v>
      </c>
      <c r="C112446">
        <v>3</v>
      </c>
      <c r="D112446">
        <v>1</v>
      </c>
      <c r="E112446" s="36">
        <f t="shared" si="1756"/>
        <v>3</v>
      </c>
    </row>
    <row r="112447" spans="1:5">
      <c r="A112447" t="s">
        <v>2687</v>
      </c>
      <c r="B112447" t="s">
        <v>831</v>
      </c>
      <c r="C112447">
        <v>13</v>
      </c>
      <c r="D112447">
        <v>14</v>
      </c>
      <c r="E112447" s="36">
        <f t="shared" si="1756"/>
        <v>182</v>
      </c>
    </row>
    <row r="112448" spans="1:5">
      <c r="A112448" t="s">
        <v>2687</v>
      </c>
      <c r="B112448" t="s">
        <v>831</v>
      </c>
      <c r="C112448">
        <v>5</v>
      </c>
      <c r="D112448">
        <v>36</v>
      </c>
      <c r="E112448" s="36">
        <f t="shared" si="1756"/>
        <v>180</v>
      </c>
    </row>
    <row r="112449" spans="1:5">
      <c r="A112449" t="s">
        <v>2687</v>
      </c>
      <c r="B112449" t="s">
        <v>830</v>
      </c>
      <c r="C112449">
        <v>0</v>
      </c>
      <c r="D112449">
        <v>1</v>
      </c>
      <c r="E112449" s="36">
        <f t="shared" si="1756"/>
        <v>0</v>
      </c>
    </row>
    <row r="112450" spans="1:5">
      <c r="A112450" t="s">
        <v>2687</v>
      </c>
      <c r="B112450" t="s">
        <v>831</v>
      </c>
      <c r="C112450">
        <v>11</v>
      </c>
      <c r="D112450">
        <v>17</v>
      </c>
      <c r="E112450" s="36">
        <f t="shared" si="1756"/>
        <v>187</v>
      </c>
    </row>
    <row r="112451" spans="1:5">
      <c r="A112451" t="s">
        <v>2687</v>
      </c>
      <c r="B112451" t="s">
        <v>831</v>
      </c>
      <c r="C112451">
        <v>28</v>
      </c>
      <c r="D112451">
        <v>1</v>
      </c>
      <c r="E112451" s="36">
        <f t="shared" ref="E112451:E112514" si="1757">C112451*D112451</f>
        <v>28</v>
      </c>
    </row>
    <row r="112452" spans="1:5">
      <c r="A112452" t="s">
        <v>2687</v>
      </c>
      <c r="B112452" t="s">
        <v>830</v>
      </c>
      <c r="C112452">
        <v>1</v>
      </c>
      <c r="D112452">
        <v>4</v>
      </c>
      <c r="E112452" s="36">
        <f t="shared" si="1757"/>
        <v>4</v>
      </c>
    </row>
    <row r="112453" spans="1:5">
      <c r="A112453" t="s">
        <v>2687</v>
      </c>
      <c r="B112453" t="s">
        <v>833</v>
      </c>
      <c r="C112453">
        <v>0</v>
      </c>
      <c r="D112453">
        <v>10</v>
      </c>
      <c r="E112453" s="36">
        <f t="shared" si="1757"/>
        <v>0</v>
      </c>
    </row>
    <row r="112454" spans="1:5">
      <c r="A112454" t="s">
        <v>2687</v>
      </c>
      <c r="B112454" t="s">
        <v>830</v>
      </c>
      <c r="C112454">
        <v>7</v>
      </c>
      <c r="D112454">
        <v>1</v>
      </c>
      <c r="E112454" s="36">
        <f t="shared" si="1757"/>
        <v>7</v>
      </c>
    </row>
    <row r="112455" spans="1:5">
      <c r="A112455" t="s">
        <v>2687</v>
      </c>
      <c r="B112455" t="s">
        <v>831</v>
      </c>
      <c r="C112455">
        <v>39</v>
      </c>
      <c r="D112455">
        <v>2</v>
      </c>
      <c r="E112455" s="36">
        <f t="shared" si="1757"/>
        <v>78</v>
      </c>
    </row>
    <row r="112456" spans="1:5">
      <c r="A112456" t="s">
        <v>2687</v>
      </c>
      <c r="B112456" t="s">
        <v>831</v>
      </c>
      <c r="C112456">
        <v>19</v>
      </c>
      <c r="D112456">
        <v>3</v>
      </c>
      <c r="E112456" s="36">
        <f t="shared" si="1757"/>
        <v>57</v>
      </c>
    </row>
    <row r="112457" spans="1:5">
      <c r="A112457" t="s">
        <v>2687</v>
      </c>
      <c r="B112457" t="s">
        <v>831</v>
      </c>
      <c r="C112457">
        <v>18</v>
      </c>
      <c r="D112457">
        <v>11</v>
      </c>
      <c r="E112457" s="36">
        <f t="shared" si="1757"/>
        <v>198</v>
      </c>
    </row>
    <row r="112458" spans="1:5">
      <c r="A112458" t="s">
        <v>2687</v>
      </c>
      <c r="B112458" t="s">
        <v>831</v>
      </c>
      <c r="C112458">
        <v>10</v>
      </c>
      <c r="D112458">
        <v>13</v>
      </c>
      <c r="E112458" s="36">
        <f t="shared" si="1757"/>
        <v>130</v>
      </c>
    </row>
    <row r="112459" spans="1:5">
      <c r="A112459" t="s">
        <v>2687</v>
      </c>
      <c r="B112459" t="s">
        <v>831</v>
      </c>
      <c r="C112459">
        <v>26</v>
      </c>
      <c r="D112459">
        <v>4</v>
      </c>
      <c r="E112459" s="36">
        <f t="shared" si="1757"/>
        <v>104</v>
      </c>
    </row>
    <row r="112460" spans="1:5">
      <c r="A112460" t="s">
        <v>2687</v>
      </c>
      <c r="B112460" t="s">
        <v>831</v>
      </c>
      <c r="C112460">
        <v>22</v>
      </c>
      <c r="D112460">
        <v>6</v>
      </c>
      <c r="E112460" s="36">
        <f t="shared" si="1757"/>
        <v>132</v>
      </c>
    </row>
    <row r="112461" spans="1:5">
      <c r="A112461" t="s">
        <v>2687</v>
      </c>
      <c r="B112461" t="s">
        <v>831</v>
      </c>
      <c r="C112461">
        <v>45</v>
      </c>
      <c r="D112461">
        <v>1</v>
      </c>
      <c r="E112461" s="36">
        <f t="shared" si="1757"/>
        <v>45</v>
      </c>
    </row>
    <row r="112462" spans="1:5">
      <c r="A112462" t="s">
        <v>2687</v>
      </c>
      <c r="B112462" t="s">
        <v>831</v>
      </c>
      <c r="C112462">
        <v>48</v>
      </c>
      <c r="D112462">
        <v>2</v>
      </c>
      <c r="E112462" s="36">
        <f t="shared" si="1757"/>
        <v>96</v>
      </c>
    </row>
    <row r="112463" spans="1:5">
      <c r="A112463" t="s">
        <v>2688</v>
      </c>
      <c r="B112463" t="s">
        <v>831</v>
      </c>
      <c r="C112463">
        <v>54</v>
      </c>
      <c r="D112463">
        <v>2</v>
      </c>
      <c r="E112463" s="36">
        <f t="shared" si="1757"/>
        <v>108</v>
      </c>
    </row>
    <row r="112464" spans="1:5">
      <c r="A112464" t="s">
        <v>2688</v>
      </c>
      <c r="B112464" t="s">
        <v>831</v>
      </c>
      <c r="C112464">
        <v>77</v>
      </c>
      <c r="D112464">
        <v>1</v>
      </c>
      <c r="E112464" s="36">
        <f t="shared" si="1757"/>
        <v>77</v>
      </c>
    </row>
    <row r="112465" spans="1:5">
      <c r="A112465" t="s">
        <v>2688</v>
      </c>
      <c r="B112465" t="s">
        <v>831</v>
      </c>
      <c r="C112465">
        <v>57</v>
      </c>
      <c r="D112465">
        <v>1</v>
      </c>
      <c r="E112465" s="36">
        <f t="shared" si="1757"/>
        <v>57</v>
      </c>
    </row>
    <row r="112466" spans="1:5">
      <c r="A112466" t="s">
        <v>2688</v>
      </c>
      <c r="B112466" t="s">
        <v>831</v>
      </c>
      <c r="C112466">
        <v>51</v>
      </c>
      <c r="D112466">
        <v>3</v>
      </c>
      <c r="E112466" s="36">
        <f t="shared" si="1757"/>
        <v>153</v>
      </c>
    </row>
    <row r="112467" spans="1:5">
      <c r="A112467" t="s">
        <v>2688</v>
      </c>
      <c r="B112467" t="s">
        <v>831</v>
      </c>
      <c r="C112467">
        <v>107</v>
      </c>
      <c r="D112467">
        <v>1</v>
      </c>
      <c r="E112467" s="36">
        <f t="shared" si="1757"/>
        <v>107</v>
      </c>
    </row>
    <row r="112468" spans="1:5">
      <c r="A112468" t="s">
        <v>2688</v>
      </c>
      <c r="B112468" t="s">
        <v>831</v>
      </c>
      <c r="C112468">
        <v>22</v>
      </c>
      <c r="D112468">
        <v>17</v>
      </c>
      <c r="E112468" s="36">
        <f t="shared" si="1757"/>
        <v>374</v>
      </c>
    </row>
    <row r="112469" spans="1:5">
      <c r="A112469" t="s">
        <v>2688</v>
      </c>
      <c r="B112469" t="s">
        <v>831</v>
      </c>
      <c r="C112469">
        <v>41</v>
      </c>
      <c r="D112469">
        <v>3</v>
      </c>
      <c r="E112469" s="36">
        <f t="shared" si="1757"/>
        <v>123</v>
      </c>
    </row>
    <row r="112470" spans="1:5">
      <c r="A112470" t="s">
        <v>2688</v>
      </c>
      <c r="B112470" t="s">
        <v>831</v>
      </c>
      <c r="C112470">
        <v>0</v>
      </c>
      <c r="D112470">
        <v>18</v>
      </c>
      <c r="E112470" s="36">
        <f t="shared" si="1757"/>
        <v>0</v>
      </c>
    </row>
    <row r="112471" spans="1:5">
      <c r="A112471" t="s">
        <v>2688</v>
      </c>
      <c r="B112471" t="s">
        <v>831</v>
      </c>
      <c r="C112471">
        <v>25</v>
      </c>
      <c r="D112471">
        <v>5</v>
      </c>
      <c r="E112471" s="36">
        <f t="shared" si="1757"/>
        <v>125</v>
      </c>
    </row>
    <row r="112472" spans="1:5">
      <c r="A112472" t="s">
        <v>2688</v>
      </c>
      <c r="B112472" t="s">
        <v>831</v>
      </c>
      <c r="C112472">
        <v>48</v>
      </c>
      <c r="D112472">
        <v>4</v>
      </c>
      <c r="E112472" s="36">
        <f t="shared" si="1757"/>
        <v>192</v>
      </c>
    </row>
    <row r="112473" spans="1:5">
      <c r="A112473" t="s">
        <v>2688</v>
      </c>
      <c r="B112473" t="s">
        <v>831</v>
      </c>
      <c r="C112473">
        <v>71</v>
      </c>
      <c r="D112473">
        <v>1</v>
      </c>
      <c r="E112473" s="36">
        <f t="shared" si="1757"/>
        <v>71</v>
      </c>
    </row>
    <row r="112474" spans="1:5">
      <c r="A112474" t="s">
        <v>2688</v>
      </c>
      <c r="B112474" t="s">
        <v>831</v>
      </c>
      <c r="C112474">
        <v>56</v>
      </c>
      <c r="D112474">
        <v>1</v>
      </c>
      <c r="E112474" s="36">
        <f t="shared" si="1757"/>
        <v>56</v>
      </c>
    </row>
    <row r="112475" spans="1:5">
      <c r="A112475" t="s">
        <v>2688</v>
      </c>
      <c r="B112475" t="s">
        <v>830</v>
      </c>
      <c r="C112475">
        <v>5</v>
      </c>
      <c r="D112475">
        <v>1</v>
      </c>
      <c r="E112475" s="36">
        <f t="shared" si="1757"/>
        <v>5</v>
      </c>
    </row>
    <row r="112476" spans="1:5">
      <c r="A112476" t="s">
        <v>2688</v>
      </c>
      <c r="B112476" t="s">
        <v>831</v>
      </c>
      <c r="C112476">
        <v>49</v>
      </c>
      <c r="D112476">
        <v>1</v>
      </c>
      <c r="E112476" s="36">
        <f t="shared" si="1757"/>
        <v>49</v>
      </c>
    </row>
    <row r="112477" spans="1:5">
      <c r="A112477" t="s">
        <v>2688</v>
      </c>
      <c r="B112477" t="s">
        <v>831</v>
      </c>
      <c r="C112477">
        <v>40</v>
      </c>
      <c r="D112477">
        <v>3</v>
      </c>
      <c r="E112477" s="36">
        <f t="shared" si="1757"/>
        <v>120</v>
      </c>
    </row>
    <row r="112478" spans="1:5">
      <c r="A112478" t="s">
        <v>2688</v>
      </c>
      <c r="B112478" t="s">
        <v>831</v>
      </c>
      <c r="C112478">
        <v>87</v>
      </c>
      <c r="D112478">
        <v>1</v>
      </c>
      <c r="E112478" s="36">
        <f t="shared" si="1757"/>
        <v>87</v>
      </c>
    </row>
    <row r="112479" spans="1:5">
      <c r="A112479" t="s">
        <v>2688</v>
      </c>
      <c r="B112479" t="s">
        <v>831</v>
      </c>
      <c r="C112479">
        <v>30</v>
      </c>
      <c r="D112479">
        <v>8</v>
      </c>
      <c r="E112479" s="36">
        <f t="shared" si="1757"/>
        <v>240</v>
      </c>
    </row>
    <row r="112480" spans="1:5">
      <c r="A112480" t="s">
        <v>2688</v>
      </c>
      <c r="B112480" t="s">
        <v>831</v>
      </c>
      <c r="C112480">
        <v>21</v>
      </c>
      <c r="D112480">
        <v>15</v>
      </c>
      <c r="E112480" s="36">
        <f t="shared" si="1757"/>
        <v>315</v>
      </c>
    </row>
    <row r="112481" spans="1:5">
      <c r="A112481" t="s">
        <v>2688</v>
      </c>
      <c r="B112481" t="s">
        <v>831</v>
      </c>
      <c r="C112481">
        <v>67</v>
      </c>
      <c r="D112481">
        <v>1</v>
      </c>
      <c r="E112481" s="36">
        <f t="shared" si="1757"/>
        <v>67</v>
      </c>
    </row>
    <row r="112482" spans="1:5">
      <c r="A112482" t="s">
        <v>2688</v>
      </c>
      <c r="B112482" t="s">
        <v>831</v>
      </c>
      <c r="C112482">
        <v>31</v>
      </c>
      <c r="D112482">
        <v>6</v>
      </c>
      <c r="E112482" s="36">
        <f t="shared" si="1757"/>
        <v>186</v>
      </c>
    </row>
    <row r="112483" spans="1:5">
      <c r="A112483" t="s">
        <v>2688</v>
      </c>
      <c r="B112483" t="s">
        <v>831</v>
      </c>
      <c r="C112483">
        <v>10</v>
      </c>
      <c r="D112483">
        <v>39</v>
      </c>
      <c r="E112483" s="36">
        <f t="shared" si="1757"/>
        <v>390</v>
      </c>
    </row>
    <row r="112484" spans="1:5">
      <c r="A112484" t="s">
        <v>2688</v>
      </c>
      <c r="B112484" t="s">
        <v>831</v>
      </c>
      <c r="C112484">
        <v>97</v>
      </c>
      <c r="D112484">
        <v>1</v>
      </c>
      <c r="E112484" s="36">
        <f t="shared" si="1757"/>
        <v>97</v>
      </c>
    </row>
    <row r="112485" spans="1:5">
      <c r="A112485" t="s">
        <v>2688</v>
      </c>
      <c r="B112485" t="s">
        <v>830</v>
      </c>
      <c r="C112485">
        <v>11</v>
      </c>
      <c r="D112485">
        <v>1</v>
      </c>
      <c r="E112485" s="36">
        <f t="shared" si="1757"/>
        <v>11</v>
      </c>
    </row>
    <row r="112486" spans="1:5">
      <c r="A112486" t="s">
        <v>2688</v>
      </c>
      <c r="B112486" t="s">
        <v>831</v>
      </c>
      <c r="C112486">
        <v>45</v>
      </c>
      <c r="D112486">
        <v>1</v>
      </c>
      <c r="E112486" s="36">
        <f t="shared" si="1757"/>
        <v>45</v>
      </c>
    </row>
    <row r="112487" spans="1:5">
      <c r="A112487" t="s">
        <v>2688</v>
      </c>
      <c r="B112487" t="s">
        <v>831</v>
      </c>
      <c r="C112487">
        <v>5</v>
      </c>
      <c r="D112487">
        <v>37</v>
      </c>
      <c r="E112487" s="36">
        <f t="shared" si="1757"/>
        <v>185</v>
      </c>
    </row>
    <row r="112488" spans="1:5">
      <c r="A112488" t="s">
        <v>2688</v>
      </c>
      <c r="B112488" t="s">
        <v>831</v>
      </c>
      <c r="C112488">
        <v>65</v>
      </c>
      <c r="D112488">
        <v>2</v>
      </c>
      <c r="E112488" s="36">
        <f t="shared" si="1757"/>
        <v>130</v>
      </c>
    </row>
    <row r="112489" spans="1:5">
      <c r="A112489" t="s">
        <v>2688</v>
      </c>
      <c r="B112489" t="s">
        <v>833</v>
      </c>
      <c r="C112489">
        <v>0</v>
      </c>
      <c r="D112489">
        <v>3</v>
      </c>
      <c r="E112489" s="36">
        <f t="shared" si="1757"/>
        <v>0</v>
      </c>
    </row>
    <row r="112490" spans="1:5">
      <c r="A112490" t="s">
        <v>2688</v>
      </c>
      <c r="B112490" t="s">
        <v>831</v>
      </c>
      <c r="C112490">
        <v>9</v>
      </c>
      <c r="D112490">
        <v>48</v>
      </c>
      <c r="E112490" s="36">
        <f t="shared" si="1757"/>
        <v>432</v>
      </c>
    </row>
    <row r="112491" spans="1:5">
      <c r="A112491" t="s">
        <v>2688</v>
      </c>
      <c r="B112491" t="s">
        <v>831</v>
      </c>
      <c r="C112491">
        <v>32</v>
      </c>
      <c r="D112491">
        <v>3</v>
      </c>
      <c r="E112491" s="36">
        <f t="shared" si="1757"/>
        <v>96</v>
      </c>
    </row>
    <row r="112492" spans="1:5">
      <c r="A112492" t="s">
        <v>2688</v>
      </c>
      <c r="B112492" t="s">
        <v>831</v>
      </c>
      <c r="C112492">
        <v>7</v>
      </c>
      <c r="D112492">
        <v>32</v>
      </c>
      <c r="E112492" s="36">
        <f t="shared" si="1757"/>
        <v>224</v>
      </c>
    </row>
    <row r="112493" spans="1:5">
      <c r="A112493" t="s">
        <v>2688</v>
      </c>
      <c r="B112493" t="s">
        <v>831</v>
      </c>
      <c r="C112493">
        <v>19</v>
      </c>
      <c r="D112493">
        <v>16</v>
      </c>
      <c r="E112493" s="36">
        <f t="shared" si="1757"/>
        <v>304</v>
      </c>
    </row>
    <row r="112494" spans="1:5">
      <c r="A112494" t="s">
        <v>2688</v>
      </c>
      <c r="B112494" t="s">
        <v>831</v>
      </c>
      <c r="C112494">
        <v>14</v>
      </c>
      <c r="D112494">
        <v>29</v>
      </c>
      <c r="E112494" s="36">
        <f t="shared" si="1757"/>
        <v>406</v>
      </c>
    </row>
    <row r="112495" spans="1:5">
      <c r="A112495" t="s">
        <v>2688</v>
      </c>
      <c r="B112495" t="s">
        <v>831</v>
      </c>
      <c r="C112495">
        <v>28</v>
      </c>
      <c r="D112495">
        <v>7</v>
      </c>
      <c r="E112495" s="36">
        <f t="shared" si="1757"/>
        <v>196</v>
      </c>
    </row>
    <row r="112496" spans="1:5">
      <c r="A112496" t="s">
        <v>2688</v>
      </c>
      <c r="B112496" t="s">
        <v>831</v>
      </c>
      <c r="C112496">
        <v>55</v>
      </c>
      <c r="D112496">
        <v>2</v>
      </c>
      <c r="E112496" s="36">
        <f t="shared" si="1757"/>
        <v>110</v>
      </c>
    </row>
    <row r="112497" spans="1:5">
      <c r="A112497" t="s">
        <v>2688</v>
      </c>
      <c r="B112497" t="s">
        <v>831</v>
      </c>
      <c r="C112497">
        <v>11</v>
      </c>
      <c r="D112497">
        <v>32</v>
      </c>
      <c r="E112497" s="36">
        <f t="shared" si="1757"/>
        <v>352</v>
      </c>
    </row>
    <row r="112498" spans="1:5">
      <c r="A112498" t="s">
        <v>2688</v>
      </c>
      <c r="B112498" t="s">
        <v>831</v>
      </c>
      <c r="C112498">
        <v>42</v>
      </c>
      <c r="D112498">
        <v>2</v>
      </c>
      <c r="E112498" s="36">
        <f t="shared" si="1757"/>
        <v>84</v>
      </c>
    </row>
    <row r="112499" spans="1:5">
      <c r="A112499" t="s">
        <v>2688</v>
      </c>
      <c r="B112499" t="s">
        <v>831</v>
      </c>
      <c r="C112499">
        <v>17</v>
      </c>
      <c r="D112499">
        <v>25</v>
      </c>
      <c r="E112499" s="36">
        <f t="shared" si="1757"/>
        <v>425</v>
      </c>
    </row>
    <row r="112500" spans="1:5">
      <c r="A112500" t="s">
        <v>2688</v>
      </c>
      <c r="B112500" t="s">
        <v>831</v>
      </c>
      <c r="C112500">
        <v>3</v>
      </c>
      <c r="D112500">
        <v>53</v>
      </c>
      <c r="E112500" s="36">
        <f t="shared" si="1757"/>
        <v>159</v>
      </c>
    </row>
    <row r="112501" spans="1:5">
      <c r="A112501" t="s">
        <v>2688</v>
      </c>
      <c r="B112501" t="s">
        <v>831</v>
      </c>
      <c r="C112501">
        <v>2</v>
      </c>
      <c r="D112501">
        <v>58</v>
      </c>
      <c r="E112501" s="36">
        <f t="shared" si="1757"/>
        <v>116</v>
      </c>
    </row>
    <row r="112502" spans="1:5">
      <c r="A112502" t="s">
        <v>2688</v>
      </c>
      <c r="B112502" t="s">
        <v>831</v>
      </c>
      <c r="C112502">
        <v>12</v>
      </c>
      <c r="D112502">
        <v>26</v>
      </c>
      <c r="E112502" s="36">
        <f t="shared" si="1757"/>
        <v>312</v>
      </c>
    </row>
    <row r="112503" spans="1:5">
      <c r="A112503" t="s">
        <v>2688</v>
      </c>
      <c r="B112503" t="s">
        <v>831</v>
      </c>
      <c r="C112503">
        <v>4</v>
      </c>
      <c r="D112503">
        <v>45</v>
      </c>
      <c r="E112503" s="36">
        <f t="shared" si="1757"/>
        <v>180</v>
      </c>
    </row>
    <row r="112504" spans="1:5">
      <c r="A112504" t="s">
        <v>2688</v>
      </c>
      <c r="B112504" t="s">
        <v>830</v>
      </c>
      <c r="C112504">
        <v>28</v>
      </c>
      <c r="D112504">
        <v>1</v>
      </c>
      <c r="E112504" s="36">
        <f t="shared" si="1757"/>
        <v>28</v>
      </c>
    </row>
    <row r="112505" spans="1:5">
      <c r="A112505" t="s">
        <v>2688</v>
      </c>
      <c r="B112505" t="s">
        <v>830</v>
      </c>
      <c r="C112505">
        <v>14</v>
      </c>
      <c r="D112505">
        <v>1</v>
      </c>
      <c r="E112505" s="36">
        <f t="shared" si="1757"/>
        <v>14</v>
      </c>
    </row>
    <row r="112506" spans="1:5">
      <c r="A112506" t="s">
        <v>2688</v>
      </c>
      <c r="B112506" t="s">
        <v>831</v>
      </c>
      <c r="C112506">
        <v>8</v>
      </c>
      <c r="D112506">
        <v>24</v>
      </c>
      <c r="E112506" s="36">
        <f t="shared" si="1757"/>
        <v>192</v>
      </c>
    </row>
    <row r="112507" spans="1:5">
      <c r="A112507" t="s">
        <v>2688</v>
      </c>
      <c r="B112507" t="s">
        <v>831</v>
      </c>
      <c r="C112507">
        <v>24</v>
      </c>
      <c r="D112507">
        <v>7</v>
      </c>
      <c r="E112507" s="36">
        <f t="shared" si="1757"/>
        <v>168</v>
      </c>
    </row>
    <row r="112508" spans="1:5">
      <c r="A112508" t="s">
        <v>2688</v>
      </c>
      <c r="B112508" t="s">
        <v>830</v>
      </c>
      <c r="C112508">
        <v>4</v>
      </c>
      <c r="D112508">
        <v>1</v>
      </c>
      <c r="E112508" s="36">
        <f t="shared" si="1757"/>
        <v>4</v>
      </c>
    </row>
    <row r="112509" spans="1:5">
      <c r="A112509" t="s">
        <v>2688</v>
      </c>
      <c r="B112509" t="s">
        <v>831</v>
      </c>
      <c r="C112509">
        <v>29</v>
      </c>
      <c r="D112509">
        <v>7</v>
      </c>
      <c r="E112509" s="36">
        <f t="shared" si="1757"/>
        <v>203</v>
      </c>
    </row>
    <row r="112510" spans="1:5">
      <c r="A112510" t="s">
        <v>2688</v>
      </c>
      <c r="B112510" t="s">
        <v>831</v>
      </c>
      <c r="C112510">
        <v>43</v>
      </c>
      <c r="D112510">
        <v>3</v>
      </c>
      <c r="E112510" s="36">
        <f t="shared" si="1757"/>
        <v>129</v>
      </c>
    </row>
    <row r="112511" spans="1:5">
      <c r="A112511" t="s">
        <v>2688</v>
      </c>
      <c r="B112511" t="s">
        <v>831</v>
      </c>
      <c r="C112511">
        <v>64</v>
      </c>
      <c r="D112511">
        <v>1</v>
      </c>
      <c r="E112511" s="36">
        <f t="shared" si="1757"/>
        <v>64</v>
      </c>
    </row>
    <row r="112512" spans="1:5">
      <c r="A112512" t="s">
        <v>2688</v>
      </c>
      <c r="B112512" t="s">
        <v>831</v>
      </c>
      <c r="C112512">
        <v>52</v>
      </c>
      <c r="D112512">
        <v>2</v>
      </c>
      <c r="E112512" s="36">
        <f t="shared" si="1757"/>
        <v>104</v>
      </c>
    </row>
    <row r="112513" spans="1:5">
      <c r="A112513" t="s">
        <v>2688</v>
      </c>
      <c r="B112513" t="s">
        <v>831</v>
      </c>
      <c r="C112513">
        <v>18</v>
      </c>
      <c r="D112513">
        <v>14</v>
      </c>
      <c r="E112513" s="36">
        <f t="shared" si="1757"/>
        <v>252</v>
      </c>
    </row>
    <row r="112514" spans="1:5">
      <c r="A112514" t="s">
        <v>2688</v>
      </c>
      <c r="B112514" t="s">
        <v>830</v>
      </c>
      <c r="C112514">
        <v>3</v>
      </c>
      <c r="D112514">
        <v>1</v>
      </c>
      <c r="E112514" s="36">
        <f t="shared" si="1757"/>
        <v>3</v>
      </c>
    </row>
    <row r="112515" spans="1:5">
      <c r="A112515" t="s">
        <v>2688</v>
      </c>
      <c r="B112515" t="s">
        <v>831</v>
      </c>
      <c r="C112515">
        <v>20</v>
      </c>
      <c r="D112515">
        <v>15</v>
      </c>
      <c r="E112515" s="36">
        <f t="shared" ref="E112515:E112578" si="1758">C112515*D112515</f>
        <v>300</v>
      </c>
    </row>
    <row r="112516" spans="1:5">
      <c r="A112516" t="s">
        <v>2688</v>
      </c>
      <c r="B112516" t="s">
        <v>830</v>
      </c>
      <c r="C112516">
        <v>0</v>
      </c>
      <c r="D112516">
        <v>1</v>
      </c>
      <c r="E112516" s="36">
        <f t="shared" si="1758"/>
        <v>0</v>
      </c>
    </row>
    <row r="112517" spans="1:5">
      <c r="A112517" t="s">
        <v>2688</v>
      </c>
      <c r="B112517" t="s">
        <v>831</v>
      </c>
      <c r="C112517">
        <v>1</v>
      </c>
      <c r="D112517">
        <v>36</v>
      </c>
      <c r="E112517" s="36">
        <f t="shared" si="1758"/>
        <v>36</v>
      </c>
    </row>
    <row r="112518" spans="1:5">
      <c r="A112518" t="s">
        <v>2688</v>
      </c>
      <c r="B112518" t="s">
        <v>831</v>
      </c>
      <c r="C112518">
        <v>47</v>
      </c>
      <c r="D112518">
        <v>1</v>
      </c>
      <c r="E112518" s="36">
        <f t="shared" si="1758"/>
        <v>47</v>
      </c>
    </row>
    <row r="112519" spans="1:5">
      <c r="A112519" t="s">
        <v>2688</v>
      </c>
      <c r="B112519" t="s">
        <v>831</v>
      </c>
      <c r="C112519">
        <v>6</v>
      </c>
      <c r="D112519">
        <v>38</v>
      </c>
      <c r="E112519" s="36">
        <f t="shared" si="1758"/>
        <v>228</v>
      </c>
    </row>
    <row r="112520" spans="1:5">
      <c r="A112520" t="s">
        <v>2688</v>
      </c>
      <c r="B112520" t="s">
        <v>831</v>
      </c>
      <c r="C112520">
        <v>37</v>
      </c>
      <c r="D112520">
        <v>7</v>
      </c>
      <c r="E112520" s="36">
        <f t="shared" si="1758"/>
        <v>259</v>
      </c>
    </row>
    <row r="112521" spans="1:5">
      <c r="A112521" t="s">
        <v>2688</v>
      </c>
      <c r="B112521" t="s">
        <v>831</v>
      </c>
      <c r="C112521">
        <v>16</v>
      </c>
      <c r="D112521">
        <v>25</v>
      </c>
      <c r="E112521" s="36">
        <f t="shared" si="1758"/>
        <v>400</v>
      </c>
    </row>
    <row r="112522" spans="1:5">
      <c r="A112522" t="s">
        <v>2688</v>
      </c>
      <c r="B112522" t="s">
        <v>831</v>
      </c>
      <c r="C112522">
        <v>58</v>
      </c>
      <c r="D112522">
        <v>1</v>
      </c>
      <c r="E112522" s="36">
        <f t="shared" si="1758"/>
        <v>58</v>
      </c>
    </row>
    <row r="112523" spans="1:5">
      <c r="A112523" t="s">
        <v>2688</v>
      </c>
      <c r="B112523" t="s">
        <v>831</v>
      </c>
      <c r="C112523">
        <v>13</v>
      </c>
      <c r="D112523">
        <v>24</v>
      </c>
      <c r="E112523" s="36">
        <f t="shared" si="1758"/>
        <v>312</v>
      </c>
    </row>
    <row r="112524" spans="1:5">
      <c r="A112524" t="s">
        <v>2688</v>
      </c>
      <c r="B112524" t="s">
        <v>830</v>
      </c>
      <c r="C112524">
        <v>1</v>
      </c>
      <c r="D112524">
        <v>1</v>
      </c>
      <c r="E112524" s="36">
        <f t="shared" si="1758"/>
        <v>1</v>
      </c>
    </row>
    <row r="112525" spans="1:5">
      <c r="A112525" t="s">
        <v>2688</v>
      </c>
      <c r="B112525" t="s">
        <v>831</v>
      </c>
      <c r="C112525">
        <v>35</v>
      </c>
      <c r="D112525">
        <v>1</v>
      </c>
      <c r="E112525" s="36">
        <f t="shared" si="1758"/>
        <v>35</v>
      </c>
    </row>
    <row r="112526" spans="1:5">
      <c r="A112526" t="s">
        <v>2688</v>
      </c>
      <c r="B112526" t="s">
        <v>830</v>
      </c>
      <c r="C112526">
        <v>33</v>
      </c>
      <c r="D112526">
        <v>1</v>
      </c>
      <c r="E112526" s="36">
        <f t="shared" si="1758"/>
        <v>33</v>
      </c>
    </row>
    <row r="112527" spans="1:5">
      <c r="A112527" t="s">
        <v>2688</v>
      </c>
      <c r="B112527" t="s">
        <v>831</v>
      </c>
      <c r="C112527">
        <v>72</v>
      </c>
      <c r="D112527">
        <v>1</v>
      </c>
      <c r="E112527" s="36">
        <f t="shared" si="1758"/>
        <v>72</v>
      </c>
    </row>
    <row r="112528" spans="1:5">
      <c r="A112528" t="s">
        <v>2688</v>
      </c>
      <c r="B112528" t="s">
        <v>831</v>
      </c>
      <c r="C112528">
        <v>33</v>
      </c>
      <c r="D112528">
        <v>4</v>
      </c>
      <c r="E112528" s="36">
        <f t="shared" si="1758"/>
        <v>132</v>
      </c>
    </row>
    <row r="112529" spans="1:5">
      <c r="A112529" t="s">
        <v>2688</v>
      </c>
      <c r="B112529" t="s">
        <v>831</v>
      </c>
      <c r="C112529">
        <v>34</v>
      </c>
      <c r="D112529">
        <v>3</v>
      </c>
      <c r="E112529" s="36">
        <f t="shared" si="1758"/>
        <v>102</v>
      </c>
    </row>
    <row r="112530" spans="1:5">
      <c r="A112530" t="s">
        <v>2688</v>
      </c>
      <c r="B112530" t="s">
        <v>831</v>
      </c>
      <c r="C112530">
        <v>50</v>
      </c>
      <c r="D112530">
        <v>1</v>
      </c>
      <c r="E112530" s="36">
        <f t="shared" si="1758"/>
        <v>50</v>
      </c>
    </row>
    <row r="112531" spans="1:5">
      <c r="A112531" t="s">
        <v>2688</v>
      </c>
      <c r="B112531" t="s">
        <v>831</v>
      </c>
      <c r="C112531">
        <v>23</v>
      </c>
      <c r="D112531">
        <v>7</v>
      </c>
      <c r="E112531" s="36">
        <f t="shared" si="1758"/>
        <v>161</v>
      </c>
    </row>
    <row r="112532" spans="1:5">
      <c r="A112532" t="s">
        <v>2688</v>
      </c>
      <c r="B112532" t="s">
        <v>831</v>
      </c>
      <c r="C112532">
        <v>26</v>
      </c>
      <c r="D112532">
        <v>5</v>
      </c>
      <c r="E112532" s="36">
        <f t="shared" si="1758"/>
        <v>130</v>
      </c>
    </row>
    <row r="112533" spans="1:5">
      <c r="A112533" t="s">
        <v>2688</v>
      </c>
      <c r="B112533" t="s">
        <v>830</v>
      </c>
      <c r="C112533">
        <v>15</v>
      </c>
      <c r="D112533">
        <v>1</v>
      </c>
      <c r="E112533" s="36">
        <f t="shared" si="1758"/>
        <v>15</v>
      </c>
    </row>
    <row r="112534" spans="1:5">
      <c r="A112534" t="s">
        <v>2688</v>
      </c>
      <c r="B112534" t="s">
        <v>831</v>
      </c>
      <c r="C112534">
        <v>27</v>
      </c>
      <c r="D112534">
        <v>6</v>
      </c>
      <c r="E112534" s="36">
        <f t="shared" si="1758"/>
        <v>162</v>
      </c>
    </row>
    <row r="112535" spans="1:5">
      <c r="A112535" t="s">
        <v>2688</v>
      </c>
      <c r="B112535" t="s">
        <v>831</v>
      </c>
      <c r="C112535">
        <v>15</v>
      </c>
      <c r="D112535">
        <v>23</v>
      </c>
      <c r="E112535" s="36">
        <f t="shared" si="1758"/>
        <v>345</v>
      </c>
    </row>
    <row r="112536" spans="1:5">
      <c r="A112536" t="s">
        <v>2688</v>
      </c>
      <c r="B112536" t="s">
        <v>831</v>
      </c>
      <c r="C112536">
        <v>36</v>
      </c>
      <c r="D112536">
        <v>3</v>
      </c>
      <c r="E112536" s="36">
        <f t="shared" si="1758"/>
        <v>108</v>
      </c>
    </row>
    <row r="112537" spans="1:5">
      <c r="A112537" t="s">
        <v>2688</v>
      </c>
      <c r="B112537" t="s">
        <v>831</v>
      </c>
      <c r="C112537">
        <v>38</v>
      </c>
      <c r="D112537">
        <v>1</v>
      </c>
      <c r="E112537" s="36">
        <f t="shared" si="1758"/>
        <v>38</v>
      </c>
    </row>
    <row r="112538" spans="1:5">
      <c r="A112538" t="s">
        <v>2688</v>
      </c>
      <c r="B112538" t="s">
        <v>831</v>
      </c>
      <c r="C112538">
        <v>63</v>
      </c>
      <c r="D112538">
        <v>1</v>
      </c>
      <c r="E112538" s="36">
        <f t="shared" si="1758"/>
        <v>63</v>
      </c>
    </row>
    <row r="112539" spans="1:5">
      <c r="A112539" t="s">
        <v>2688</v>
      </c>
      <c r="B112539" t="s">
        <v>830</v>
      </c>
      <c r="C112539">
        <v>2</v>
      </c>
      <c r="D112539">
        <v>2</v>
      </c>
      <c r="E112539" s="36">
        <f t="shared" si="1758"/>
        <v>4</v>
      </c>
    </row>
    <row r="112540" spans="1:5">
      <c r="A112540" t="s">
        <v>2689</v>
      </c>
      <c r="B112540" t="s">
        <v>831</v>
      </c>
      <c r="C112540">
        <v>29</v>
      </c>
      <c r="D112540">
        <v>13</v>
      </c>
      <c r="E112540" s="36">
        <f t="shared" si="1758"/>
        <v>377</v>
      </c>
    </row>
    <row r="112541" spans="1:5">
      <c r="A112541" t="s">
        <v>2689</v>
      </c>
      <c r="B112541" t="s">
        <v>831</v>
      </c>
      <c r="C112541">
        <v>40</v>
      </c>
      <c r="D112541">
        <v>4</v>
      </c>
      <c r="E112541" s="36">
        <f t="shared" si="1758"/>
        <v>160</v>
      </c>
    </row>
    <row r="112542" spans="1:5">
      <c r="A112542" t="s">
        <v>2689</v>
      </c>
      <c r="B112542" t="s">
        <v>831</v>
      </c>
      <c r="C112542">
        <v>94</v>
      </c>
      <c r="D112542">
        <v>1</v>
      </c>
      <c r="E112542" s="36">
        <f t="shared" si="1758"/>
        <v>94</v>
      </c>
    </row>
    <row r="112543" spans="1:5">
      <c r="A112543" t="s">
        <v>2689</v>
      </c>
      <c r="B112543" t="s">
        <v>831</v>
      </c>
      <c r="C112543">
        <v>133</v>
      </c>
      <c r="D112543">
        <v>1</v>
      </c>
      <c r="E112543" s="36">
        <f t="shared" si="1758"/>
        <v>133</v>
      </c>
    </row>
    <row r="112544" spans="1:5">
      <c r="A112544" t="s">
        <v>2689</v>
      </c>
      <c r="B112544" t="s">
        <v>831</v>
      </c>
      <c r="C112544">
        <v>21</v>
      </c>
      <c r="D112544">
        <v>17</v>
      </c>
      <c r="E112544" s="36">
        <f t="shared" si="1758"/>
        <v>357</v>
      </c>
    </row>
    <row r="112545" spans="1:5">
      <c r="A112545" t="s">
        <v>2689</v>
      </c>
      <c r="B112545" t="s">
        <v>831</v>
      </c>
      <c r="C112545">
        <v>112</v>
      </c>
      <c r="D112545">
        <v>1</v>
      </c>
      <c r="E112545" s="36">
        <f t="shared" si="1758"/>
        <v>112</v>
      </c>
    </row>
    <row r="112546" spans="1:5">
      <c r="A112546" t="s">
        <v>2689</v>
      </c>
      <c r="B112546" t="s">
        <v>831</v>
      </c>
      <c r="C112546">
        <v>87</v>
      </c>
      <c r="D112546">
        <v>1</v>
      </c>
      <c r="E112546" s="36">
        <f t="shared" si="1758"/>
        <v>87</v>
      </c>
    </row>
    <row r="112547" spans="1:5">
      <c r="A112547" t="s">
        <v>2689</v>
      </c>
      <c r="B112547" t="s">
        <v>831</v>
      </c>
      <c r="C112547">
        <v>66</v>
      </c>
      <c r="D112547">
        <v>3</v>
      </c>
      <c r="E112547" s="36">
        <f t="shared" si="1758"/>
        <v>198</v>
      </c>
    </row>
    <row r="112548" spans="1:5">
      <c r="A112548" t="s">
        <v>2689</v>
      </c>
      <c r="B112548" t="s">
        <v>831</v>
      </c>
      <c r="C112548">
        <v>127</v>
      </c>
      <c r="D112548">
        <v>1</v>
      </c>
      <c r="E112548" s="36">
        <f t="shared" si="1758"/>
        <v>127</v>
      </c>
    </row>
    <row r="112549" spans="1:5">
      <c r="A112549" t="s">
        <v>2689</v>
      </c>
      <c r="B112549" t="s">
        <v>831</v>
      </c>
      <c r="C112549">
        <v>39</v>
      </c>
      <c r="D112549">
        <v>3</v>
      </c>
      <c r="E112549" s="36">
        <f t="shared" si="1758"/>
        <v>117</v>
      </c>
    </row>
    <row r="112550" spans="1:5">
      <c r="A112550" t="s">
        <v>2689</v>
      </c>
      <c r="B112550" t="s">
        <v>831</v>
      </c>
      <c r="C112550">
        <v>92</v>
      </c>
      <c r="D112550">
        <v>1</v>
      </c>
      <c r="E112550" s="36">
        <f t="shared" si="1758"/>
        <v>92</v>
      </c>
    </row>
    <row r="112551" spans="1:5">
      <c r="A112551" t="s">
        <v>2689</v>
      </c>
      <c r="B112551" t="s">
        <v>831</v>
      </c>
      <c r="C112551">
        <v>37</v>
      </c>
      <c r="D112551">
        <v>10</v>
      </c>
      <c r="E112551" s="36">
        <f t="shared" si="1758"/>
        <v>370</v>
      </c>
    </row>
    <row r="112552" spans="1:5">
      <c r="A112552" t="s">
        <v>2689</v>
      </c>
      <c r="B112552" t="s">
        <v>831</v>
      </c>
      <c r="C112552">
        <v>49</v>
      </c>
      <c r="D112552">
        <v>5</v>
      </c>
      <c r="E112552" s="36">
        <f t="shared" si="1758"/>
        <v>245</v>
      </c>
    </row>
    <row r="112553" spans="1:5">
      <c r="A112553" t="s">
        <v>2689</v>
      </c>
      <c r="B112553" t="s">
        <v>831</v>
      </c>
      <c r="C112553">
        <v>132</v>
      </c>
      <c r="D112553">
        <v>1</v>
      </c>
      <c r="E112553" s="36">
        <f t="shared" si="1758"/>
        <v>132</v>
      </c>
    </row>
    <row r="112554" spans="1:5">
      <c r="A112554" t="s">
        <v>2689</v>
      </c>
      <c r="B112554" t="s">
        <v>831</v>
      </c>
      <c r="C112554">
        <v>22</v>
      </c>
      <c r="D112554">
        <v>23</v>
      </c>
      <c r="E112554" s="36">
        <f t="shared" si="1758"/>
        <v>506</v>
      </c>
    </row>
    <row r="112555" spans="1:5">
      <c r="A112555" t="s">
        <v>2689</v>
      </c>
      <c r="B112555" t="s">
        <v>831</v>
      </c>
      <c r="C112555">
        <v>23</v>
      </c>
      <c r="D112555">
        <v>18</v>
      </c>
      <c r="E112555" s="36">
        <f t="shared" si="1758"/>
        <v>414</v>
      </c>
    </row>
    <row r="112556" spans="1:5">
      <c r="A112556" t="s">
        <v>2689</v>
      </c>
      <c r="B112556" t="s">
        <v>831</v>
      </c>
      <c r="C112556">
        <v>69</v>
      </c>
      <c r="D112556">
        <v>1</v>
      </c>
      <c r="E112556" s="36">
        <f t="shared" si="1758"/>
        <v>69</v>
      </c>
    </row>
    <row r="112557" spans="1:5">
      <c r="A112557" t="s">
        <v>2689</v>
      </c>
      <c r="B112557" t="s">
        <v>831</v>
      </c>
      <c r="C112557">
        <v>35</v>
      </c>
      <c r="D112557">
        <v>7</v>
      </c>
      <c r="E112557" s="36">
        <f t="shared" si="1758"/>
        <v>245</v>
      </c>
    </row>
    <row r="112558" spans="1:5">
      <c r="A112558" t="s">
        <v>2689</v>
      </c>
      <c r="B112558" t="s">
        <v>831</v>
      </c>
      <c r="C112558">
        <v>68</v>
      </c>
      <c r="D112558">
        <v>1</v>
      </c>
      <c r="E112558" s="36">
        <f t="shared" si="1758"/>
        <v>68</v>
      </c>
    </row>
    <row r="112559" spans="1:5">
      <c r="A112559" t="s">
        <v>2689</v>
      </c>
      <c r="B112559" t="s">
        <v>831</v>
      </c>
      <c r="C112559">
        <v>77</v>
      </c>
      <c r="D112559">
        <v>1</v>
      </c>
      <c r="E112559" s="36">
        <f t="shared" si="1758"/>
        <v>77</v>
      </c>
    </row>
    <row r="112560" spans="1:5">
      <c r="A112560" t="s">
        <v>2689</v>
      </c>
      <c r="B112560" t="s">
        <v>831</v>
      </c>
      <c r="C112560">
        <v>113</v>
      </c>
      <c r="D112560">
        <v>1</v>
      </c>
      <c r="E112560" s="36">
        <f t="shared" si="1758"/>
        <v>113</v>
      </c>
    </row>
    <row r="112561" spans="1:5">
      <c r="A112561" t="s">
        <v>2689</v>
      </c>
      <c r="B112561" t="s">
        <v>831</v>
      </c>
      <c r="C112561">
        <v>240</v>
      </c>
      <c r="D112561">
        <v>1</v>
      </c>
      <c r="E112561" s="36">
        <f t="shared" si="1758"/>
        <v>240</v>
      </c>
    </row>
    <row r="112562" spans="1:5">
      <c r="A112562" t="s">
        <v>2689</v>
      </c>
      <c r="B112562" t="s">
        <v>831</v>
      </c>
      <c r="C112562">
        <v>43</v>
      </c>
      <c r="D112562">
        <v>7</v>
      </c>
      <c r="E112562" s="36">
        <f t="shared" si="1758"/>
        <v>301</v>
      </c>
    </row>
    <row r="112563" spans="1:5">
      <c r="A112563" t="s">
        <v>2689</v>
      </c>
      <c r="B112563" t="s">
        <v>831</v>
      </c>
      <c r="C112563">
        <v>25</v>
      </c>
      <c r="D112563">
        <v>17</v>
      </c>
      <c r="E112563" s="36">
        <f t="shared" si="1758"/>
        <v>425</v>
      </c>
    </row>
    <row r="112564" spans="1:5">
      <c r="A112564" t="s">
        <v>2689</v>
      </c>
      <c r="B112564" t="s">
        <v>831</v>
      </c>
      <c r="C112564">
        <v>57</v>
      </c>
      <c r="D112564">
        <v>6</v>
      </c>
      <c r="E112564" s="36">
        <f t="shared" si="1758"/>
        <v>342</v>
      </c>
    </row>
    <row r="112565" spans="1:5">
      <c r="A112565" t="s">
        <v>2689</v>
      </c>
      <c r="B112565" t="s">
        <v>831</v>
      </c>
      <c r="C112565">
        <v>98</v>
      </c>
      <c r="D112565">
        <v>1</v>
      </c>
      <c r="E112565" s="36">
        <f t="shared" si="1758"/>
        <v>98</v>
      </c>
    </row>
    <row r="112566" spans="1:5">
      <c r="A112566" t="s">
        <v>2689</v>
      </c>
      <c r="B112566" t="s">
        <v>831</v>
      </c>
      <c r="C112566">
        <v>104</v>
      </c>
      <c r="D112566">
        <v>1</v>
      </c>
      <c r="E112566" s="36">
        <f t="shared" si="1758"/>
        <v>104</v>
      </c>
    </row>
    <row r="112567" spans="1:5">
      <c r="A112567" t="s">
        <v>2689</v>
      </c>
      <c r="B112567" t="s">
        <v>831</v>
      </c>
      <c r="C112567">
        <v>95</v>
      </c>
      <c r="D112567">
        <v>1</v>
      </c>
      <c r="E112567" s="36">
        <f t="shared" si="1758"/>
        <v>95</v>
      </c>
    </row>
    <row r="112568" spans="1:5">
      <c r="A112568" t="s">
        <v>2689</v>
      </c>
      <c r="B112568" t="s">
        <v>830</v>
      </c>
      <c r="C112568">
        <v>24</v>
      </c>
      <c r="D112568">
        <v>1</v>
      </c>
      <c r="E112568" s="36">
        <f t="shared" si="1758"/>
        <v>24</v>
      </c>
    </row>
    <row r="112569" spans="1:5">
      <c r="A112569" t="s">
        <v>2689</v>
      </c>
      <c r="B112569" t="s">
        <v>831</v>
      </c>
      <c r="C112569">
        <v>12</v>
      </c>
      <c r="D112569">
        <v>23</v>
      </c>
      <c r="E112569" s="36">
        <f t="shared" si="1758"/>
        <v>276</v>
      </c>
    </row>
    <row r="112570" spans="1:5">
      <c r="A112570" t="s">
        <v>2689</v>
      </c>
      <c r="B112570" t="s">
        <v>831</v>
      </c>
      <c r="C112570">
        <v>50</v>
      </c>
      <c r="D112570">
        <v>4</v>
      </c>
      <c r="E112570" s="36">
        <f t="shared" si="1758"/>
        <v>200</v>
      </c>
    </row>
    <row r="112571" spans="1:5">
      <c r="A112571" t="s">
        <v>2689</v>
      </c>
      <c r="B112571" t="s">
        <v>831</v>
      </c>
      <c r="C112571">
        <v>34</v>
      </c>
      <c r="D112571">
        <v>10</v>
      </c>
      <c r="E112571" s="36">
        <f t="shared" si="1758"/>
        <v>340</v>
      </c>
    </row>
    <row r="112572" spans="1:5">
      <c r="A112572" t="s">
        <v>2689</v>
      </c>
      <c r="B112572" t="s">
        <v>831</v>
      </c>
      <c r="C112572">
        <v>10</v>
      </c>
      <c r="D112572">
        <v>30</v>
      </c>
      <c r="E112572" s="36">
        <f t="shared" si="1758"/>
        <v>300</v>
      </c>
    </row>
    <row r="112573" spans="1:5">
      <c r="A112573" t="s">
        <v>2689</v>
      </c>
      <c r="B112573" t="s">
        <v>831</v>
      </c>
      <c r="C112573">
        <v>38</v>
      </c>
      <c r="D112573">
        <v>10</v>
      </c>
      <c r="E112573" s="36">
        <f t="shared" si="1758"/>
        <v>380</v>
      </c>
    </row>
    <row r="112574" spans="1:5">
      <c r="A112574" t="s">
        <v>2689</v>
      </c>
      <c r="B112574" t="s">
        <v>831</v>
      </c>
      <c r="C112574">
        <v>4</v>
      </c>
      <c r="D112574">
        <v>19</v>
      </c>
      <c r="E112574" s="36">
        <f t="shared" si="1758"/>
        <v>76</v>
      </c>
    </row>
    <row r="112575" spans="1:5">
      <c r="A112575" t="s">
        <v>2689</v>
      </c>
      <c r="B112575" t="s">
        <v>831</v>
      </c>
      <c r="C112575">
        <v>110</v>
      </c>
      <c r="D112575">
        <v>1</v>
      </c>
      <c r="E112575" s="36">
        <f t="shared" si="1758"/>
        <v>110</v>
      </c>
    </row>
    <row r="112576" spans="1:5">
      <c r="A112576" t="s">
        <v>2689</v>
      </c>
      <c r="B112576" t="s">
        <v>830</v>
      </c>
      <c r="C112576">
        <v>35</v>
      </c>
      <c r="D112576">
        <v>1</v>
      </c>
      <c r="E112576" s="36">
        <f t="shared" si="1758"/>
        <v>35</v>
      </c>
    </row>
    <row r="112577" spans="1:5">
      <c r="A112577" t="s">
        <v>2689</v>
      </c>
      <c r="B112577" t="s">
        <v>831</v>
      </c>
      <c r="C112577">
        <v>2</v>
      </c>
      <c r="D112577">
        <v>17</v>
      </c>
      <c r="E112577" s="36">
        <f t="shared" si="1758"/>
        <v>34</v>
      </c>
    </row>
    <row r="112578" spans="1:5">
      <c r="A112578" t="s">
        <v>2689</v>
      </c>
      <c r="B112578" t="s">
        <v>831</v>
      </c>
      <c r="C112578">
        <v>28</v>
      </c>
      <c r="D112578">
        <v>17</v>
      </c>
      <c r="E112578" s="36">
        <f t="shared" si="1758"/>
        <v>476</v>
      </c>
    </row>
    <row r="112579" spans="1:5">
      <c r="A112579" t="s">
        <v>2689</v>
      </c>
      <c r="B112579" t="s">
        <v>831</v>
      </c>
      <c r="C112579">
        <v>1</v>
      </c>
      <c r="D112579">
        <v>18</v>
      </c>
      <c r="E112579" s="36">
        <f t="shared" ref="E112579:E112642" si="1759">C112579*D112579</f>
        <v>18</v>
      </c>
    </row>
    <row r="112580" spans="1:5">
      <c r="A112580" t="s">
        <v>2689</v>
      </c>
      <c r="B112580" t="s">
        <v>831</v>
      </c>
      <c r="C112580">
        <v>228</v>
      </c>
      <c r="D112580">
        <v>1</v>
      </c>
      <c r="E112580" s="36">
        <f t="shared" si="1759"/>
        <v>228</v>
      </c>
    </row>
    <row r="112581" spans="1:5">
      <c r="A112581" t="s">
        <v>2689</v>
      </c>
      <c r="B112581" t="s">
        <v>831</v>
      </c>
      <c r="C112581">
        <v>83</v>
      </c>
      <c r="D112581">
        <v>1</v>
      </c>
      <c r="E112581" s="36">
        <f t="shared" si="1759"/>
        <v>83</v>
      </c>
    </row>
    <row r="112582" spans="1:5">
      <c r="A112582" t="s">
        <v>2689</v>
      </c>
      <c r="B112582" t="s">
        <v>831</v>
      </c>
      <c r="C112582">
        <v>26</v>
      </c>
      <c r="D112582">
        <v>11</v>
      </c>
      <c r="E112582" s="36">
        <f t="shared" si="1759"/>
        <v>286</v>
      </c>
    </row>
    <row r="112583" spans="1:5">
      <c r="A112583" t="s">
        <v>2689</v>
      </c>
      <c r="B112583" t="s">
        <v>831</v>
      </c>
      <c r="C112583">
        <v>144</v>
      </c>
      <c r="D112583">
        <v>1</v>
      </c>
      <c r="E112583" s="36">
        <f t="shared" si="1759"/>
        <v>144</v>
      </c>
    </row>
    <row r="112584" spans="1:5">
      <c r="A112584" t="s">
        <v>2689</v>
      </c>
      <c r="B112584" t="s">
        <v>831</v>
      </c>
      <c r="C112584">
        <v>18</v>
      </c>
      <c r="D112584">
        <v>18</v>
      </c>
      <c r="E112584" s="36">
        <f t="shared" si="1759"/>
        <v>324</v>
      </c>
    </row>
    <row r="112585" spans="1:5">
      <c r="A112585" t="s">
        <v>2689</v>
      </c>
      <c r="B112585" t="s">
        <v>831</v>
      </c>
      <c r="C112585">
        <v>30</v>
      </c>
      <c r="D112585">
        <v>12</v>
      </c>
      <c r="E112585" s="36">
        <f t="shared" si="1759"/>
        <v>360</v>
      </c>
    </row>
    <row r="112586" spans="1:5">
      <c r="A112586" t="s">
        <v>2689</v>
      </c>
      <c r="B112586" t="s">
        <v>831</v>
      </c>
      <c r="C112586">
        <v>59</v>
      </c>
      <c r="D112586">
        <v>4</v>
      </c>
      <c r="E112586" s="36">
        <f t="shared" si="1759"/>
        <v>236</v>
      </c>
    </row>
    <row r="112587" spans="1:5">
      <c r="A112587" t="s">
        <v>2689</v>
      </c>
      <c r="B112587" t="s">
        <v>831</v>
      </c>
      <c r="C112587">
        <v>46</v>
      </c>
      <c r="D112587">
        <v>5</v>
      </c>
      <c r="E112587" s="36">
        <f t="shared" si="1759"/>
        <v>230</v>
      </c>
    </row>
    <row r="112588" spans="1:5">
      <c r="A112588" t="s">
        <v>2689</v>
      </c>
      <c r="B112588" t="s">
        <v>831</v>
      </c>
      <c r="C112588">
        <v>139</v>
      </c>
      <c r="D112588">
        <v>1</v>
      </c>
      <c r="E112588" s="36">
        <f t="shared" si="1759"/>
        <v>139</v>
      </c>
    </row>
    <row r="112589" spans="1:5">
      <c r="A112589" t="s">
        <v>2689</v>
      </c>
      <c r="B112589" t="s">
        <v>831</v>
      </c>
      <c r="C112589">
        <v>64</v>
      </c>
      <c r="D112589">
        <v>7</v>
      </c>
      <c r="E112589" s="36">
        <f t="shared" si="1759"/>
        <v>448</v>
      </c>
    </row>
    <row r="112590" spans="1:5">
      <c r="A112590" t="s">
        <v>2689</v>
      </c>
      <c r="B112590" t="s">
        <v>831</v>
      </c>
      <c r="C112590">
        <v>90</v>
      </c>
      <c r="D112590">
        <v>2</v>
      </c>
      <c r="E112590" s="36">
        <f t="shared" si="1759"/>
        <v>180</v>
      </c>
    </row>
    <row r="112591" spans="1:5">
      <c r="A112591" t="s">
        <v>2689</v>
      </c>
      <c r="B112591" t="s">
        <v>831</v>
      </c>
      <c r="C112591">
        <v>9</v>
      </c>
      <c r="D112591">
        <v>16</v>
      </c>
      <c r="E112591" s="36">
        <f t="shared" si="1759"/>
        <v>144</v>
      </c>
    </row>
    <row r="112592" spans="1:5">
      <c r="A112592" t="s">
        <v>2689</v>
      </c>
      <c r="B112592" t="s">
        <v>831</v>
      </c>
      <c r="C112592">
        <v>60</v>
      </c>
      <c r="D112592">
        <v>5</v>
      </c>
      <c r="E112592" s="36">
        <f t="shared" si="1759"/>
        <v>300</v>
      </c>
    </row>
    <row r="112593" spans="1:5">
      <c r="A112593" t="s">
        <v>2689</v>
      </c>
      <c r="B112593" t="s">
        <v>830</v>
      </c>
      <c r="C112593">
        <v>75</v>
      </c>
      <c r="D112593">
        <v>1</v>
      </c>
      <c r="E112593" s="36">
        <f t="shared" si="1759"/>
        <v>75</v>
      </c>
    </row>
    <row r="112594" spans="1:5">
      <c r="A112594" t="s">
        <v>2689</v>
      </c>
      <c r="B112594" t="s">
        <v>831</v>
      </c>
      <c r="C112594">
        <v>15</v>
      </c>
      <c r="D112594">
        <v>23</v>
      </c>
      <c r="E112594" s="36">
        <f t="shared" si="1759"/>
        <v>345</v>
      </c>
    </row>
    <row r="112595" spans="1:5">
      <c r="A112595" t="s">
        <v>2689</v>
      </c>
      <c r="B112595" t="s">
        <v>831</v>
      </c>
      <c r="C112595">
        <v>74</v>
      </c>
      <c r="D112595">
        <v>1</v>
      </c>
      <c r="E112595" s="36">
        <f t="shared" si="1759"/>
        <v>74</v>
      </c>
    </row>
    <row r="112596" spans="1:5">
      <c r="A112596" t="s">
        <v>2689</v>
      </c>
      <c r="B112596" t="s">
        <v>831</v>
      </c>
      <c r="C112596">
        <v>32</v>
      </c>
      <c r="D112596">
        <v>9</v>
      </c>
      <c r="E112596" s="36">
        <f t="shared" si="1759"/>
        <v>288</v>
      </c>
    </row>
    <row r="112597" spans="1:5">
      <c r="A112597" t="s">
        <v>2689</v>
      </c>
      <c r="B112597" t="s">
        <v>830</v>
      </c>
      <c r="C112597">
        <v>21</v>
      </c>
      <c r="D112597">
        <v>1</v>
      </c>
      <c r="E112597" s="36">
        <f t="shared" si="1759"/>
        <v>21</v>
      </c>
    </row>
    <row r="112598" spans="1:5">
      <c r="A112598" t="s">
        <v>2689</v>
      </c>
      <c r="B112598" t="s">
        <v>831</v>
      </c>
      <c r="C112598">
        <v>175</v>
      </c>
      <c r="D112598">
        <v>1</v>
      </c>
      <c r="E112598" s="36">
        <f t="shared" si="1759"/>
        <v>175</v>
      </c>
    </row>
    <row r="112599" spans="1:5">
      <c r="A112599" t="s">
        <v>2689</v>
      </c>
      <c r="B112599" t="s">
        <v>831</v>
      </c>
      <c r="C112599">
        <v>51</v>
      </c>
      <c r="D112599">
        <v>4</v>
      </c>
      <c r="E112599" s="36">
        <f t="shared" si="1759"/>
        <v>204</v>
      </c>
    </row>
    <row r="112600" spans="1:5">
      <c r="A112600" t="s">
        <v>2689</v>
      </c>
      <c r="B112600" t="s">
        <v>831</v>
      </c>
      <c r="C112600">
        <v>20</v>
      </c>
      <c r="D112600">
        <v>22</v>
      </c>
      <c r="E112600" s="36">
        <f t="shared" si="1759"/>
        <v>440</v>
      </c>
    </row>
    <row r="112601" spans="1:5">
      <c r="A112601" t="s">
        <v>2689</v>
      </c>
      <c r="B112601" t="s">
        <v>831</v>
      </c>
      <c r="C112601">
        <v>36</v>
      </c>
      <c r="D112601">
        <v>5</v>
      </c>
      <c r="E112601" s="36">
        <f t="shared" si="1759"/>
        <v>180</v>
      </c>
    </row>
    <row r="112602" spans="1:5">
      <c r="A112602" t="s">
        <v>2689</v>
      </c>
      <c r="B112602" t="s">
        <v>831</v>
      </c>
      <c r="C112602">
        <v>47</v>
      </c>
      <c r="D112602">
        <v>6</v>
      </c>
      <c r="E112602" s="36">
        <f t="shared" si="1759"/>
        <v>282</v>
      </c>
    </row>
    <row r="112603" spans="1:5">
      <c r="A112603" t="s">
        <v>2689</v>
      </c>
      <c r="B112603" t="s">
        <v>831</v>
      </c>
      <c r="C112603">
        <v>6</v>
      </c>
      <c r="D112603">
        <v>21</v>
      </c>
      <c r="E112603" s="36">
        <f t="shared" si="1759"/>
        <v>126</v>
      </c>
    </row>
    <row r="112604" spans="1:5">
      <c r="A112604" t="s">
        <v>2689</v>
      </c>
      <c r="B112604" t="s">
        <v>831</v>
      </c>
      <c r="C112604">
        <v>284</v>
      </c>
      <c r="D112604">
        <v>1</v>
      </c>
      <c r="E112604" s="36">
        <f t="shared" si="1759"/>
        <v>284</v>
      </c>
    </row>
    <row r="112605" spans="1:5">
      <c r="A112605" t="s">
        <v>2689</v>
      </c>
      <c r="B112605" t="s">
        <v>831</v>
      </c>
      <c r="C112605">
        <v>16</v>
      </c>
      <c r="D112605">
        <v>14</v>
      </c>
      <c r="E112605" s="36">
        <f t="shared" si="1759"/>
        <v>224</v>
      </c>
    </row>
    <row r="112606" spans="1:5">
      <c r="A112606" t="s">
        <v>2689</v>
      </c>
      <c r="B112606" t="s">
        <v>831</v>
      </c>
      <c r="C112606">
        <v>3</v>
      </c>
      <c r="D112606">
        <v>22</v>
      </c>
      <c r="E112606" s="36">
        <f t="shared" si="1759"/>
        <v>66</v>
      </c>
    </row>
    <row r="112607" spans="1:5">
      <c r="A112607" t="s">
        <v>2689</v>
      </c>
      <c r="B112607" t="s">
        <v>831</v>
      </c>
      <c r="C112607">
        <v>52</v>
      </c>
      <c r="D112607">
        <v>6</v>
      </c>
      <c r="E112607" s="36">
        <f t="shared" si="1759"/>
        <v>312</v>
      </c>
    </row>
    <row r="112608" spans="1:5">
      <c r="A112608" t="s">
        <v>2689</v>
      </c>
      <c r="B112608" t="s">
        <v>831</v>
      </c>
      <c r="C112608">
        <v>80</v>
      </c>
      <c r="D112608">
        <v>1</v>
      </c>
      <c r="E112608" s="36">
        <f t="shared" si="1759"/>
        <v>80</v>
      </c>
    </row>
    <row r="112609" spans="1:5">
      <c r="A112609" t="s">
        <v>2689</v>
      </c>
      <c r="B112609" t="s">
        <v>831</v>
      </c>
      <c r="C112609">
        <v>8</v>
      </c>
      <c r="D112609">
        <v>22</v>
      </c>
      <c r="E112609" s="36">
        <f t="shared" si="1759"/>
        <v>176</v>
      </c>
    </row>
    <row r="112610" spans="1:5">
      <c r="A112610" t="s">
        <v>2689</v>
      </c>
      <c r="B112610" t="s">
        <v>831</v>
      </c>
      <c r="C112610">
        <v>114</v>
      </c>
      <c r="D112610">
        <v>1</v>
      </c>
      <c r="E112610" s="36">
        <f t="shared" si="1759"/>
        <v>114</v>
      </c>
    </row>
    <row r="112611" spans="1:5">
      <c r="A112611" t="s">
        <v>2689</v>
      </c>
      <c r="B112611" t="s">
        <v>830</v>
      </c>
      <c r="C112611">
        <v>9</v>
      </c>
      <c r="D112611">
        <v>1</v>
      </c>
      <c r="E112611" s="36">
        <f t="shared" si="1759"/>
        <v>9</v>
      </c>
    </row>
    <row r="112612" spans="1:5">
      <c r="A112612" t="s">
        <v>2689</v>
      </c>
      <c r="B112612" t="s">
        <v>831</v>
      </c>
      <c r="C112612">
        <v>62</v>
      </c>
      <c r="D112612">
        <v>4</v>
      </c>
      <c r="E112612" s="36">
        <f t="shared" si="1759"/>
        <v>248</v>
      </c>
    </row>
    <row r="112613" spans="1:5">
      <c r="A112613" t="s">
        <v>2689</v>
      </c>
      <c r="B112613" t="s">
        <v>831</v>
      </c>
      <c r="C112613">
        <v>14</v>
      </c>
      <c r="D112613">
        <v>30</v>
      </c>
      <c r="E112613" s="36">
        <f t="shared" si="1759"/>
        <v>420</v>
      </c>
    </row>
    <row r="112614" spans="1:5">
      <c r="A112614" t="s">
        <v>2689</v>
      </c>
      <c r="B112614" t="s">
        <v>831</v>
      </c>
      <c r="C112614">
        <v>103</v>
      </c>
      <c r="D112614">
        <v>1</v>
      </c>
      <c r="E112614" s="36">
        <f t="shared" si="1759"/>
        <v>103</v>
      </c>
    </row>
    <row r="112615" spans="1:5">
      <c r="A112615" t="s">
        <v>2689</v>
      </c>
      <c r="B112615" t="s">
        <v>831</v>
      </c>
      <c r="C112615">
        <v>82</v>
      </c>
      <c r="D112615">
        <v>1</v>
      </c>
      <c r="E112615" s="36">
        <f t="shared" si="1759"/>
        <v>82</v>
      </c>
    </row>
    <row r="112616" spans="1:5">
      <c r="A112616" t="s">
        <v>2689</v>
      </c>
      <c r="B112616" t="s">
        <v>831</v>
      </c>
      <c r="C112616">
        <v>54</v>
      </c>
      <c r="D112616">
        <v>4</v>
      </c>
      <c r="E112616" s="36">
        <f t="shared" si="1759"/>
        <v>216</v>
      </c>
    </row>
    <row r="112617" spans="1:5">
      <c r="A112617" t="s">
        <v>2689</v>
      </c>
      <c r="B112617" t="s">
        <v>831</v>
      </c>
      <c r="C112617">
        <v>48</v>
      </c>
      <c r="D112617">
        <v>4</v>
      </c>
      <c r="E112617" s="36">
        <f t="shared" si="1759"/>
        <v>192</v>
      </c>
    </row>
    <row r="112618" spans="1:5">
      <c r="A112618" t="s">
        <v>2689</v>
      </c>
      <c r="B112618" t="s">
        <v>831</v>
      </c>
      <c r="C112618">
        <v>88</v>
      </c>
      <c r="D112618">
        <v>1</v>
      </c>
      <c r="E112618" s="36">
        <f t="shared" si="1759"/>
        <v>88</v>
      </c>
    </row>
    <row r="112619" spans="1:5">
      <c r="A112619" t="s">
        <v>2689</v>
      </c>
      <c r="B112619" t="s">
        <v>831</v>
      </c>
      <c r="C112619">
        <v>5</v>
      </c>
      <c r="D112619">
        <v>19</v>
      </c>
      <c r="E112619" s="36">
        <f t="shared" si="1759"/>
        <v>95</v>
      </c>
    </row>
    <row r="112620" spans="1:5">
      <c r="A112620" t="s">
        <v>2689</v>
      </c>
      <c r="B112620" t="s">
        <v>831</v>
      </c>
      <c r="C112620">
        <v>45</v>
      </c>
      <c r="D112620">
        <v>7</v>
      </c>
      <c r="E112620" s="36">
        <f t="shared" si="1759"/>
        <v>315</v>
      </c>
    </row>
    <row r="112621" spans="1:5">
      <c r="A112621" t="s">
        <v>2689</v>
      </c>
      <c r="B112621" t="s">
        <v>831</v>
      </c>
      <c r="C112621">
        <v>17</v>
      </c>
      <c r="D112621">
        <v>32</v>
      </c>
      <c r="E112621" s="36">
        <f t="shared" si="1759"/>
        <v>544</v>
      </c>
    </row>
    <row r="112622" spans="1:5">
      <c r="A112622" t="s">
        <v>2689</v>
      </c>
      <c r="B112622" t="s">
        <v>831</v>
      </c>
      <c r="C112622">
        <v>13</v>
      </c>
      <c r="D112622">
        <v>17</v>
      </c>
      <c r="E112622" s="36">
        <f t="shared" si="1759"/>
        <v>221</v>
      </c>
    </row>
    <row r="112623" spans="1:5">
      <c r="A112623" t="s">
        <v>2689</v>
      </c>
      <c r="B112623" t="s">
        <v>831</v>
      </c>
      <c r="C112623">
        <v>161</v>
      </c>
      <c r="D112623">
        <v>1</v>
      </c>
      <c r="E112623" s="36">
        <f t="shared" si="1759"/>
        <v>161</v>
      </c>
    </row>
    <row r="112624" spans="1:5">
      <c r="A112624" t="s">
        <v>2689</v>
      </c>
      <c r="B112624" t="s">
        <v>831</v>
      </c>
      <c r="C112624">
        <v>19</v>
      </c>
      <c r="D112624">
        <v>17</v>
      </c>
      <c r="E112624" s="36">
        <f t="shared" si="1759"/>
        <v>323</v>
      </c>
    </row>
    <row r="112625" spans="1:5">
      <c r="A112625" t="s">
        <v>2689</v>
      </c>
      <c r="B112625" t="s">
        <v>831</v>
      </c>
      <c r="C112625">
        <v>65</v>
      </c>
      <c r="D112625">
        <v>3</v>
      </c>
      <c r="E112625" s="36">
        <f t="shared" si="1759"/>
        <v>195</v>
      </c>
    </row>
    <row r="112626" spans="1:5">
      <c r="A112626" t="s">
        <v>2689</v>
      </c>
      <c r="B112626" t="s">
        <v>831</v>
      </c>
      <c r="C112626">
        <v>42</v>
      </c>
      <c r="D112626">
        <v>6</v>
      </c>
      <c r="E112626" s="36">
        <f t="shared" si="1759"/>
        <v>252</v>
      </c>
    </row>
    <row r="112627" spans="1:5">
      <c r="A112627" t="s">
        <v>2689</v>
      </c>
      <c r="B112627" t="s">
        <v>831</v>
      </c>
      <c r="C112627">
        <v>100</v>
      </c>
      <c r="D112627">
        <v>1</v>
      </c>
      <c r="E112627" s="36">
        <f t="shared" si="1759"/>
        <v>100</v>
      </c>
    </row>
    <row r="112628" spans="1:5">
      <c r="A112628" t="s">
        <v>2689</v>
      </c>
      <c r="B112628" t="s">
        <v>831</v>
      </c>
      <c r="C112628">
        <v>41</v>
      </c>
      <c r="D112628">
        <v>5</v>
      </c>
      <c r="E112628" s="36">
        <f t="shared" si="1759"/>
        <v>205</v>
      </c>
    </row>
    <row r="112629" spans="1:5">
      <c r="A112629" t="s">
        <v>2689</v>
      </c>
      <c r="B112629" t="s">
        <v>831</v>
      </c>
      <c r="C112629">
        <v>24</v>
      </c>
      <c r="D112629">
        <v>24</v>
      </c>
      <c r="E112629" s="36">
        <f t="shared" si="1759"/>
        <v>576</v>
      </c>
    </row>
    <row r="112630" spans="1:5">
      <c r="A112630" t="s">
        <v>2689</v>
      </c>
      <c r="B112630" t="s">
        <v>831</v>
      </c>
      <c r="C112630">
        <v>75</v>
      </c>
      <c r="D112630">
        <v>1</v>
      </c>
      <c r="E112630" s="36">
        <f t="shared" si="1759"/>
        <v>75</v>
      </c>
    </row>
    <row r="112631" spans="1:5">
      <c r="A112631" t="s">
        <v>2689</v>
      </c>
      <c r="B112631" t="s">
        <v>831</v>
      </c>
      <c r="C112631">
        <v>61</v>
      </c>
      <c r="D112631">
        <v>1</v>
      </c>
      <c r="E112631" s="36">
        <f t="shared" si="1759"/>
        <v>61</v>
      </c>
    </row>
    <row r="112632" spans="1:5">
      <c r="A112632" t="s">
        <v>2689</v>
      </c>
      <c r="B112632" t="s">
        <v>831</v>
      </c>
      <c r="C112632">
        <v>0</v>
      </c>
      <c r="D112632">
        <v>5</v>
      </c>
      <c r="E112632" s="36">
        <f t="shared" si="1759"/>
        <v>0</v>
      </c>
    </row>
    <row r="112633" spans="1:5">
      <c r="A112633" t="s">
        <v>2689</v>
      </c>
      <c r="B112633" t="s">
        <v>831</v>
      </c>
      <c r="C112633">
        <v>63</v>
      </c>
      <c r="D112633">
        <v>4</v>
      </c>
      <c r="E112633" s="36">
        <f t="shared" si="1759"/>
        <v>252</v>
      </c>
    </row>
    <row r="112634" spans="1:5">
      <c r="A112634" t="s">
        <v>2689</v>
      </c>
      <c r="B112634" t="s">
        <v>831</v>
      </c>
      <c r="C112634">
        <v>73</v>
      </c>
      <c r="D112634">
        <v>4</v>
      </c>
      <c r="E112634" s="36">
        <f t="shared" si="1759"/>
        <v>292</v>
      </c>
    </row>
    <row r="112635" spans="1:5">
      <c r="A112635" t="s">
        <v>2689</v>
      </c>
      <c r="B112635" t="s">
        <v>831</v>
      </c>
      <c r="C112635">
        <v>147</v>
      </c>
      <c r="D112635">
        <v>1</v>
      </c>
      <c r="E112635" s="36">
        <f t="shared" si="1759"/>
        <v>147</v>
      </c>
    </row>
    <row r="112636" spans="1:5">
      <c r="A112636" t="s">
        <v>2689</v>
      </c>
      <c r="B112636" t="s">
        <v>831</v>
      </c>
      <c r="C112636">
        <v>105</v>
      </c>
      <c r="D112636">
        <v>1</v>
      </c>
      <c r="E112636" s="36">
        <f t="shared" si="1759"/>
        <v>105</v>
      </c>
    </row>
    <row r="112637" spans="1:5">
      <c r="A112637" t="s">
        <v>2689</v>
      </c>
      <c r="B112637" t="s">
        <v>831</v>
      </c>
      <c r="C112637">
        <v>58</v>
      </c>
      <c r="D112637">
        <v>6</v>
      </c>
      <c r="E112637" s="36">
        <f t="shared" si="1759"/>
        <v>348</v>
      </c>
    </row>
    <row r="112638" spans="1:5">
      <c r="A112638" t="s">
        <v>2689</v>
      </c>
      <c r="B112638" t="s">
        <v>831</v>
      </c>
      <c r="C112638">
        <v>11</v>
      </c>
      <c r="D112638">
        <v>23</v>
      </c>
      <c r="E112638" s="36">
        <f t="shared" si="1759"/>
        <v>253</v>
      </c>
    </row>
    <row r="112639" spans="1:5">
      <c r="A112639" t="s">
        <v>2689</v>
      </c>
      <c r="B112639" t="s">
        <v>831</v>
      </c>
      <c r="C112639">
        <v>205</v>
      </c>
      <c r="D112639">
        <v>1</v>
      </c>
      <c r="E112639" s="36">
        <f t="shared" si="1759"/>
        <v>205</v>
      </c>
    </row>
    <row r="112640" spans="1:5">
      <c r="A112640" t="s">
        <v>2689</v>
      </c>
      <c r="B112640" t="s">
        <v>831</v>
      </c>
      <c r="C112640">
        <v>44</v>
      </c>
      <c r="D112640">
        <v>6</v>
      </c>
      <c r="E112640" s="36">
        <f t="shared" si="1759"/>
        <v>264</v>
      </c>
    </row>
    <row r="112641" spans="1:5">
      <c r="A112641" t="s">
        <v>2689</v>
      </c>
      <c r="B112641" t="s">
        <v>831</v>
      </c>
      <c r="C112641">
        <v>162</v>
      </c>
      <c r="D112641">
        <v>1</v>
      </c>
      <c r="E112641" s="36">
        <f t="shared" si="1759"/>
        <v>162</v>
      </c>
    </row>
    <row r="112642" spans="1:5">
      <c r="A112642" t="s">
        <v>2689</v>
      </c>
      <c r="B112642" t="s">
        <v>831</v>
      </c>
      <c r="C112642">
        <v>125</v>
      </c>
      <c r="D112642">
        <v>1</v>
      </c>
      <c r="E112642" s="36">
        <f t="shared" si="1759"/>
        <v>125</v>
      </c>
    </row>
    <row r="112643" spans="1:5">
      <c r="A112643" t="s">
        <v>2689</v>
      </c>
      <c r="B112643" t="s">
        <v>831</v>
      </c>
      <c r="C112643">
        <v>7</v>
      </c>
      <c r="D112643">
        <v>25</v>
      </c>
      <c r="E112643" s="36">
        <f t="shared" ref="E112643:E112706" si="1760">C112643*D112643</f>
        <v>175</v>
      </c>
    </row>
    <row r="112644" spans="1:5">
      <c r="A112644" t="s">
        <v>2689</v>
      </c>
      <c r="B112644" t="s">
        <v>831</v>
      </c>
      <c r="C112644">
        <v>97</v>
      </c>
      <c r="D112644">
        <v>2</v>
      </c>
      <c r="E112644" s="36">
        <f t="shared" si="1760"/>
        <v>194</v>
      </c>
    </row>
    <row r="112645" spans="1:5">
      <c r="A112645" t="s">
        <v>2689</v>
      </c>
      <c r="B112645" t="s">
        <v>831</v>
      </c>
      <c r="C112645">
        <v>27</v>
      </c>
      <c r="D112645">
        <v>17</v>
      </c>
      <c r="E112645" s="36">
        <f t="shared" si="1760"/>
        <v>459</v>
      </c>
    </row>
    <row r="112646" spans="1:5">
      <c r="A112646" t="s">
        <v>2689</v>
      </c>
      <c r="B112646" t="s">
        <v>831</v>
      </c>
      <c r="C112646">
        <v>128</v>
      </c>
      <c r="D112646">
        <v>1</v>
      </c>
      <c r="E112646" s="36">
        <f t="shared" si="1760"/>
        <v>128</v>
      </c>
    </row>
    <row r="112647" spans="1:5">
      <c r="A112647" t="s">
        <v>2689</v>
      </c>
      <c r="B112647" t="s">
        <v>831</v>
      </c>
      <c r="C112647">
        <v>56</v>
      </c>
      <c r="D112647">
        <v>8</v>
      </c>
      <c r="E112647" s="36">
        <f t="shared" si="1760"/>
        <v>448</v>
      </c>
    </row>
    <row r="112648" spans="1:5">
      <c r="A112648" t="s">
        <v>2689</v>
      </c>
      <c r="B112648" t="s">
        <v>831</v>
      </c>
      <c r="C112648">
        <v>31</v>
      </c>
      <c r="D112648">
        <v>11</v>
      </c>
      <c r="E112648" s="36">
        <f t="shared" si="1760"/>
        <v>341</v>
      </c>
    </row>
    <row r="112649" spans="1:5">
      <c r="A112649" t="s">
        <v>2689</v>
      </c>
      <c r="B112649" t="s">
        <v>831</v>
      </c>
      <c r="C112649">
        <v>33</v>
      </c>
      <c r="D112649">
        <v>9</v>
      </c>
      <c r="E112649" s="36">
        <f t="shared" si="1760"/>
        <v>297</v>
      </c>
    </row>
    <row r="112650" spans="1:5">
      <c r="A112650" t="s">
        <v>2689</v>
      </c>
      <c r="B112650" t="s">
        <v>831</v>
      </c>
      <c r="C112650">
        <v>53</v>
      </c>
      <c r="D112650">
        <v>4</v>
      </c>
      <c r="E112650" s="36">
        <f t="shared" si="1760"/>
        <v>212</v>
      </c>
    </row>
    <row r="112651" spans="1:5">
      <c r="A112651" t="s">
        <v>2689</v>
      </c>
      <c r="B112651" t="s">
        <v>831</v>
      </c>
      <c r="C112651">
        <v>120</v>
      </c>
      <c r="D112651">
        <v>1</v>
      </c>
      <c r="E112651" s="36">
        <f t="shared" si="1760"/>
        <v>120</v>
      </c>
    </row>
    <row r="112652" spans="1:5">
      <c r="A112652" t="s">
        <v>2689</v>
      </c>
      <c r="B112652" t="s">
        <v>831</v>
      </c>
      <c r="C112652">
        <v>143</v>
      </c>
      <c r="D112652">
        <v>1</v>
      </c>
      <c r="E112652" s="36">
        <f t="shared" si="1760"/>
        <v>143</v>
      </c>
    </row>
    <row r="112653" spans="1:5">
      <c r="A112653" t="s">
        <v>2689</v>
      </c>
      <c r="B112653" t="s">
        <v>831</v>
      </c>
      <c r="C112653">
        <v>123</v>
      </c>
      <c r="D112653">
        <v>1</v>
      </c>
      <c r="E112653" s="36">
        <f t="shared" si="1760"/>
        <v>123</v>
      </c>
    </row>
    <row r="112654" spans="1:5">
      <c r="A112654" t="s">
        <v>2689</v>
      </c>
      <c r="B112654" t="s">
        <v>831</v>
      </c>
      <c r="C112654">
        <v>149</v>
      </c>
      <c r="D112654">
        <v>1</v>
      </c>
      <c r="E112654" s="36">
        <f t="shared" si="1760"/>
        <v>149</v>
      </c>
    </row>
    <row r="112655" spans="1:5">
      <c r="A112655" t="s">
        <v>2690</v>
      </c>
      <c r="B112655" t="s">
        <v>831</v>
      </c>
      <c r="C112655">
        <v>1</v>
      </c>
      <c r="D112655">
        <v>25</v>
      </c>
      <c r="E112655" s="36">
        <f t="shared" si="1760"/>
        <v>25</v>
      </c>
    </row>
    <row r="112656" spans="1:5">
      <c r="A112656" t="s">
        <v>2690</v>
      </c>
      <c r="B112656" t="s">
        <v>831</v>
      </c>
      <c r="C112656">
        <v>16</v>
      </c>
      <c r="D112656">
        <v>3</v>
      </c>
      <c r="E112656" s="36">
        <f t="shared" si="1760"/>
        <v>48</v>
      </c>
    </row>
    <row r="112657" spans="1:5">
      <c r="A112657" t="s">
        <v>2690</v>
      </c>
      <c r="B112657" t="s">
        <v>831</v>
      </c>
      <c r="C112657">
        <v>22</v>
      </c>
      <c r="D112657">
        <v>2</v>
      </c>
      <c r="E112657" s="36">
        <f t="shared" si="1760"/>
        <v>44</v>
      </c>
    </row>
    <row r="112658" spans="1:5">
      <c r="A112658" t="s">
        <v>2690</v>
      </c>
      <c r="B112658" t="s">
        <v>833</v>
      </c>
      <c r="C112658">
        <v>0</v>
      </c>
      <c r="D112658">
        <v>7</v>
      </c>
      <c r="E112658" s="36">
        <f t="shared" si="1760"/>
        <v>0</v>
      </c>
    </row>
    <row r="112659" spans="1:5">
      <c r="A112659" t="s">
        <v>2690</v>
      </c>
      <c r="B112659" t="s">
        <v>831</v>
      </c>
      <c r="C112659">
        <v>11</v>
      </c>
      <c r="D112659">
        <v>5</v>
      </c>
      <c r="E112659" s="36">
        <f t="shared" si="1760"/>
        <v>55</v>
      </c>
    </row>
    <row r="112660" spans="1:5">
      <c r="A112660" t="s">
        <v>2690</v>
      </c>
      <c r="B112660" t="s">
        <v>831</v>
      </c>
      <c r="C112660">
        <v>20</v>
      </c>
      <c r="D112660">
        <v>5</v>
      </c>
      <c r="E112660" s="36">
        <f t="shared" si="1760"/>
        <v>100</v>
      </c>
    </row>
    <row r="112661" spans="1:5">
      <c r="A112661" t="s">
        <v>2690</v>
      </c>
      <c r="B112661" t="s">
        <v>830</v>
      </c>
      <c r="C112661">
        <v>7</v>
      </c>
      <c r="D112661">
        <v>1</v>
      </c>
      <c r="E112661" s="36">
        <f t="shared" si="1760"/>
        <v>7</v>
      </c>
    </row>
    <row r="112662" spans="1:5">
      <c r="A112662" t="s">
        <v>2690</v>
      </c>
      <c r="B112662" t="s">
        <v>831</v>
      </c>
      <c r="C112662">
        <v>15</v>
      </c>
      <c r="D112662">
        <v>10</v>
      </c>
      <c r="E112662" s="36">
        <f t="shared" si="1760"/>
        <v>150</v>
      </c>
    </row>
    <row r="112663" spans="1:5">
      <c r="A112663" t="s">
        <v>2690</v>
      </c>
      <c r="B112663" t="s">
        <v>831</v>
      </c>
      <c r="C112663">
        <v>3</v>
      </c>
      <c r="D112663">
        <v>27</v>
      </c>
      <c r="E112663" s="36">
        <f t="shared" si="1760"/>
        <v>81</v>
      </c>
    </row>
    <row r="112664" spans="1:5">
      <c r="A112664" t="s">
        <v>2690</v>
      </c>
      <c r="B112664" t="s">
        <v>831</v>
      </c>
      <c r="C112664">
        <v>8</v>
      </c>
      <c r="D112664">
        <v>7</v>
      </c>
      <c r="E112664" s="36">
        <f t="shared" si="1760"/>
        <v>56</v>
      </c>
    </row>
    <row r="112665" spans="1:5">
      <c r="A112665" t="s">
        <v>2690</v>
      </c>
      <c r="B112665" t="s">
        <v>831</v>
      </c>
      <c r="C112665">
        <v>4</v>
      </c>
      <c r="D112665">
        <v>25</v>
      </c>
      <c r="E112665" s="36">
        <f t="shared" si="1760"/>
        <v>100</v>
      </c>
    </row>
    <row r="112666" spans="1:5">
      <c r="A112666" t="s">
        <v>2690</v>
      </c>
      <c r="B112666" t="s">
        <v>831</v>
      </c>
      <c r="C112666">
        <v>18</v>
      </c>
      <c r="D112666">
        <v>3</v>
      </c>
      <c r="E112666" s="36">
        <f t="shared" si="1760"/>
        <v>54</v>
      </c>
    </row>
    <row r="112667" spans="1:5">
      <c r="A112667" t="s">
        <v>2690</v>
      </c>
      <c r="B112667" t="s">
        <v>831</v>
      </c>
      <c r="C112667">
        <v>5</v>
      </c>
      <c r="D112667">
        <v>11</v>
      </c>
      <c r="E112667" s="36">
        <f t="shared" si="1760"/>
        <v>55</v>
      </c>
    </row>
    <row r="112668" spans="1:5">
      <c r="A112668" t="s">
        <v>2690</v>
      </c>
      <c r="B112668" t="s">
        <v>831</v>
      </c>
      <c r="C112668">
        <v>6</v>
      </c>
      <c r="D112668">
        <v>20</v>
      </c>
      <c r="E112668" s="36">
        <f t="shared" si="1760"/>
        <v>120</v>
      </c>
    </row>
    <row r="112669" spans="1:5">
      <c r="A112669" t="s">
        <v>2690</v>
      </c>
      <c r="B112669" t="s">
        <v>831</v>
      </c>
      <c r="C112669">
        <v>0</v>
      </c>
      <c r="D112669">
        <v>9</v>
      </c>
      <c r="E112669" s="36">
        <f t="shared" si="1760"/>
        <v>0</v>
      </c>
    </row>
    <row r="112670" spans="1:5">
      <c r="A112670" t="s">
        <v>2690</v>
      </c>
      <c r="B112670" t="s">
        <v>830</v>
      </c>
      <c r="C112670">
        <v>1</v>
      </c>
      <c r="D112670">
        <v>2</v>
      </c>
      <c r="E112670" s="36">
        <f t="shared" si="1760"/>
        <v>2</v>
      </c>
    </row>
    <row r="112671" spans="1:5">
      <c r="A112671" t="s">
        <v>2690</v>
      </c>
      <c r="B112671" t="s">
        <v>831</v>
      </c>
      <c r="C112671">
        <v>12</v>
      </c>
      <c r="D112671">
        <v>6</v>
      </c>
      <c r="E112671" s="36">
        <f t="shared" si="1760"/>
        <v>72</v>
      </c>
    </row>
    <row r="112672" spans="1:5">
      <c r="A112672" t="s">
        <v>2690</v>
      </c>
      <c r="B112672" t="s">
        <v>830</v>
      </c>
      <c r="C112672">
        <v>2</v>
      </c>
      <c r="D112672">
        <v>1</v>
      </c>
      <c r="E112672" s="36">
        <f t="shared" si="1760"/>
        <v>2</v>
      </c>
    </row>
    <row r="112673" spans="1:5">
      <c r="A112673" t="s">
        <v>2690</v>
      </c>
      <c r="B112673" t="s">
        <v>831</v>
      </c>
      <c r="C112673">
        <v>24</v>
      </c>
      <c r="D112673">
        <v>1</v>
      </c>
      <c r="E112673" s="36">
        <f t="shared" si="1760"/>
        <v>24</v>
      </c>
    </row>
    <row r="112674" spans="1:5">
      <c r="A112674" t="s">
        <v>2690</v>
      </c>
      <c r="B112674" t="s">
        <v>830</v>
      </c>
      <c r="C112674">
        <v>6</v>
      </c>
      <c r="D112674">
        <v>1</v>
      </c>
      <c r="E112674" s="36">
        <f t="shared" si="1760"/>
        <v>6</v>
      </c>
    </row>
    <row r="112675" spans="1:5">
      <c r="A112675" t="s">
        <v>2690</v>
      </c>
      <c r="B112675" t="s">
        <v>830</v>
      </c>
      <c r="C112675">
        <v>4</v>
      </c>
      <c r="D112675">
        <v>1</v>
      </c>
      <c r="E112675" s="36">
        <f t="shared" si="1760"/>
        <v>4</v>
      </c>
    </row>
    <row r="112676" spans="1:5">
      <c r="A112676" t="s">
        <v>2690</v>
      </c>
      <c r="B112676" t="s">
        <v>831</v>
      </c>
      <c r="C112676">
        <v>27</v>
      </c>
      <c r="D112676">
        <v>1</v>
      </c>
      <c r="E112676" s="36">
        <f t="shared" si="1760"/>
        <v>27</v>
      </c>
    </row>
    <row r="112677" spans="1:5">
      <c r="A112677" t="s">
        <v>2690</v>
      </c>
      <c r="B112677" t="s">
        <v>831</v>
      </c>
      <c r="C112677">
        <v>23</v>
      </c>
      <c r="D112677">
        <v>1</v>
      </c>
      <c r="E112677" s="36">
        <f t="shared" si="1760"/>
        <v>23</v>
      </c>
    </row>
    <row r="112678" spans="1:5">
      <c r="A112678" t="s">
        <v>2690</v>
      </c>
      <c r="B112678" t="s">
        <v>831</v>
      </c>
      <c r="C112678">
        <v>26</v>
      </c>
      <c r="D112678">
        <v>1</v>
      </c>
      <c r="E112678" s="36">
        <f t="shared" si="1760"/>
        <v>26</v>
      </c>
    </row>
    <row r="112679" spans="1:5">
      <c r="A112679" t="s">
        <v>2690</v>
      </c>
      <c r="B112679" t="s">
        <v>831</v>
      </c>
      <c r="C112679">
        <v>7</v>
      </c>
      <c r="D112679">
        <v>16</v>
      </c>
      <c r="E112679" s="36">
        <f t="shared" si="1760"/>
        <v>112</v>
      </c>
    </row>
    <row r="112680" spans="1:5">
      <c r="A112680" t="s">
        <v>2690</v>
      </c>
      <c r="B112680" t="s">
        <v>831</v>
      </c>
      <c r="C112680">
        <v>19</v>
      </c>
      <c r="D112680">
        <v>1</v>
      </c>
      <c r="E112680" s="36">
        <f t="shared" si="1760"/>
        <v>19</v>
      </c>
    </row>
    <row r="112681" spans="1:5">
      <c r="A112681" t="s">
        <v>2690</v>
      </c>
      <c r="B112681" t="s">
        <v>831</v>
      </c>
      <c r="C112681">
        <v>13</v>
      </c>
      <c r="D112681">
        <v>7</v>
      </c>
      <c r="E112681" s="36">
        <f t="shared" si="1760"/>
        <v>91</v>
      </c>
    </row>
    <row r="112682" spans="1:5">
      <c r="A112682" t="s">
        <v>2690</v>
      </c>
      <c r="B112682" t="s">
        <v>831</v>
      </c>
      <c r="C112682">
        <v>10</v>
      </c>
      <c r="D112682">
        <v>15</v>
      </c>
      <c r="E112682" s="36">
        <f t="shared" si="1760"/>
        <v>150</v>
      </c>
    </row>
    <row r="112683" spans="1:5">
      <c r="A112683" t="s">
        <v>2690</v>
      </c>
      <c r="B112683" t="s">
        <v>831</v>
      </c>
      <c r="C112683">
        <v>17</v>
      </c>
      <c r="D112683">
        <v>11</v>
      </c>
      <c r="E112683" s="36">
        <f t="shared" si="1760"/>
        <v>187</v>
      </c>
    </row>
    <row r="112684" spans="1:5">
      <c r="A112684" t="s">
        <v>2690</v>
      </c>
      <c r="B112684" t="s">
        <v>831</v>
      </c>
      <c r="C112684">
        <v>9</v>
      </c>
      <c r="D112684">
        <v>7</v>
      </c>
      <c r="E112684" s="36">
        <f t="shared" si="1760"/>
        <v>63</v>
      </c>
    </row>
    <row r="112685" spans="1:5">
      <c r="A112685" t="s">
        <v>2690</v>
      </c>
      <c r="B112685" t="s">
        <v>831</v>
      </c>
      <c r="C112685">
        <v>14</v>
      </c>
      <c r="D112685">
        <v>5</v>
      </c>
      <c r="E112685" s="36">
        <f t="shared" si="1760"/>
        <v>70</v>
      </c>
    </row>
    <row r="112686" spans="1:5">
      <c r="A112686" t="s">
        <v>2690</v>
      </c>
      <c r="B112686" t="s">
        <v>831</v>
      </c>
      <c r="C112686">
        <v>2</v>
      </c>
      <c r="D112686">
        <v>24</v>
      </c>
      <c r="E112686" s="36">
        <f t="shared" si="1760"/>
        <v>48</v>
      </c>
    </row>
    <row r="112687" spans="1:5">
      <c r="A112687" t="s">
        <v>2690</v>
      </c>
      <c r="B112687" t="s">
        <v>831</v>
      </c>
      <c r="C112687">
        <v>21</v>
      </c>
      <c r="D112687">
        <v>1</v>
      </c>
      <c r="E112687" s="36">
        <f t="shared" si="1760"/>
        <v>21</v>
      </c>
    </row>
    <row r="112688" spans="1:5">
      <c r="A112688" t="s">
        <v>2691</v>
      </c>
      <c r="B112688" t="s">
        <v>831</v>
      </c>
      <c r="C112688">
        <v>37</v>
      </c>
      <c r="D112688">
        <v>1</v>
      </c>
      <c r="E112688" s="36">
        <f t="shared" si="1760"/>
        <v>37</v>
      </c>
    </row>
    <row r="112689" spans="1:5">
      <c r="A112689" t="s">
        <v>2691</v>
      </c>
      <c r="B112689" t="s">
        <v>831</v>
      </c>
      <c r="C112689">
        <v>7</v>
      </c>
      <c r="D112689">
        <v>14</v>
      </c>
      <c r="E112689" s="36">
        <f t="shared" si="1760"/>
        <v>98</v>
      </c>
    </row>
    <row r="112690" spans="1:5">
      <c r="A112690" t="s">
        <v>2691</v>
      </c>
      <c r="B112690" t="s">
        <v>831</v>
      </c>
      <c r="C112690">
        <v>112</v>
      </c>
      <c r="D112690">
        <v>1</v>
      </c>
      <c r="E112690" s="36">
        <f t="shared" si="1760"/>
        <v>112</v>
      </c>
    </row>
    <row r="112691" spans="1:5">
      <c r="A112691" t="s">
        <v>2691</v>
      </c>
      <c r="B112691" t="s">
        <v>831</v>
      </c>
      <c r="C112691">
        <v>24</v>
      </c>
      <c r="D112691">
        <v>1</v>
      </c>
      <c r="E112691" s="36">
        <f t="shared" si="1760"/>
        <v>24</v>
      </c>
    </row>
    <row r="112692" spans="1:5">
      <c r="A112692" t="s">
        <v>2691</v>
      </c>
      <c r="B112692" t="s">
        <v>831</v>
      </c>
      <c r="C112692">
        <v>18</v>
      </c>
      <c r="D112692">
        <v>4</v>
      </c>
      <c r="E112692" s="36">
        <f t="shared" si="1760"/>
        <v>72</v>
      </c>
    </row>
    <row r="112693" spans="1:5">
      <c r="A112693" t="s">
        <v>2691</v>
      </c>
      <c r="B112693" t="s">
        <v>831</v>
      </c>
      <c r="C112693">
        <v>23</v>
      </c>
      <c r="D112693">
        <v>2</v>
      </c>
      <c r="E112693" s="36">
        <f t="shared" si="1760"/>
        <v>46</v>
      </c>
    </row>
    <row r="112694" spans="1:5">
      <c r="A112694" t="s">
        <v>2691</v>
      </c>
      <c r="B112694" t="s">
        <v>831</v>
      </c>
      <c r="C112694">
        <v>38</v>
      </c>
      <c r="D112694">
        <v>1</v>
      </c>
      <c r="E112694" s="36">
        <f t="shared" si="1760"/>
        <v>38</v>
      </c>
    </row>
    <row r="112695" spans="1:5">
      <c r="A112695" t="s">
        <v>2691</v>
      </c>
      <c r="B112695" t="s">
        <v>831</v>
      </c>
      <c r="C112695">
        <v>10</v>
      </c>
      <c r="D112695">
        <v>4</v>
      </c>
      <c r="E112695" s="36">
        <f t="shared" si="1760"/>
        <v>40</v>
      </c>
    </row>
    <row r="112696" spans="1:5">
      <c r="A112696" t="s">
        <v>2691</v>
      </c>
      <c r="B112696" t="s">
        <v>831</v>
      </c>
      <c r="C112696">
        <v>12</v>
      </c>
      <c r="D112696">
        <v>11</v>
      </c>
      <c r="E112696" s="36">
        <f t="shared" si="1760"/>
        <v>132</v>
      </c>
    </row>
    <row r="112697" spans="1:5">
      <c r="A112697" t="s">
        <v>2691</v>
      </c>
      <c r="B112697" t="s">
        <v>831</v>
      </c>
      <c r="C112697">
        <v>4</v>
      </c>
      <c r="D112697">
        <v>12</v>
      </c>
      <c r="E112697" s="36">
        <f t="shared" si="1760"/>
        <v>48</v>
      </c>
    </row>
    <row r="112698" spans="1:5">
      <c r="A112698" t="s">
        <v>2691</v>
      </c>
      <c r="B112698" t="s">
        <v>831</v>
      </c>
      <c r="C112698">
        <v>35</v>
      </c>
      <c r="D112698">
        <v>1</v>
      </c>
      <c r="E112698" s="36">
        <f t="shared" si="1760"/>
        <v>35</v>
      </c>
    </row>
    <row r="112699" spans="1:5">
      <c r="A112699" t="s">
        <v>2691</v>
      </c>
      <c r="B112699" t="s">
        <v>831</v>
      </c>
      <c r="C112699">
        <v>30</v>
      </c>
      <c r="D112699">
        <v>2</v>
      </c>
      <c r="E112699" s="36">
        <f t="shared" si="1760"/>
        <v>60</v>
      </c>
    </row>
    <row r="112700" spans="1:5">
      <c r="A112700" t="s">
        <v>2691</v>
      </c>
      <c r="B112700" t="s">
        <v>831</v>
      </c>
      <c r="C112700">
        <v>1</v>
      </c>
      <c r="D112700">
        <v>12</v>
      </c>
      <c r="E112700" s="36">
        <f t="shared" si="1760"/>
        <v>12</v>
      </c>
    </row>
    <row r="112701" spans="1:5">
      <c r="A112701" t="s">
        <v>2691</v>
      </c>
      <c r="B112701" t="s">
        <v>831</v>
      </c>
      <c r="C112701">
        <v>13</v>
      </c>
      <c r="D112701">
        <v>5</v>
      </c>
      <c r="E112701" s="36">
        <f t="shared" si="1760"/>
        <v>65</v>
      </c>
    </row>
    <row r="112702" spans="1:5">
      <c r="A112702" t="s">
        <v>2691</v>
      </c>
      <c r="B112702" t="s">
        <v>830</v>
      </c>
      <c r="C112702">
        <v>1</v>
      </c>
      <c r="D112702">
        <v>6</v>
      </c>
      <c r="E112702" s="36">
        <f t="shared" si="1760"/>
        <v>6</v>
      </c>
    </row>
    <row r="112703" spans="1:5">
      <c r="A112703" t="s">
        <v>2691</v>
      </c>
      <c r="B112703" t="s">
        <v>831</v>
      </c>
      <c r="C112703">
        <v>16</v>
      </c>
      <c r="D112703">
        <v>3</v>
      </c>
      <c r="E112703" s="36">
        <f t="shared" si="1760"/>
        <v>48</v>
      </c>
    </row>
    <row r="112704" spans="1:5">
      <c r="A112704" t="s">
        <v>2691</v>
      </c>
      <c r="B112704" t="s">
        <v>831</v>
      </c>
      <c r="C112704">
        <v>27</v>
      </c>
      <c r="D112704">
        <v>1</v>
      </c>
      <c r="E112704" s="36">
        <f t="shared" si="1760"/>
        <v>27</v>
      </c>
    </row>
    <row r="112705" spans="1:5">
      <c r="A112705" t="s">
        <v>2691</v>
      </c>
      <c r="B112705" t="s">
        <v>831</v>
      </c>
      <c r="C112705">
        <v>3</v>
      </c>
      <c r="D112705">
        <v>16</v>
      </c>
      <c r="E112705" s="36">
        <f t="shared" si="1760"/>
        <v>48</v>
      </c>
    </row>
    <row r="112706" spans="1:5">
      <c r="A112706" t="s">
        <v>2691</v>
      </c>
      <c r="B112706" t="s">
        <v>831</v>
      </c>
      <c r="C112706">
        <v>9</v>
      </c>
      <c r="D112706">
        <v>11</v>
      </c>
      <c r="E112706" s="36">
        <f t="shared" si="1760"/>
        <v>99</v>
      </c>
    </row>
    <row r="112707" spans="1:5">
      <c r="A112707" t="s">
        <v>2691</v>
      </c>
      <c r="B112707" t="s">
        <v>831</v>
      </c>
      <c r="C112707">
        <v>33</v>
      </c>
      <c r="D112707">
        <v>3</v>
      </c>
      <c r="E112707" s="36">
        <f t="shared" ref="E112707:E112770" si="1761">C112707*D112707</f>
        <v>99</v>
      </c>
    </row>
    <row r="112708" spans="1:5">
      <c r="A112708" t="s">
        <v>2691</v>
      </c>
      <c r="B112708" t="s">
        <v>831</v>
      </c>
      <c r="C112708">
        <v>58</v>
      </c>
      <c r="D112708">
        <v>1</v>
      </c>
      <c r="E112708" s="36">
        <f t="shared" si="1761"/>
        <v>58</v>
      </c>
    </row>
    <row r="112709" spans="1:5">
      <c r="A112709" t="s">
        <v>2691</v>
      </c>
      <c r="B112709" t="s">
        <v>830</v>
      </c>
      <c r="C112709">
        <v>2</v>
      </c>
      <c r="D112709">
        <v>2</v>
      </c>
      <c r="E112709" s="36">
        <f t="shared" si="1761"/>
        <v>4</v>
      </c>
    </row>
    <row r="112710" spans="1:5">
      <c r="A112710" t="s">
        <v>2691</v>
      </c>
      <c r="B112710" t="s">
        <v>831</v>
      </c>
      <c r="C112710">
        <v>32</v>
      </c>
      <c r="D112710">
        <v>1</v>
      </c>
      <c r="E112710" s="36">
        <f t="shared" si="1761"/>
        <v>32</v>
      </c>
    </row>
    <row r="112711" spans="1:5">
      <c r="A112711" t="s">
        <v>2691</v>
      </c>
      <c r="B112711" t="s">
        <v>831</v>
      </c>
      <c r="C112711">
        <v>25</v>
      </c>
      <c r="D112711">
        <v>1</v>
      </c>
      <c r="E112711" s="36">
        <f t="shared" si="1761"/>
        <v>25</v>
      </c>
    </row>
    <row r="112712" spans="1:5">
      <c r="A112712" t="s">
        <v>2691</v>
      </c>
      <c r="B112712" t="s">
        <v>831</v>
      </c>
      <c r="C112712">
        <v>6</v>
      </c>
      <c r="D112712">
        <v>24</v>
      </c>
      <c r="E112712" s="36">
        <f t="shared" si="1761"/>
        <v>144</v>
      </c>
    </row>
    <row r="112713" spans="1:5">
      <c r="A112713" t="s">
        <v>2691</v>
      </c>
      <c r="B112713" t="s">
        <v>831</v>
      </c>
      <c r="C112713">
        <v>29</v>
      </c>
      <c r="D112713">
        <v>1</v>
      </c>
      <c r="E112713" s="36">
        <f t="shared" si="1761"/>
        <v>29</v>
      </c>
    </row>
    <row r="112714" spans="1:5">
      <c r="A112714" t="s">
        <v>2691</v>
      </c>
      <c r="B112714" t="s">
        <v>831</v>
      </c>
      <c r="C112714">
        <v>11</v>
      </c>
      <c r="D112714">
        <v>4</v>
      </c>
      <c r="E112714" s="36">
        <f t="shared" si="1761"/>
        <v>44</v>
      </c>
    </row>
    <row r="112715" spans="1:5">
      <c r="A112715" t="s">
        <v>2691</v>
      </c>
      <c r="B112715" t="s">
        <v>831</v>
      </c>
      <c r="C112715">
        <v>82</v>
      </c>
      <c r="D112715">
        <v>1</v>
      </c>
      <c r="E112715" s="36">
        <f t="shared" si="1761"/>
        <v>82</v>
      </c>
    </row>
    <row r="112716" spans="1:5">
      <c r="A112716" t="s">
        <v>2691</v>
      </c>
      <c r="B112716" t="s">
        <v>831</v>
      </c>
      <c r="C112716">
        <v>21</v>
      </c>
      <c r="D112716">
        <v>3</v>
      </c>
      <c r="E112716" s="36">
        <f t="shared" si="1761"/>
        <v>63</v>
      </c>
    </row>
    <row r="112717" spans="1:5">
      <c r="A112717" t="s">
        <v>2691</v>
      </c>
      <c r="B112717" t="s">
        <v>831</v>
      </c>
      <c r="C112717">
        <v>40</v>
      </c>
      <c r="D112717">
        <v>1</v>
      </c>
      <c r="E112717" s="36">
        <f t="shared" si="1761"/>
        <v>40</v>
      </c>
    </row>
    <row r="112718" spans="1:5">
      <c r="A112718" t="s">
        <v>2691</v>
      </c>
      <c r="B112718" t="s">
        <v>831</v>
      </c>
      <c r="C112718">
        <v>2</v>
      </c>
      <c r="D112718">
        <v>20</v>
      </c>
      <c r="E112718" s="36">
        <f t="shared" si="1761"/>
        <v>40</v>
      </c>
    </row>
    <row r="112719" spans="1:5">
      <c r="A112719" t="s">
        <v>2691</v>
      </c>
      <c r="B112719" t="s">
        <v>830</v>
      </c>
      <c r="C112719">
        <v>27</v>
      </c>
      <c r="D112719">
        <v>1</v>
      </c>
      <c r="E112719" s="36">
        <f t="shared" si="1761"/>
        <v>27</v>
      </c>
    </row>
    <row r="112720" spans="1:5">
      <c r="A112720" t="s">
        <v>2691</v>
      </c>
      <c r="B112720" t="s">
        <v>831</v>
      </c>
      <c r="C112720">
        <v>8</v>
      </c>
      <c r="D112720">
        <v>10</v>
      </c>
      <c r="E112720" s="36">
        <f t="shared" si="1761"/>
        <v>80</v>
      </c>
    </row>
    <row r="112721" spans="1:5">
      <c r="A112721" t="s">
        <v>2691</v>
      </c>
      <c r="B112721" t="s">
        <v>831</v>
      </c>
      <c r="C112721">
        <v>5</v>
      </c>
      <c r="D112721">
        <v>14</v>
      </c>
      <c r="E112721" s="36">
        <f t="shared" si="1761"/>
        <v>70</v>
      </c>
    </row>
    <row r="112722" spans="1:5">
      <c r="A112722" t="s">
        <v>2691</v>
      </c>
      <c r="B112722" t="s">
        <v>831</v>
      </c>
      <c r="C112722">
        <v>22</v>
      </c>
      <c r="D112722">
        <v>3</v>
      </c>
      <c r="E112722" s="36">
        <f t="shared" si="1761"/>
        <v>66</v>
      </c>
    </row>
    <row r="112723" spans="1:5">
      <c r="A112723" t="s">
        <v>2691</v>
      </c>
      <c r="B112723" t="s">
        <v>831</v>
      </c>
      <c r="C112723">
        <v>17</v>
      </c>
      <c r="D112723">
        <v>3</v>
      </c>
      <c r="E112723" s="36">
        <f t="shared" si="1761"/>
        <v>51</v>
      </c>
    </row>
    <row r="112724" spans="1:5">
      <c r="A112724" t="s">
        <v>2691</v>
      </c>
      <c r="B112724" t="s">
        <v>831</v>
      </c>
      <c r="C112724">
        <v>45</v>
      </c>
      <c r="D112724">
        <v>1</v>
      </c>
      <c r="E112724" s="36">
        <f t="shared" si="1761"/>
        <v>45</v>
      </c>
    </row>
    <row r="112725" spans="1:5">
      <c r="A112725" t="s">
        <v>2691</v>
      </c>
      <c r="B112725" t="s">
        <v>831</v>
      </c>
      <c r="C112725">
        <v>0</v>
      </c>
      <c r="D112725">
        <v>7</v>
      </c>
      <c r="E112725" s="36">
        <f t="shared" si="1761"/>
        <v>0</v>
      </c>
    </row>
    <row r="112726" spans="1:5">
      <c r="A112726" t="s">
        <v>2691</v>
      </c>
      <c r="B112726" t="s">
        <v>833</v>
      </c>
      <c r="C112726">
        <v>0</v>
      </c>
      <c r="D112726">
        <v>2</v>
      </c>
      <c r="E112726" s="36">
        <f t="shared" si="1761"/>
        <v>0</v>
      </c>
    </row>
    <row r="112727" spans="1:5">
      <c r="A112727" t="s">
        <v>2691</v>
      </c>
      <c r="B112727" t="s">
        <v>831</v>
      </c>
      <c r="C112727">
        <v>14</v>
      </c>
      <c r="D112727">
        <v>8</v>
      </c>
      <c r="E112727" s="36">
        <f t="shared" si="1761"/>
        <v>112</v>
      </c>
    </row>
    <row r="112728" spans="1:5">
      <c r="A112728" t="s">
        <v>2691</v>
      </c>
      <c r="B112728" t="s">
        <v>830</v>
      </c>
      <c r="C112728">
        <v>0</v>
      </c>
      <c r="D112728">
        <v>1</v>
      </c>
      <c r="E112728" s="36">
        <f t="shared" si="1761"/>
        <v>0</v>
      </c>
    </row>
    <row r="112729" spans="1:5">
      <c r="A112729" t="s">
        <v>2691</v>
      </c>
      <c r="B112729" t="s">
        <v>831</v>
      </c>
      <c r="C112729">
        <v>43</v>
      </c>
      <c r="D112729">
        <v>3</v>
      </c>
      <c r="E112729" s="36">
        <f t="shared" si="1761"/>
        <v>129</v>
      </c>
    </row>
    <row r="112730" spans="1:5">
      <c r="A112730" t="s">
        <v>2691</v>
      </c>
      <c r="B112730" t="s">
        <v>831</v>
      </c>
      <c r="C112730">
        <v>20</v>
      </c>
      <c r="D112730">
        <v>6</v>
      </c>
      <c r="E112730" s="36">
        <f t="shared" si="1761"/>
        <v>120</v>
      </c>
    </row>
    <row r="112731" spans="1:5">
      <c r="A112731" t="s">
        <v>2691</v>
      </c>
      <c r="B112731" t="s">
        <v>831</v>
      </c>
      <c r="C112731">
        <v>15</v>
      </c>
      <c r="D112731">
        <v>5</v>
      </c>
      <c r="E112731" s="36">
        <f t="shared" si="1761"/>
        <v>75</v>
      </c>
    </row>
    <row r="112732" spans="1:5">
      <c r="A112732" t="s">
        <v>2692</v>
      </c>
      <c r="B112732" t="s">
        <v>831</v>
      </c>
      <c r="C112732">
        <v>70</v>
      </c>
      <c r="D112732">
        <v>1</v>
      </c>
      <c r="E112732" s="36">
        <f t="shared" si="1761"/>
        <v>70</v>
      </c>
    </row>
    <row r="112733" spans="1:5">
      <c r="A112733" t="s">
        <v>2692</v>
      </c>
      <c r="B112733" t="s">
        <v>831</v>
      </c>
      <c r="C112733">
        <v>81</v>
      </c>
      <c r="D112733">
        <v>1</v>
      </c>
      <c r="E112733" s="36">
        <f t="shared" si="1761"/>
        <v>81</v>
      </c>
    </row>
    <row r="112734" spans="1:5">
      <c r="A112734" t="s">
        <v>2692</v>
      </c>
      <c r="B112734" t="s">
        <v>831</v>
      </c>
      <c r="C112734">
        <v>45</v>
      </c>
      <c r="D112734">
        <v>2</v>
      </c>
      <c r="E112734" s="36">
        <f t="shared" si="1761"/>
        <v>90</v>
      </c>
    </row>
    <row r="112735" spans="1:5">
      <c r="A112735" t="s">
        <v>2692</v>
      </c>
      <c r="B112735" t="s">
        <v>831</v>
      </c>
      <c r="C112735">
        <v>2</v>
      </c>
      <c r="D112735">
        <v>20</v>
      </c>
      <c r="E112735" s="36">
        <f t="shared" si="1761"/>
        <v>40</v>
      </c>
    </row>
    <row r="112736" spans="1:5">
      <c r="A112736" t="s">
        <v>2692</v>
      </c>
      <c r="B112736" t="s">
        <v>831</v>
      </c>
      <c r="C112736">
        <v>17</v>
      </c>
      <c r="D112736">
        <v>10</v>
      </c>
      <c r="E112736" s="36">
        <f t="shared" si="1761"/>
        <v>170</v>
      </c>
    </row>
    <row r="112737" spans="1:5">
      <c r="A112737" t="s">
        <v>2692</v>
      </c>
      <c r="B112737" t="s">
        <v>831</v>
      </c>
      <c r="C112737">
        <v>14</v>
      </c>
      <c r="D112737">
        <v>13</v>
      </c>
      <c r="E112737" s="36">
        <f t="shared" si="1761"/>
        <v>182</v>
      </c>
    </row>
    <row r="112738" spans="1:5">
      <c r="A112738" t="s">
        <v>2692</v>
      </c>
      <c r="B112738" t="s">
        <v>830</v>
      </c>
      <c r="C112738">
        <v>1</v>
      </c>
      <c r="D112738">
        <v>2</v>
      </c>
      <c r="E112738" s="36">
        <f t="shared" si="1761"/>
        <v>2</v>
      </c>
    </row>
    <row r="112739" spans="1:5">
      <c r="A112739" t="s">
        <v>2692</v>
      </c>
      <c r="B112739" t="s">
        <v>831</v>
      </c>
      <c r="C112739">
        <v>37</v>
      </c>
      <c r="D112739">
        <v>3</v>
      </c>
      <c r="E112739" s="36">
        <f t="shared" si="1761"/>
        <v>111</v>
      </c>
    </row>
    <row r="112740" spans="1:5">
      <c r="A112740" t="s">
        <v>2692</v>
      </c>
      <c r="B112740" t="s">
        <v>831</v>
      </c>
      <c r="C112740">
        <v>22</v>
      </c>
      <c r="D112740">
        <v>4</v>
      </c>
      <c r="E112740" s="36">
        <f t="shared" si="1761"/>
        <v>88</v>
      </c>
    </row>
    <row r="112741" spans="1:5">
      <c r="A112741" t="s">
        <v>2692</v>
      </c>
      <c r="B112741" t="s">
        <v>831</v>
      </c>
      <c r="C112741">
        <v>18</v>
      </c>
      <c r="D112741">
        <v>15</v>
      </c>
      <c r="E112741" s="36">
        <f t="shared" si="1761"/>
        <v>270</v>
      </c>
    </row>
    <row r="112742" spans="1:5">
      <c r="A112742" t="s">
        <v>2692</v>
      </c>
      <c r="B112742" t="s">
        <v>831</v>
      </c>
      <c r="C112742">
        <v>5</v>
      </c>
      <c r="D112742">
        <v>13</v>
      </c>
      <c r="E112742" s="36">
        <f t="shared" si="1761"/>
        <v>65</v>
      </c>
    </row>
    <row r="112743" spans="1:5">
      <c r="A112743" t="s">
        <v>2692</v>
      </c>
      <c r="B112743" t="s">
        <v>831</v>
      </c>
      <c r="C112743">
        <v>6</v>
      </c>
      <c r="D112743">
        <v>23</v>
      </c>
      <c r="E112743" s="36">
        <f t="shared" si="1761"/>
        <v>138</v>
      </c>
    </row>
    <row r="112744" spans="1:5">
      <c r="A112744" t="s">
        <v>2692</v>
      </c>
      <c r="B112744" t="s">
        <v>831</v>
      </c>
      <c r="C112744">
        <v>44</v>
      </c>
      <c r="D112744">
        <v>1</v>
      </c>
      <c r="E112744" s="36">
        <f t="shared" si="1761"/>
        <v>44</v>
      </c>
    </row>
    <row r="112745" spans="1:5">
      <c r="A112745" t="s">
        <v>2692</v>
      </c>
      <c r="B112745" t="s">
        <v>831</v>
      </c>
      <c r="C112745">
        <v>26</v>
      </c>
      <c r="D112745">
        <v>2</v>
      </c>
      <c r="E112745" s="36">
        <f t="shared" si="1761"/>
        <v>52</v>
      </c>
    </row>
    <row r="112746" spans="1:5">
      <c r="A112746" t="s">
        <v>2692</v>
      </c>
      <c r="B112746" t="s">
        <v>831</v>
      </c>
      <c r="C112746">
        <v>28</v>
      </c>
      <c r="D112746">
        <v>1</v>
      </c>
      <c r="E112746" s="36">
        <f t="shared" si="1761"/>
        <v>28</v>
      </c>
    </row>
    <row r="112747" spans="1:5">
      <c r="A112747" t="s">
        <v>2692</v>
      </c>
      <c r="B112747" t="s">
        <v>831</v>
      </c>
      <c r="C112747">
        <v>76</v>
      </c>
      <c r="D112747">
        <v>1</v>
      </c>
      <c r="E112747" s="36">
        <f t="shared" si="1761"/>
        <v>76</v>
      </c>
    </row>
    <row r="112748" spans="1:5">
      <c r="A112748" t="s">
        <v>2692</v>
      </c>
      <c r="B112748" t="s">
        <v>831</v>
      </c>
      <c r="C112748">
        <v>32</v>
      </c>
      <c r="D112748">
        <v>3</v>
      </c>
      <c r="E112748" s="36">
        <f t="shared" si="1761"/>
        <v>96</v>
      </c>
    </row>
    <row r="112749" spans="1:5">
      <c r="A112749" t="s">
        <v>2692</v>
      </c>
      <c r="B112749" t="s">
        <v>831</v>
      </c>
      <c r="C112749">
        <v>4</v>
      </c>
      <c r="D112749">
        <v>17</v>
      </c>
      <c r="E112749" s="36">
        <f t="shared" si="1761"/>
        <v>68</v>
      </c>
    </row>
    <row r="112750" spans="1:5">
      <c r="A112750" t="s">
        <v>2692</v>
      </c>
      <c r="B112750" t="s">
        <v>831</v>
      </c>
      <c r="C112750">
        <v>1</v>
      </c>
      <c r="D112750">
        <v>11</v>
      </c>
      <c r="E112750" s="36">
        <f t="shared" si="1761"/>
        <v>11</v>
      </c>
    </row>
    <row r="112751" spans="1:5">
      <c r="A112751" t="s">
        <v>2692</v>
      </c>
      <c r="B112751" t="s">
        <v>831</v>
      </c>
      <c r="C112751">
        <v>16</v>
      </c>
      <c r="D112751">
        <v>6</v>
      </c>
      <c r="E112751" s="36">
        <f t="shared" si="1761"/>
        <v>96</v>
      </c>
    </row>
    <row r="112752" spans="1:5">
      <c r="A112752" t="s">
        <v>2692</v>
      </c>
      <c r="B112752" t="s">
        <v>831</v>
      </c>
      <c r="C112752">
        <v>50</v>
      </c>
      <c r="D112752">
        <v>1</v>
      </c>
      <c r="E112752" s="36">
        <f t="shared" si="1761"/>
        <v>50</v>
      </c>
    </row>
    <row r="112753" spans="1:5">
      <c r="A112753" t="s">
        <v>2692</v>
      </c>
      <c r="B112753" t="s">
        <v>831</v>
      </c>
      <c r="C112753">
        <v>0</v>
      </c>
      <c r="D112753">
        <v>6</v>
      </c>
      <c r="E112753" s="36">
        <f t="shared" si="1761"/>
        <v>0</v>
      </c>
    </row>
    <row r="112754" spans="1:5">
      <c r="A112754" t="s">
        <v>2692</v>
      </c>
      <c r="B112754" t="s">
        <v>831</v>
      </c>
      <c r="C112754">
        <v>13</v>
      </c>
      <c r="D112754">
        <v>11</v>
      </c>
      <c r="E112754" s="36">
        <f t="shared" si="1761"/>
        <v>143</v>
      </c>
    </row>
    <row r="112755" spans="1:5">
      <c r="A112755" t="s">
        <v>2692</v>
      </c>
      <c r="B112755" t="s">
        <v>831</v>
      </c>
      <c r="C112755">
        <v>40</v>
      </c>
      <c r="D112755">
        <v>1</v>
      </c>
      <c r="E112755" s="36">
        <f t="shared" si="1761"/>
        <v>40</v>
      </c>
    </row>
    <row r="112756" spans="1:5">
      <c r="A112756" t="s">
        <v>2692</v>
      </c>
      <c r="B112756" t="s">
        <v>831</v>
      </c>
      <c r="C112756">
        <v>23</v>
      </c>
      <c r="D112756">
        <v>4</v>
      </c>
      <c r="E112756" s="36">
        <f t="shared" si="1761"/>
        <v>92</v>
      </c>
    </row>
    <row r="112757" spans="1:5">
      <c r="A112757" t="s">
        <v>2692</v>
      </c>
      <c r="B112757" t="s">
        <v>831</v>
      </c>
      <c r="C112757">
        <v>9</v>
      </c>
      <c r="D112757">
        <v>20</v>
      </c>
      <c r="E112757" s="36">
        <f t="shared" si="1761"/>
        <v>180</v>
      </c>
    </row>
    <row r="112758" spans="1:5">
      <c r="A112758" t="s">
        <v>2692</v>
      </c>
      <c r="B112758" t="s">
        <v>831</v>
      </c>
      <c r="C112758">
        <v>43</v>
      </c>
      <c r="D112758">
        <v>1</v>
      </c>
      <c r="E112758" s="36">
        <f t="shared" si="1761"/>
        <v>43</v>
      </c>
    </row>
    <row r="112759" spans="1:5">
      <c r="A112759" t="s">
        <v>2692</v>
      </c>
      <c r="B112759" t="s">
        <v>831</v>
      </c>
      <c r="C112759">
        <v>15</v>
      </c>
      <c r="D112759">
        <v>13</v>
      </c>
      <c r="E112759" s="36">
        <f t="shared" si="1761"/>
        <v>195</v>
      </c>
    </row>
    <row r="112760" spans="1:5">
      <c r="A112760" t="s">
        <v>2692</v>
      </c>
      <c r="B112760" t="s">
        <v>831</v>
      </c>
      <c r="C112760">
        <v>33</v>
      </c>
      <c r="D112760">
        <v>2</v>
      </c>
      <c r="E112760" s="36">
        <f t="shared" si="1761"/>
        <v>66</v>
      </c>
    </row>
    <row r="112761" spans="1:5">
      <c r="A112761" t="s">
        <v>2692</v>
      </c>
      <c r="B112761" t="s">
        <v>831</v>
      </c>
      <c r="C112761">
        <v>12</v>
      </c>
      <c r="D112761">
        <v>13</v>
      </c>
      <c r="E112761" s="36">
        <f t="shared" si="1761"/>
        <v>156</v>
      </c>
    </row>
    <row r="112762" spans="1:5">
      <c r="A112762" t="s">
        <v>2692</v>
      </c>
      <c r="B112762" t="s">
        <v>830</v>
      </c>
      <c r="C112762">
        <v>6</v>
      </c>
      <c r="D112762">
        <v>1</v>
      </c>
      <c r="E112762" s="36">
        <f t="shared" si="1761"/>
        <v>6</v>
      </c>
    </row>
    <row r="112763" spans="1:5">
      <c r="A112763" t="s">
        <v>2692</v>
      </c>
      <c r="B112763" t="s">
        <v>831</v>
      </c>
      <c r="C112763">
        <v>30</v>
      </c>
      <c r="D112763">
        <v>4</v>
      </c>
      <c r="E112763" s="36">
        <f t="shared" si="1761"/>
        <v>120</v>
      </c>
    </row>
    <row r="112764" spans="1:5">
      <c r="A112764" t="s">
        <v>2692</v>
      </c>
      <c r="B112764" t="s">
        <v>833</v>
      </c>
      <c r="C112764">
        <v>0</v>
      </c>
      <c r="D112764">
        <v>1</v>
      </c>
      <c r="E112764" s="36">
        <f t="shared" si="1761"/>
        <v>0</v>
      </c>
    </row>
    <row r="112765" spans="1:5">
      <c r="A112765" t="s">
        <v>2692</v>
      </c>
      <c r="B112765" t="s">
        <v>831</v>
      </c>
      <c r="C112765">
        <v>3</v>
      </c>
      <c r="D112765">
        <v>24</v>
      </c>
      <c r="E112765" s="36">
        <f t="shared" si="1761"/>
        <v>72</v>
      </c>
    </row>
    <row r="112766" spans="1:5">
      <c r="A112766" t="s">
        <v>2692</v>
      </c>
      <c r="B112766" t="s">
        <v>831</v>
      </c>
      <c r="C112766">
        <v>38</v>
      </c>
      <c r="D112766">
        <v>2</v>
      </c>
      <c r="E112766" s="36">
        <f t="shared" si="1761"/>
        <v>76</v>
      </c>
    </row>
    <row r="112767" spans="1:5">
      <c r="A112767" t="s">
        <v>2692</v>
      </c>
      <c r="B112767" t="s">
        <v>831</v>
      </c>
      <c r="C112767">
        <v>34</v>
      </c>
      <c r="D112767">
        <v>5</v>
      </c>
      <c r="E112767" s="36">
        <f t="shared" si="1761"/>
        <v>170</v>
      </c>
    </row>
    <row r="112768" spans="1:5">
      <c r="A112768" t="s">
        <v>2692</v>
      </c>
      <c r="B112768" t="s">
        <v>831</v>
      </c>
      <c r="C112768">
        <v>19</v>
      </c>
      <c r="D112768">
        <v>9</v>
      </c>
      <c r="E112768" s="36">
        <f t="shared" si="1761"/>
        <v>171</v>
      </c>
    </row>
    <row r="112769" spans="1:5">
      <c r="A112769" t="s">
        <v>2692</v>
      </c>
      <c r="B112769" t="s">
        <v>831</v>
      </c>
      <c r="C112769">
        <v>31</v>
      </c>
      <c r="D112769">
        <v>1</v>
      </c>
      <c r="E112769" s="36">
        <f t="shared" si="1761"/>
        <v>31</v>
      </c>
    </row>
    <row r="112770" spans="1:5">
      <c r="A112770" t="s">
        <v>2692</v>
      </c>
      <c r="B112770" t="s">
        <v>831</v>
      </c>
      <c r="C112770">
        <v>11</v>
      </c>
      <c r="D112770">
        <v>17</v>
      </c>
      <c r="E112770" s="36">
        <f t="shared" si="1761"/>
        <v>187</v>
      </c>
    </row>
    <row r="112771" spans="1:5">
      <c r="A112771" t="s">
        <v>2692</v>
      </c>
      <c r="B112771" t="s">
        <v>831</v>
      </c>
      <c r="C112771">
        <v>21</v>
      </c>
      <c r="D112771">
        <v>6</v>
      </c>
      <c r="E112771" s="36">
        <f t="shared" ref="E112771:E112834" si="1762">C112771*D112771</f>
        <v>126</v>
      </c>
    </row>
    <row r="112772" spans="1:5">
      <c r="A112772" t="s">
        <v>2692</v>
      </c>
      <c r="B112772" t="s">
        <v>831</v>
      </c>
      <c r="C112772">
        <v>59</v>
      </c>
      <c r="D112772">
        <v>1</v>
      </c>
      <c r="E112772" s="36">
        <f t="shared" si="1762"/>
        <v>59</v>
      </c>
    </row>
    <row r="112773" spans="1:5">
      <c r="A112773" t="s">
        <v>2692</v>
      </c>
      <c r="B112773" t="s">
        <v>831</v>
      </c>
      <c r="C112773">
        <v>60</v>
      </c>
      <c r="D112773">
        <v>2</v>
      </c>
      <c r="E112773" s="36">
        <f t="shared" si="1762"/>
        <v>120</v>
      </c>
    </row>
    <row r="112774" spans="1:5">
      <c r="A112774" t="s">
        <v>2692</v>
      </c>
      <c r="B112774" t="s">
        <v>831</v>
      </c>
      <c r="C112774">
        <v>8</v>
      </c>
      <c r="D112774">
        <v>17</v>
      </c>
      <c r="E112774" s="36">
        <f t="shared" si="1762"/>
        <v>136</v>
      </c>
    </row>
    <row r="112775" spans="1:5">
      <c r="A112775" t="s">
        <v>2692</v>
      </c>
      <c r="B112775" t="s">
        <v>831</v>
      </c>
      <c r="C112775">
        <v>63</v>
      </c>
      <c r="D112775">
        <v>2</v>
      </c>
      <c r="E112775" s="36">
        <f t="shared" si="1762"/>
        <v>126</v>
      </c>
    </row>
    <row r="112776" spans="1:5">
      <c r="A112776" t="s">
        <v>2692</v>
      </c>
      <c r="B112776" t="s">
        <v>831</v>
      </c>
      <c r="C112776">
        <v>27</v>
      </c>
      <c r="D112776">
        <v>6</v>
      </c>
      <c r="E112776" s="36">
        <f t="shared" si="1762"/>
        <v>162</v>
      </c>
    </row>
    <row r="112777" spans="1:5">
      <c r="A112777" t="s">
        <v>2692</v>
      </c>
      <c r="B112777" t="s">
        <v>831</v>
      </c>
      <c r="C112777">
        <v>25</v>
      </c>
      <c r="D112777">
        <v>8</v>
      </c>
      <c r="E112777" s="36">
        <f t="shared" si="1762"/>
        <v>200</v>
      </c>
    </row>
    <row r="112778" spans="1:5">
      <c r="A112778" t="s">
        <v>2692</v>
      </c>
      <c r="B112778" t="s">
        <v>831</v>
      </c>
      <c r="C112778">
        <v>10</v>
      </c>
      <c r="D112778">
        <v>19</v>
      </c>
      <c r="E112778" s="36">
        <f t="shared" si="1762"/>
        <v>190</v>
      </c>
    </row>
    <row r="112779" spans="1:5">
      <c r="A112779" t="s">
        <v>2692</v>
      </c>
      <c r="B112779" t="s">
        <v>831</v>
      </c>
      <c r="C112779">
        <v>47</v>
      </c>
      <c r="D112779">
        <v>2</v>
      </c>
      <c r="E112779" s="36">
        <f t="shared" si="1762"/>
        <v>94</v>
      </c>
    </row>
    <row r="112780" spans="1:5">
      <c r="A112780" t="s">
        <v>2692</v>
      </c>
      <c r="B112780" t="s">
        <v>831</v>
      </c>
      <c r="C112780">
        <v>48</v>
      </c>
      <c r="D112780">
        <v>1</v>
      </c>
      <c r="E112780" s="36">
        <f t="shared" si="1762"/>
        <v>48</v>
      </c>
    </row>
    <row r="112781" spans="1:5">
      <c r="A112781" t="s">
        <v>2692</v>
      </c>
      <c r="B112781" t="s">
        <v>831</v>
      </c>
      <c r="C112781">
        <v>24</v>
      </c>
      <c r="D112781">
        <v>4</v>
      </c>
      <c r="E112781" s="36">
        <f t="shared" si="1762"/>
        <v>96</v>
      </c>
    </row>
    <row r="112782" spans="1:5">
      <c r="A112782" t="s">
        <v>2692</v>
      </c>
      <c r="B112782" t="s">
        <v>831</v>
      </c>
      <c r="C112782">
        <v>20</v>
      </c>
      <c r="D112782">
        <v>11</v>
      </c>
      <c r="E112782" s="36">
        <f t="shared" si="1762"/>
        <v>220</v>
      </c>
    </row>
    <row r="112783" spans="1:5">
      <c r="A112783" t="s">
        <v>2692</v>
      </c>
      <c r="B112783" t="s">
        <v>831</v>
      </c>
      <c r="C112783">
        <v>36</v>
      </c>
      <c r="D112783">
        <v>3</v>
      </c>
      <c r="E112783" s="36">
        <f t="shared" si="1762"/>
        <v>108</v>
      </c>
    </row>
    <row r="112784" spans="1:5">
      <c r="A112784" t="s">
        <v>2692</v>
      </c>
      <c r="B112784" t="s">
        <v>831</v>
      </c>
      <c r="C112784">
        <v>7</v>
      </c>
      <c r="D112784">
        <v>26</v>
      </c>
      <c r="E112784" s="36">
        <f t="shared" si="1762"/>
        <v>182</v>
      </c>
    </row>
    <row r="112785" spans="1:5">
      <c r="A112785" t="s">
        <v>2693</v>
      </c>
      <c r="B112785" t="s">
        <v>831</v>
      </c>
      <c r="C112785">
        <v>62</v>
      </c>
      <c r="D112785">
        <v>3</v>
      </c>
      <c r="E112785" s="36">
        <f t="shared" si="1762"/>
        <v>186</v>
      </c>
    </row>
    <row r="112786" spans="1:5">
      <c r="A112786" t="s">
        <v>2693</v>
      </c>
      <c r="B112786" t="s">
        <v>831</v>
      </c>
      <c r="C112786">
        <v>57</v>
      </c>
      <c r="D112786">
        <v>1</v>
      </c>
      <c r="E112786" s="36">
        <f t="shared" si="1762"/>
        <v>57</v>
      </c>
    </row>
    <row r="112787" spans="1:5">
      <c r="A112787" t="s">
        <v>2693</v>
      </c>
      <c r="B112787" t="s">
        <v>831</v>
      </c>
      <c r="C112787">
        <v>36</v>
      </c>
      <c r="D112787">
        <v>8</v>
      </c>
      <c r="E112787" s="36">
        <f t="shared" si="1762"/>
        <v>288</v>
      </c>
    </row>
    <row r="112788" spans="1:5">
      <c r="A112788" t="s">
        <v>2693</v>
      </c>
      <c r="B112788" t="s">
        <v>831</v>
      </c>
      <c r="C112788">
        <v>2</v>
      </c>
      <c r="D112788">
        <v>11</v>
      </c>
      <c r="E112788" s="36">
        <f t="shared" si="1762"/>
        <v>22</v>
      </c>
    </row>
    <row r="112789" spans="1:5">
      <c r="A112789" t="s">
        <v>2693</v>
      </c>
      <c r="B112789" t="s">
        <v>831</v>
      </c>
      <c r="C112789">
        <v>27</v>
      </c>
      <c r="D112789">
        <v>16</v>
      </c>
      <c r="E112789" s="36">
        <f t="shared" si="1762"/>
        <v>432</v>
      </c>
    </row>
    <row r="112790" spans="1:5">
      <c r="A112790" t="s">
        <v>2693</v>
      </c>
      <c r="B112790" t="s">
        <v>831</v>
      </c>
      <c r="C112790">
        <v>84</v>
      </c>
      <c r="D112790">
        <v>2</v>
      </c>
      <c r="E112790" s="36">
        <f t="shared" si="1762"/>
        <v>168</v>
      </c>
    </row>
    <row r="112791" spans="1:5">
      <c r="A112791" t="s">
        <v>2693</v>
      </c>
      <c r="B112791" t="s">
        <v>831</v>
      </c>
      <c r="C112791">
        <v>26</v>
      </c>
      <c r="D112791">
        <v>4</v>
      </c>
      <c r="E112791" s="36">
        <f t="shared" si="1762"/>
        <v>104</v>
      </c>
    </row>
    <row r="112792" spans="1:5">
      <c r="A112792" t="s">
        <v>2693</v>
      </c>
      <c r="B112792" t="s">
        <v>831</v>
      </c>
      <c r="C112792">
        <v>68</v>
      </c>
      <c r="D112792">
        <v>3</v>
      </c>
      <c r="E112792" s="36">
        <f t="shared" si="1762"/>
        <v>204</v>
      </c>
    </row>
    <row r="112793" spans="1:5">
      <c r="A112793" t="s">
        <v>2693</v>
      </c>
      <c r="B112793" t="s">
        <v>831</v>
      </c>
      <c r="C112793">
        <v>106</v>
      </c>
      <c r="D112793">
        <v>1</v>
      </c>
      <c r="E112793" s="36">
        <f t="shared" si="1762"/>
        <v>106</v>
      </c>
    </row>
    <row r="112794" spans="1:5">
      <c r="A112794" t="s">
        <v>2693</v>
      </c>
      <c r="B112794" t="s">
        <v>831</v>
      </c>
      <c r="C112794">
        <v>97</v>
      </c>
      <c r="D112794">
        <v>1</v>
      </c>
      <c r="E112794" s="36">
        <f t="shared" si="1762"/>
        <v>97</v>
      </c>
    </row>
    <row r="112795" spans="1:5">
      <c r="A112795" t="s">
        <v>2693</v>
      </c>
      <c r="B112795" t="s">
        <v>831</v>
      </c>
      <c r="C112795">
        <v>35</v>
      </c>
      <c r="D112795">
        <v>6</v>
      </c>
      <c r="E112795" s="36">
        <f t="shared" si="1762"/>
        <v>210</v>
      </c>
    </row>
    <row r="112796" spans="1:5">
      <c r="A112796" t="s">
        <v>2693</v>
      </c>
      <c r="B112796" t="s">
        <v>831</v>
      </c>
      <c r="C112796">
        <v>140</v>
      </c>
      <c r="D112796">
        <v>1</v>
      </c>
      <c r="E112796" s="36">
        <f t="shared" si="1762"/>
        <v>140</v>
      </c>
    </row>
    <row r="112797" spans="1:5">
      <c r="A112797" t="s">
        <v>2693</v>
      </c>
      <c r="B112797" t="s">
        <v>831</v>
      </c>
      <c r="C112797">
        <v>114</v>
      </c>
      <c r="D112797">
        <v>2</v>
      </c>
      <c r="E112797" s="36">
        <f t="shared" si="1762"/>
        <v>228</v>
      </c>
    </row>
    <row r="112798" spans="1:5">
      <c r="A112798" t="s">
        <v>2693</v>
      </c>
      <c r="B112798" t="s">
        <v>831</v>
      </c>
      <c r="C112798">
        <v>104</v>
      </c>
      <c r="D112798">
        <v>2</v>
      </c>
      <c r="E112798" s="36">
        <f t="shared" si="1762"/>
        <v>208</v>
      </c>
    </row>
    <row r="112799" spans="1:5">
      <c r="A112799" t="s">
        <v>2693</v>
      </c>
      <c r="B112799" t="s">
        <v>831</v>
      </c>
      <c r="C112799">
        <v>42</v>
      </c>
      <c r="D112799">
        <v>6</v>
      </c>
      <c r="E112799" s="36">
        <f t="shared" si="1762"/>
        <v>252</v>
      </c>
    </row>
    <row r="112800" spans="1:5">
      <c r="A112800" t="s">
        <v>2693</v>
      </c>
      <c r="B112800" t="s">
        <v>831</v>
      </c>
      <c r="C112800">
        <v>59</v>
      </c>
      <c r="D112800">
        <v>3</v>
      </c>
      <c r="E112800" s="36">
        <f t="shared" si="1762"/>
        <v>177</v>
      </c>
    </row>
    <row r="112801" spans="1:5">
      <c r="A112801" t="s">
        <v>2693</v>
      </c>
      <c r="B112801" t="s">
        <v>831</v>
      </c>
      <c r="C112801">
        <v>161</v>
      </c>
      <c r="D112801">
        <v>1</v>
      </c>
      <c r="E112801" s="36">
        <f t="shared" si="1762"/>
        <v>161</v>
      </c>
    </row>
    <row r="112802" spans="1:5">
      <c r="A112802" t="s">
        <v>2693</v>
      </c>
      <c r="B112802" t="s">
        <v>831</v>
      </c>
      <c r="C112802">
        <v>136</v>
      </c>
      <c r="D112802">
        <v>1</v>
      </c>
      <c r="E112802" s="36">
        <f t="shared" si="1762"/>
        <v>136</v>
      </c>
    </row>
    <row r="112803" spans="1:5">
      <c r="A112803" t="s">
        <v>2693</v>
      </c>
      <c r="B112803" t="s">
        <v>831</v>
      </c>
      <c r="C112803">
        <v>0</v>
      </c>
      <c r="D112803">
        <v>7</v>
      </c>
      <c r="E112803" s="36">
        <f t="shared" si="1762"/>
        <v>0</v>
      </c>
    </row>
    <row r="112804" spans="1:5">
      <c r="A112804" t="s">
        <v>2693</v>
      </c>
      <c r="B112804" t="s">
        <v>831</v>
      </c>
      <c r="C112804">
        <v>113</v>
      </c>
      <c r="D112804">
        <v>1</v>
      </c>
      <c r="E112804" s="36">
        <f t="shared" si="1762"/>
        <v>113</v>
      </c>
    </row>
    <row r="112805" spans="1:5">
      <c r="A112805" t="s">
        <v>2693</v>
      </c>
      <c r="B112805" t="s">
        <v>831</v>
      </c>
      <c r="C112805">
        <v>29</v>
      </c>
      <c r="D112805">
        <v>12</v>
      </c>
      <c r="E112805" s="36">
        <f t="shared" si="1762"/>
        <v>348</v>
      </c>
    </row>
    <row r="112806" spans="1:5">
      <c r="A112806" t="s">
        <v>2693</v>
      </c>
      <c r="B112806" t="s">
        <v>831</v>
      </c>
      <c r="C112806">
        <v>20</v>
      </c>
      <c r="D112806">
        <v>11</v>
      </c>
      <c r="E112806" s="36">
        <f t="shared" si="1762"/>
        <v>220</v>
      </c>
    </row>
    <row r="112807" spans="1:5">
      <c r="A112807" t="s">
        <v>2693</v>
      </c>
      <c r="B112807" t="s">
        <v>831</v>
      </c>
      <c r="C112807">
        <v>16</v>
      </c>
      <c r="D112807">
        <v>14</v>
      </c>
      <c r="E112807" s="36">
        <f t="shared" si="1762"/>
        <v>224</v>
      </c>
    </row>
    <row r="112808" spans="1:5">
      <c r="A112808" t="s">
        <v>2693</v>
      </c>
      <c r="B112808" t="s">
        <v>831</v>
      </c>
      <c r="C112808">
        <v>24</v>
      </c>
      <c r="D112808">
        <v>9</v>
      </c>
      <c r="E112808" s="36">
        <f t="shared" si="1762"/>
        <v>216</v>
      </c>
    </row>
    <row r="112809" spans="1:5">
      <c r="A112809" t="s">
        <v>2693</v>
      </c>
      <c r="B112809" t="s">
        <v>831</v>
      </c>
      <c r="C112809">
        <v>47</v>
      </c>
      <c r="D112809">
        <v>4</v>
      </c>
      <c r="E112809" s="36">
        <f t="shared" si="1762"/>
        <v>188</v>
      </c>
    </row>
    <row r="112810" spans="1:5">
      <c r="A112810" t="s">
        <v>2693</v>
      </c>
      <c r="B112810" t="s">
        <v>831</v>
      </c>
      <c r="C112810">
        <v>70</v>
      </c>
      <c r="D112810">
        <v>1</v>
      </c>
      <c r="E112810" s="36">
        <f t="shared" si="1762"/>
        <v>70</v>
      </c>
    </row>
    <row r="112811" spans="1:5">
      <c r="A112811" t="s">
        <v>2693</v>
      </c>
      <c r="B112811" t="s">
        <v>831</v>
      </c>
      <c r="C112811">
        <v>7</v>
      </c>
      <c r="D112811">
        <v>15</v>
      </c>
      <c r="E112811" s="36">
        <f t="shared" si="1762"/>
        <v>105</v>
      </c>
    </row>
    <row r="112812" spans="1:5">
      <c r="A112812" t="s">
        <v>2693</v>
      </c>
      <c r="B112812" t="s">
        <v>831</v>
      </c>
      <c r="C112812">
        <v>4</v>
      </c>
      <c r="D112812">
        <v>10</v>
      </c>
      <c r="E112812" s="36">
        <f t="shared" si="1762"/>
        <v>40</v>
      </c>
    </row>
    <row r="112813" spans="1:5">
      <c r="A112813" t="s">
        <v>2693</v>
      </c>
      <c r="B112813" t="s">
        <v>831</v>
      </c>
      <c r="C112813">
        <v>108</v>
      </c>
      <c r="D112813">
        <v>2</v>
      </c>
      <c r="E112813" s="36">
        <f t="shared" si="1762"/>
        <v>216</v>
      </c>
    </row>
    <row r="112814" spans="1:5">
      <c r="A112814" t="s">
        <v>2693</v>
      </c>
      <c r="B112814" t="s">
        <v>831</v>
      </c>
      <c r="C112814">
        <v>142</v>
      </c>
      <c r="D112814">
        <v>1</v>
      </c>
      <c r="E112814" s="36">
        <f t="shared" si="1762"/>
        <v>142</v>
      </c>
    </row>
    <row r="112815" spans="1:5">
      <c r="A112815" t="s">
        <v>2693</v>
      </c>
      <c r="B112815" t="s">
        <v>831</v>
      </c>
      <c r="C112815">
        <v>22</v>
      </c>
      <c r="D112815">
        <v>11</v>
      </c>
      <c r="E112815" s="36">
        <f t="shared" si="1762"/>
        <v>242</v>
      </c>
    </row>
    <row r="112816" spans="1:5">
      <c r="A112816" t="s">
        <v>2693</v>
      </c>
      <c r="B112816" t="s">
        <v>831</v>
      </c>
      <c r="C112816">
        <v>30</v>
      </c>
      <c r="D112816">
        <v>6</v>
      </c>
      <c r="E112816" s="36">
        <f t="shared" si="1762"/>
        <v>180</v>
      </c>
    </row>
    <row r="112817" spans="1:5">
      <c r="A112817" t="s">
        <v>2693</v>
      </c>
      <c r="B112817" t="s">
        <v>831</v>
      </c>
      <c r="C112817">
        <v>95</v>
      </c>
      <c r="D112817">
        <v>1</v>
      </c>
      <c r="E112817" s="36">
        <f t="shared" si="1762"/>
        <v>95</v>
      </c>
    </row>
    <row r="112818" spans="1:5">
      <c r="A112818" t="s">
        <v>2693</v>
      </c>
      <c r="B112818" t="s">
        <v>831</v>
      </c>
      <c r="C112818">
        <v>48</v>
      </c>
      <c r="D112818">
        <v>3</v>
      </c>
      <c r="E112818" s="36">
        <f t="shared" si="1762"/>
        <v>144</v>
      </c>
    </row>
    <row r="112819" spans="1:5">
      <c r="A112819" t="s">
        <v>2693</v>
      </c>
      <c r="B112819" t="s">
        <v>831</v>
      </c>
      <c r="C112819">
        <v>94</v>
      </c>
      <c r="D112819">
        <v>1</v>
      </c>
      <c r="E112819" s="36">
        <f t="shared" si="1762"/>
        <v>94</v>
      </c>
    </row>
    <row r="112820" spans="1:5">
      <c r="A112820" t="s">
        <v>2693</v>
      </c>
      <c r="B112820" t="s">
        <v>831</v>
      </c>
      <c r="C112820">
        <v>107</v>
      </c>
      <c r="D112820">
        <v>2</v>
      </c>
      <c r="E112820" s="36">
        <f t="shared" si="1762"/>
        <v>214</v>
      </c>
    </row>
    <row r="112821" spans="1:5">
      <c r="A112821" t="s">
        <v>2693</v>
      </c>
      <c r="B112821" t="s">
        <v>831</v>
      </c>
      <c r="C112821">
        <v>87</v>
      </c>
      <c r="D112821">
        <v>1</v>
      </c>
      <c r="E112821" s="36">
        <f t="shared" si="1762"/>
        <v>87</v>
      </c>
    </row>
    <row r="112822" spans="1:5">
      <c r="A112822" t="s">
        <v>2693</v>
      </c>
      <c r="B112822" t="s">
        <v>831</v>
      </c>
      <c r="C112822">
        <v>111</v>
      </c>
      <c r="D112822">
        <v>1</v>
      </c>
      <c r="E112822" s="36">
        <f t="shared" si="1762"/>
        <v>111</v>
      </c>
    </row>
    <row r="112823" spans="1:5">
      <c r="A112823" t="s">
        <v>2693</v>
      </c>
      <c r="B112823" t="s">
        <v>831</v>
      </c>
      <c r="C112823">
        <v>82</v>
      </c>
      <c r="D112823">
        <v>2</v>
      </c>
      <c r="E112823" s="36">
        <f t="shared" si="1762"/>
        <v>164</v>
      </c>
    </row>
    <row r="112824" spans="1:5">
      <c r="A112824" t="s">
        <v>2693</v>
      </c>
      <c r="B112824" t="s">
        <v>831</v>
      </c>
      <c r="C112824">
        <v>41</v>
      </c>
      <c r="D112824">
        <v>7</v>
      </c>
      <c r="E112824" s="36">
        <f t="shared" si="1762"/>
        <v>287</v>
      </c>
    </row>
    <row r="112825" spans="1:5">
      <c r="A112825" t="s">
        <v>2693</v>
      </c>
      <c r="B112825" t="s">
        <v>831</v>
      </c>
      <c r="C112825">
        <v>52</v>
      </c>
      <c r="D112825">
        <v>5</v>
      </c>
      <c r="E112825" s="36">
        <f t="shared" si="1762"/>
        <v>260</v>
      </c>
    </row>
    <row r="112826" spans="1:5">
      <c r="A112826" t="s">
        <v>2693</v>
      </c>
      <c r="B112826" t="s">
        <v>831</v>
      </c>
      <c r="C112826">
        <v>10</v>
      </c>
      <c r="D112826">
        <v>18</v>
      </c>
      <c r="E112826" s="36">
        <f t="shared" si="1762"/>
        <v>180</v>
      </c>
    </row>
    <row r="112827" spans="1:5">
      <c r="A112827" t="s">
        <v>2693</v>
      </c>
      <c r="B112827" t="s">
        <v>831</v>
      </c>
      <c r="C112827">
        <v>50</v>
      </c>
      <c r="D112827">
        <v>5</v>
      </c>
      <c r="E112827" s="36">
        <f t="shared" si="1762"/>
        <v>250</v>
      </c>
    </row>
    <row r="112828" spans="1:5">
      <c r="A112828" t="s">
        <v>2693</v>
      </c>
      <c r="B112828" t="s">
        <v>830</v>
      </c>
      <c r="C112828">
        <v>3</v>
      </c>
      <c r="D112828">
        <v>1</v>
      </c>
      <c r="E112828" s="36">
        <f t="shared" si="1762"/>
        <v>3</v>
      </c>
    </row>
    <row r="112829" spans="1:5">
      <c r="A112829" t="s">
        <v>2693</v>
      </c>
      <c r="B112829" t="s">
        <v>831</v>
      </c>
      <c r="C112829">
        <v>81</v>
      </c>
      <c r="D112829">
        <v>1</v>
      </c>
      <c r="E112829" s="36">
        <f t="shared" si="1762"/>
        <v>81</v>
      </c>
    </row>
    <row r="112830" spans="1:5">
      <c r="A112830" t="s">
        <v>2693</v>
      </c>
      <c r="B112830" t="s">
        <v>831</v>
      </c>
      <c r="C112830">
        <v>43</v>
      </c>
      <c r="D112830">
        <v>3</v>
      </c>
      <c r="E112830" s="36">
        <f t="shared" si="1762"/>
        <v>129</v>
      </c>
    </row>
    <row r="112831" spans="1:5">
      <c r="A112831" t="s">
        <v>2693</v>
      </c>
      <c r="B112831" t="s">
        <v>831</v>
      </c>
      <c r="C112831">
        <v>61</v>
      </c>
      <c r="D112831">
        <v>2</v>
      </c>
      <c r="E112831" s="36">
        <f t="shared" si="1762"/>
        <v>122</v>
      </c>
    </row>
    <row r="112832" spans="1:5">
      <c r="A112832" t="s">
        <v>2693</v>
      </c>
      <c r="B112832" t="s">
        <v>831</v>
      </c>
      <c r="C112832">
        <v>101</v>
      </c>
      <c r="D112832">
        <v>1</v>
      </c>
      <c r="E112832" s="36">
        <f t="shared" si="1762"/>
        <v>101</v>
      </c>
    </row>
    <row r="112833" spans="1:5">
      <c r="A112833" t="s">
        <v>2693</v>
      </c>
      <c r="B112833" t="s">
        <v>831</v>
      </c>
      <c r="C112833">
        <v>9</v>
      </c>
      <c r="D112833">
        <v>30</v>
      </c>
      <c r="E112833" s="36">
        <f t="shared" si="1762"/>
        <v>270</v>
      </c>
    </row>
    <row r="112834" spans="1:5">
      <c r="A112834" t="s">
        <v>2693</v>
      </c>
      <c r="B112834" t="s">
        <v>831</v>
      </c>
      <c r="C112834">
        <v>3</v>
      </c>
      <c r="D112834">
        <v>11</v>
      </c>
      <c r="E112834" s="36">
        <f t="shared" si="1762"/>
        <v>33</v>
      </c>
    </row>
    <row r="112835" spans="1:5">
      <c r="A112835" t="s">
        <v>2693</v>
      </c>
      <c r="B112835" t="s">
        <v>831</v>
      </c>
      <c r="C112835">
        <v>44</v>
      </c>
      <c r="D112835">
        <v>6</v>
      </c>
      <c r="E112835" s="36">
        <f t="shared" ref="E112835:E112898" si="1763">C112835*D112835</f>
        <v>264</v>
      </c>
    </row>
    <row r="112836" spans="1:5">
      <c r="A112836" t="s">
        <v>2693</v>
      </c>
      <c r="B112836" t="s">
        <v>831</v>
      </c>
      <c r="C112836">
        <v>5</v>
      </c>
      <c r="D112836">
        <v>15</v>
      </c>
      <c r="E112836" s="36">
        <f t="shared" si="1763"/>
        <v>75</v>
      </c>
    </row>
    <row r="112837" spans="1:5">
      <c r="A112837" t="s">
        <v>2693</v>
      </c>
      <c r="B112837" t="s">
        <v>831</v>
      </c>
      <c r="C112837">
        <v>11</v>
      </c>
      <c r="D112837">
        <v>36</v>
      </c>
      <c r="E112837" s="36">
        <f t="shared" si="1763"/>
        <v>396</v>
      </c>
    </row>
    <row r="112838" spans="1:5">
      <c r="A112838" t="s">
        <v>2693</v>
      </c>
      <c r="B112838" t="s">
        <v>831</v>
      </c>
      <c r="C112838">
        <v>89</v>
      </c>
      <c r="D112838">
        <v>1</v>
      </c>
      <c r="E112838" s="36">
        <f t="shared" si="1763"/>
        <v>89</v>
      </c>
    </row>
    <row r="112839" spans="1:5">
      <c r="A112839" t="s">
        <v>2693</v>
      </c>
      <c r="B112839" t="s">
        <v>831</v>
      </c>
      <c r="C112839">
        <v>60</v>
      </c>
      <c r="D112839">
        <v>2</v>
      </c>
      <c r="E112839" s="36">
        <f t="shared" si="1763"/>
        <v>120</v>
      </c>
    </row>
    <row r="112840" spans="1:5">
      <c r="A112840" t="s">
        <v>2693</v>
      </c>
      <c r="B112840" t="s">
        <v>831</v>
      </c>
      <c r="C112840">
        <v>83</v>
      </c>
      <c r="D112840">
        <v>2</v>
      </c>
      <c r="E112840" s="36">
        <f t="shared" si="1763"/>
        <v>166</v>
      </c>
    </row>
    <row r="112841" spans="1:5">
      <c r="A112841" t="s">
        <v>2693</v>
      </c>
      <c r="B112841" t="s">
        <v>831</v>
      </c>
      <c r="C112841">
        <v>37</v>
      </c>
      <c r="D112841">
        <v>10</v>
      </c>
      <c r="E112841" s="36">
        <f t="shared" si="1763"/>
        <v>370</v>
      </c>
    </row>
    <row r="112842" spans="1:5">
      <c r="A112842" t="s">
        <v>2693</v>
      </c>
      <c r="B112842" t="s">
        <v>831</v>
      </c>
      <c r="C112842">
        <v>18</v>
      </c>
      <c r="D112842">
        <v>21</v>
      </c>
      <c r="E112842" s="36">
        <f t="shared" si="1763"/>
        <v>378</v>
      </c>
    </row>
    <row r="112843" spans="1:5">
      <c r="A112843" t="s">
        <v>2693</v>
      </c>
      <c r="B112843" t="s">
        <v>830</v>
      </c>
      <c r="C112843">
        <v>4</v>
      </c>
      <c r="D112843">
        <v>1</v>
      </c>
      <c r="E112843" s="36">
        <f t="shared" si="1763"/>
        <v>4</v>
      </c>
    </row>
    <row r="112844" spans="1:5">
      <c r="A112844" t="s">
        <v>2693</v>
      </c>
      <c r="B112844" t="s">
        <v>831</v>
      </c>
      <c r="C112844">
        <v>15</v>
      </c>
      <c r="D112844">
        <v>17</v>
      </c>
      <c r="E112844" s="36">
        <f t="shared" si="1763"/>
        <v>255</v>
      </c>
    </row>
    <row r="112845" spans="1:5">
      <c r="A112845" t="s">
        <v>2693</v>
      </c>
      <c r="B112845" t="s">
        <v>831</v>
      </c>
      <c r="C112845">
        <v>71</v>
      </c>
      <c r="D112845">
        <v>2</v>
      </c>
      <c r="E112845" s="36">
        <f t="shared" si="1763"/>
        <v>142</v>
      </c>
    </row>
    <row r="112846" spans="1:5">
      <c r="A112846" t="s">
        <v>2693</v>
      </c>
      <c r="B112846" t="s">
        <v>831</v>
      </c>
      <c r="C112846">
        <v>96</v>
      </c>
      <c r="D112846">
        <v>1</v>
      </c>
      <c r="E112846" s="36">
        <f t="shared" si="1763"/>
        <v>96</v>
      </c>
    </row>
    <row r="112847" spans="1:5">
      <c r="A112847" t="s">
        <v>2693</v>
      </c>
      <c r="B112847" t="s">
        <v>831</v>
      </c>
      <c r="C112847">
        <v>21</v>
      </c>
      <c r="D112847">
        <v>16</v>
      </c>
      <c r="E112847" s="36">
        <f t="shared" si="1763"/>
        <v>336</v>
      </c>
    </row>
    <row r="112848" spans="1:5">
      <c r="A112848" t="s">
        <v>2693</v>
      </c>
      <c r="B112848" t="s">
        <v>831</v>
      </c>
      <c r="C112848">
        <v>38</v>
      </c>
      <c r="D112848">
        <v>5</v>
      </c>
      <c r="E112848" s="36">
        <f t="shared" si="1763"/>
        <v>190</v>
      </c>
    </row>
    <row r="112849" spans="1:5">
      <c r="A112849" t="s">
        <v>2693</v>
      </c>
      <c r="B112849" t="s">
        <v>831</v>
      </c>
      <c r="C112849">
        <v>23</v>
      </c>
      <c r="D112849">
        <v>16</v>
      </c>
      <c r="E112849" s="36">
        <f t="shared" si="1763"/>
        <v>368</v>
      </c>
    </row>
    <row r="112850" spans="1:5">
      <c r="A112850" t="s">
        <v>2693</v>
      </c>
      <c r="B112850" t="s">
        <v>831</v>
      </c>
      <c r="C112850">
        <v>123</v>
      </c>
      <c r="D112850">
        <v>1</v>
      </c>
      <c r="E112850" s="36">
        <f t="shared" si="1763"/>
        <v>123</v>
      </c>
    </row>
    <row r="112851" spans="1:5">
      <c r="A112851" t="s">
        <v>2693</v>
      </c>
      <c r="B112851" t="s">
        <v>831</v>
      </c>
      <c r="C112851">
        <v>46</v>
      </c>
      <c r="D112851">
        <v>5</v>
      </c>
      <c r="E112851" s="36">
        <f t="shared" si="1763"/>
        <v>230</v>
      </c>
    </row>
    <row r="112852" spans="1:5">
      <c r="A112852" t="s">
        <v>2693</v>
      </c>
      <c r="B112852" t="s">
        <v>831</v>
      </c>
      <c r="C112852">
        <v>73</v>
      </c>
      <c r="D112852">
        <v>1</v>
      </c>
      <c r="E112852" s="36">
        <f t="shared" si="1763"/>
        <v>73</v>
      </c>
    </row>
    <row r="112853" spans="1:5">
      <c r="A112853" t="s">
        <v>2693</v>
      </c>
      <c r="B112853" t="s">
        <v>831</v>
      </c>
      <c r="C112853">
        <v>58</v>
      </c>
      <c r="D112853">
        <v>2</v>
      </c>
      <c r="E112853" s="36">
        <f t="shared" si="1763"/>
        <v>116</v>
      </c>
    </row>
    <row r="112854" spans="1:5">
      <c r="A112854" t="s">
        <v>2693</v>
      </c>
      <c r="B112854" t="s">
        <v>831</v>
      </c>
      <c r="C112854">
        <v>14</v>
      </c>
      <c r="D112854">
        <v>18</v>
      </c>
      <c r="E112854" s="36">
        <f t="shared" si="1763"/>
        <v>252</v>
      </c>
    </row>
    <row r="112855" spans="1:5">
      <c r="A112855" t="s">
        <v>2693</v>
      </c>
      <c r="B112855" t="s">
        <v>831</v>
      </c>
      <c r="C112855">
        <v>69</v>
      </c>
      <c r="D112855">
        <v>1</v>
      </c>
      <c r="E112855" s="36">
        <f t="shared" si="1763"/>
        <v>69</v>
      </c>
    </row>
    <row r="112856" spans="1:5">
      <c r="A112856" t="s">
        <v>2693</v>
      </c>
      <c r="B112856" t="s">
        <v>831</v>
      </c>
      <c r="C112856">
        <v>49</v>
      </c>
      <c r="D112856">
        <v>3</v>
      </c>
      <c r="E112856" s="36">
        <f t="shared" si="1763"/>
        <v>147</v>
      </c>
    </row>
    <row r="112857" spans="1:5">
      <c r="A112857" t="s">
        <v>2693</v>
      </c>
      <c r="B112857" t="s">
        <v>831</v>
      </c>
      <c r="C112857">
        <v>40</v>
      </c>
      <c r="D112857">
        <v>5</v>
      </c>
      <c r="E112857" s="36">
        <f t="shared" si="1763"/>
        <v>200</v>
      </c>
    </row>
    <row r="112858" spans="1:5">
      <c r="A112858" t="s">
        <v>2693</v>
      </c>
      <c r="B112858" t="s">
        <v>831</v>
      </c>
      <c r="C112858">
        <v>63</v>
      </c>
      <c r="D112858">
        <v>3</v>
      </c>
      <c r="E112858" s="36">
        <f t="shared" si="1763"/>
        <v>189</v>
      </c>
    </row>
    <row r="112859" spans="1:5">
      <c r="A112859" t="s">
        <v>2693</v>
      </c>
      <c r="B112859" t="s">
        <v>831</v>
      </c>
      <c r="C112859">
        <v>6</v>
      </c>
      <c r="D112859">
        <v>11</v>
      </c>
      <c r="E112859" s="36">
        <f t="shared" si="1763"/>
        <v>66</v>
      </c>
    </row>
    <row r="112860" spans="1:5">
      <c r="A112860" t="s">
        <v>2693</v>
      </c>
      <c r="B112860" t="s">
        <v>831</v>
      </c>
      <c r="C112860">
        <v>12</v>
      </c>
      <c r="D112860">
        <v>25</v>
      </c>
      <c r="E112860" s="36">
        <f t="shared" si="1763"/>
        <v>300</v>
      </c>
    </row>
    <row r="112861" spans="1:5">
      <c r="A112861" t="s">
        <v>2693</v>
      </c>
      <c r="B112861" t="s">
        <v>831</v>
      </c>
      <c r="C112861">
        <v>88</v>
      </c>
      <c r="D112861">
        <v>2</v>
      </c>
      <c r="E112861" s="36">
        <f t="shared" si="1763"/>
        <v>176</v>
      </c>
    </row>
    <row r="112862" spans="1:5">
      <c r="A112862" t="s">
        <v>2693</v>
      </c>
      <c r="B112862" t="s">
        <v>830</v>
      </c>
      <c r="C112862">
        <v>49</v>
      </c>
      <c r="D112862">
        <v>1</v>
      </c>
      <c r="E112862" s="36">
        <f t="shared" si="1763"/>
        <v>49</v>
      </c>
    </row>
    <row r="112863" spans="1:5">
      <c r="A112863" t="s">
        <v>2693</v>
      </c>
      <c r="B112863" t="s">
        <v>831</v>
      </c>
      <c r="C112863">
        <v>19</v>
      </c>
      <c r="D112863">
        <v>4</v>
      </c>
      <c r="E112863" s="36">
        <f t="shared" si="1763"/>
        <v>76</v>
      </c>
    </row>
    <row r="112864" spans="1:5">
      <c r="A112864" t="s">
        <v>2693</v>
      </c>
      <c r="B112864" t="s">
        <v>831</v>
      </c>
      <c r="C112864">
        <v>8</v>
      </c>
      <c r="D112864">
        <v>16</v>
      </c>
      <c r="E112864" s="36">
        <f t="shared" si="1763"/>
        <v>128</v>
      </c>
    </row>
    <row r="112865" spans="1:5">
      <c r="A112865" t="s">
        <v>2693</v>
      </c>
      <c r="B112865" t="s">
        <v>831</v>
      </c>
      <c r="C112865">
        <v>138</v>
      </c>
      <c r="D112865">
        <v>2</v>
      </c>
      <c r="E112865" s="36">
        <f t="shared" si="1763"/>
        <v>276</v>
      </c>
    </row>
    <row r="112866" spans="1:5">
      <c r="A112866" t="s">
        <v>2693</v>
      </c>
      <c r="B112866" t="s">
        <v>831</v>
      </c>
      <c r="C112866">
        <v>93</v>
      </c>
      <c r="D112866">
        <v>1</v>
      </c>
      <c r="E112866" s="36">
        <f t="shared" si="1763"/>
        <v>93</v>
      </c>
    </row>
    <row r="112867" spans="1:5">
      <c r="A112867" t="s">
        <v>2693</v>
      </c>
      <c r="B112867" t="s">
        <v>831</v>
      </c>
      <c r="C112867">
        <v>99</v>
      </c>
      <c r="D112867">
        <v>1</v>
      </c>
      <c r="E112867" s="36">
        <f t="shared" si="1763"/>
        <v>99</v>
      </c>
    </row>
    <row r="112868" spans="1:5">
      <c r="A112868" t="s">
        <v>2693</v>
      </c>
      <c r="B112868" t="s">
        <v>831</v>
      </c>
      <c r="C112868">
        <v>39</v>
      </c>
      <c r="D112868">
        <v>4</v>
      </c>
      <c r="E112868" s="36">
        <f t="shared" si="1763"/>
        <v>156</v>
      </c>
    </row>
    <row r="112869" spans="1:5">
      <c r="A112869" t="s">
        <v>2693</v>
      </c>
      <c r="B112869" t="s">
        <v>831</v>
      </c>
      <c r="C112869">
        <v>1</v>
      </c>
      <c r="D112869">
        <v>14</v>
      </c>
      <c r="E112869" s="36">
        <f t="shared" si="1763"/>
        <v>14</v>
      </c>
    </row>
    <row r="112870" spans="1:5">
      <c r="A112870" t="s">
        <v>2693</v>
      </c>
      <c r="B112870" t="s">
        <v>831</v>
      </c>
      <c r="C112870">
        <v>65</v>
      </c>
      <c r="D112870">
        <v>3</v>
      </c>
      <c r="E112870" s="36">
        <f t="shared" si="1763"/>
        <v>195</v>
      </c>
    </row>
    <row r="112871" spans="1:5">
      <c r="A112871" t="s">
        <v>2693</v>
      </c>
      <c r="B112871" t="s">
        <v>831</v>
      </c>
      <c r="C112871">
        <v>55</v>
      </c>
      <c r="D112871">
        <v>2</v>
      </c>
      <c r="E112871" s="36">
        <f t="shared" si="1763"/>
        <v>110</v>
      </c>
    </row>
    <row r="112872" spans="1:5">
      <c r="A112872" t="s">
        <v>2693</v>
      </c>
      <c r="B112872" t="s">
        <v>831</v>
      </c>
      <c r="C112872">
        <v>45</v>
      </c>
      <c r="D112872">
        <v>8</v>
      </c>
      <c r="E112872" s="36">
        <f t="shared" si="1763"/>
        <v>360</v>
      </c>
    </row>
    <row r="112873" spans="1:5">
      <c r="A112873" t="s">
        <v>2693</v>
      </c>
      <c r="B112873" t="s">
        <v>831</v>
      </c>
      <c r="C112873">
        <v>102</v>
      </c>
      <c r="D112873">
        <v>1</v>
      </c>
      <c r="E112873" s="36">
        <f t="shared" si="1763"/>
        <v>102</v>
      </c>
    </row>
    <row r="112874" spans="1:5">
      <c r="A112874" t="s">
        <v>2693</v>
      </c>
      <c r="B112874" t="s">
        <v>831</v>
      </c>
      <c r="C112874">
        <v>34</v>
      </c>
      <c r="D112874">
        <v>7</v>
      </c>
      <c r="E112874" s="36">
        <f t="shared" si="1763"/>
        <v>238</v>
      </c>
    </row>
    <row r="112875" spans="1:5">
      <c r="A112875" t="s">
        <v>2693</v>
      </c>
      <c r="B112875" t="s">
        <v>830</v>
      </c>
      <c r="C112875">
        <v>46</v>
      </c>
      <c r="D112875">
        <v>1</v>
      </c>
      <c r="E112875" s="36">
        <f t="shared" si="1763"/>
        <v>46</v>
      </c>
    </row>
    <row r="112876" spans="1:5">
      <c r="A112876" t="s">
        <v>2693</v>
      </c>
      <c r="B112876" t="s">
        <v>831</v>
      </c>
      <c r="C112876">
        <v>158</v>
      </c>
      <c r="D112876">
        <v>1</v>
      </c>
      <c r="E112876" s="36">
        <f t="shared" si="1763"/>
        <v>158</v>
      </c>
    </row>
    <row r="112877" spans="1:5">
      <c r="A112877" t="s">
        <v>2693</v>
      </c>
      <c r="B112877" t="s">
        <v>831</v>
      </c>
      <c r="C112877">
        <v>33</v>
      </c>
      <c r="D112877">
        <v>6</v>
      </c>
      <c r="E112877" s="36">
        <f t="shared" si="1763"/>
        <v>198</v>
      </c>
    </row>
    <row r="112878" spans="1:5">
      <c r="A112878" t="s">
        <v>2693</v>
      </c>
      <c r="B112878" t="s">
        <v>831</v>
      </c>
      <c r="C112878">
        <v>13</v>
      </c>
      <c r="D112878">
        <v>23</v>
      </c>
      <c r="E112878" s="36">
        <f t="shared" si="1763"/>
        <v>299</v>
      </c>
    </row>
    <row r="112879" spans="1:5">
      <c r="A112879" t="s">
        <v>2693</v>
      </c>
      <c r="B112879" t="s">
        <v>831</v>
      </c>
      <c r="C112879">
        <v>72</v>
      </c>
      <c r="D112879">
        <v>1</v>
      </c>
      <c r="E112879" s="36">
        <f t="shared" si="1763"/>
        <v>72</v>
      </c>
    </row>
    <row r="112880" spans="1:5">
      <c r="A112880" t="s">
        <v>2693</v>
      </c>
      <c r="B112880" t="s">
        <v>831</v>
      </c>
      <c r="C112880">
        <v>152</v>
      </c>
      <c r="D112880">
        <v>1</v>
      </c>
      <c r="E112880" s="36">
        <f t="shared" si="1763"/>
        <v>152</v>
      </c>
    </row>
    <row r="112881" spans="1:5">
      <c r="A112881" t="s">
        <v>2693</v>
      </c>
      <c r="B112881" t="s">
        <v>831</v>
      </c>
      <c r="C112881">
        <v>258</v>
      </c>
      <c r="D112881">
        <v>1</v>
      </c>
      <c r="E112881" s="36">
        <f t="shared" si="1763"/>
        <v>258</v>
      </c>
    </row>
    <row r="112882" spans="1:5">
      <c r="A112882" t="s">
        <v>2693</v>
      </c>
      <c r="B112882" t="s">
        <v>831</v>
      </c>
      <c r="C112882">
        <v>92</v>
      </c>
      <c r="D112882">
        <v>1</v>
      </c>
      <c r="E112882" s="36">
        <f t="shared" si="1763"/>
        <v>92</v>
      </c>
    </row>
    <row r="112883" spans="1:5">
      <c r="A112883" t="s">
        <v>2693</v>
      </c>
      <c r="B112883" t="s">
        <v>831</v>
      </c>
      <c r="C112883">
        <v>51</v>
      </c>
      <c r="D112883">
        <v>8</v>
      </c>
      <c r="E112883" s="36">
        <f t="shared" si="1763"/>
        <v>408</v>
      </c>
    </row>
    <row r="112884" spans="1:5">
      <c r="A112884" t="s">
        <v>2693</v>
      </c>
      <c r="B112884" t="s">
        <v>831</v>
      </c>
      <c r="C112884">
        <v>17</v>
      </c>
      <c r="D112884">
        <v>18</v>
      </c>
      <c r="E112884" s="36">
        <f t="shared" si="1763"/>
        <v>306</v>
      </c>
    </row>
    <row r="112885" spans="1:5">
      <c r="A112885" t="s">
        <v>2693</v>
      </c>
      <c r="B112885" t="s">
        <v>831</v>
      </c>
      <c r="C112885">
        <v>28</v>
      </c>
      <c r="D112885">
        <v>5</v>
      </c>
      <c r="E112885" s="36">
        <f t="shared" si="1763"/>
        <v>140</v>
      </c>
    </row>
    <row r="112886" spans="1:5">
      <c r="A112886" t="s">
        <v>2693</v>
      </c>
      <c r="B112886" t="s">
        <v>831</v>
      </c>
      <c r="C112886">
        <v>31</v>
      </c>
      <c r="D112886">
        <v>5</v>
      </c>
      <c r="E112886" s="36">
        <f t="shared" si="1763"/>
        <v>155</v>
      </c>
    </row>
    <row r="112887" spans="1:5">
      <c r="A112887" t="s">
        <v>2693</v>
      </c>
      <c r="B112887" t="s">
        <v>831</v>
      </c>
      <c r="C112887">
        <v>32</v>
      </c>
      <c r="D112887">
        <v>8</v>
      </c>
      <c r="E112887" s="36">
        <f t="shared" si="1763"/>
        <v>256</v>
      </c>
    </row>
    <row r="112888" spans="1:5">
      <c r="A112888" t="s">
        <v>2693</v>
      </c>
      <c r="B112888" t="s">
        <v>831</v>
      </c>
      <c r="C112888">
        <v>131</v>
      </c>
      <c r="D112888">
        <v>1</v>
      </c>
      <c r="E112888" s="36">
        <f t="shared" si="1763"/>
        <v>131</v>
      </c>
    </row>
    <row r="112889" spans="1:5">
      <c r="A112889" t="s">
        <v>2693</v>
      </c>
      <c r="B112889" t="s">
        <v>831</v>
      </c>
      <c r="C112889">
        <v>54</v>
      </c>
      <c r="D112889">
        <v>3</v>
      </c>
      <c r="E112889" s="36">
        <f t="shared" si="1763"/>
        <v>162</v>
      </c>
    </row>
    <row r="112890" spans="1:5">
      <c r="A112890" t="s">
        <v>2693</v>
      </c>
      <c r="B112890" t="s">
        <v>831</v>
      </c>
      <c r="C112890">
        <v>141</v>
      </c>
      <c r="D112890">
        <v>1</v>
      </c>
      <c r="E112890" s="36">
        <f t="shared" si="1763"/>
        <v>141</v>
      </c>
    </row>
    <row r="112891" spans="1:5">
      <c r="A112891" t="s">
        <v>2693</v>
      </c>
      <c r="B112891" t="s">
        <v>831</v>
      </c>
      <c r="C112891">
        <v>25</v>
      </c>
      <c r="D112891">
        <v>17</v>
      </c>
      <c r="E112891" s="36">
        <f t="shared" si="1763"/>
        <v>425</v>
      </c>
    </row>
    <row r="112892" spans="1:5">
      <c r="A112892" t="s">
        <v>2693</v>
      </c>
      <c r="B112892" t="s">
        <v>831</v>
      </c>
      <c r="C112892">
        <v>56</v>
      </c>
      <c r="D112892">
        <v>2</v>
      </c>
      <c r="E112892" s="36">
        <f t="shared" si="1763"/>
        <v>112</v>
      </c>
    </row>
    <row r="112893" spans="1:5">
      <c r="A112893" t="s">
        <v>2693</v>
      </c>
      <c r="B112893" t="s">
        <v>831</v>
      </c>
      <c r="C112893">
        <v>259</v>
      </c>
      <c r="D112893">
        <v>1</v>
      </c>
      <c r="E112893" s="36">
        <f t="shared" si="1763"/>
        <v>259</v>
      </c>
    </row>
    <row r="112894" spans="1:5">
      <c r="A112894" t="s">
        <v>2693</v>
      </c>
      <c r="B112894" t="s">
        <v>831</v>
      </c>
      <c r="C112894">
        <v>66</v>
      </c>
      <c r="D112894">
        <v>3</v>
      </c>
      <c r="E112894" s="36">
        <f t="shared" si="1763"/>
        <v>198</v>
      </c>
    </row>
    <row r="112895" spans="1:5">
      <c r="A112895" t="s">
        <v>2693</v>
      </c>
      <c r="B112895" t="s">
        <v>831</v>
      </c>
      <c r="C112895">
        <v>80</v>
      </c>
      <c r="D112895">
        <v>1</v>
      </c>
      <c r="E112895" s="36">
        <f t="shared" si="1763"/>
        <v>80</v>
      </c>
    </row>
    <row r="112896" spans="1:5">
      <c r="A112896" t="s">
        <v>2694</v>
      </c>
      <c r="B112896" t="s">
        <v>831</v>
      </c>
      <c r="C112896">
        <v>19</v>
      </c>
      <c r="D112896">
        <v>1</v>
      </c>
      <c r="E112896" s="36">
        <f t="shared" si="1763"/>
        <v>19</v>
      </c>
    </row>
    <row r="112897" spans="1:5">
      <c r="A112897" t="s">
        <v>2694</v>
      </c>
      <c r="B112897" t="s">
        <v>831</v>
      </c>
      <c r="C112897">
        <v>21</v>
      </c>
      <c r="D112897">
        <v>2</v>
      </c>
      <c r="E112897" s="36">
        <f t="shared" si="1763"/>
        <v>42</v>
      </c>
    </row>
    <row r="112898" spans="1:5">
      <c r="A112898" t="s">
        <v>2694</v>
      </c>
      <c r="B112898" t="s">
        <v>831</v>
      </c>
      <c r="C112898">
        <v>41</v>
      </c>
      <c r="D112898">
        <v>1</v>
      </c>
      <c r="E112898" s="36">
        <f t="shared" si="1763"/>
        <v>41</v>
      </c>
    </row>
    <row r="112899" spans="1:5">
      <c r="A112899" t="s">
        <v>2694</v>
      </c>
      <c r="B112899" t="s">
        <v>831</v>
      </c>
      <c r="C112899">
        <v>26</v>
      </c>
      <c r="D112899">
        <v>1</v>
      </c>
      <c r="E112899" s="36">
        <f t="shared" ref="E112899:E112962" si="1764">C112899*D112899</f>
        <v>26</v>
      </c>
    </row>
    <row r="112900" spans="1:5">
      <c r="A112900" t="s">
        <v>2694</v>
      </c>
      <c r="B112900" t="s">
        <v>831</v>
      </c>
      <c r="C112900">
        <v>7</v>
      </c>
      <c r="D112900">
        <v>1</v>
      </c>
      <c r="E112900" s="36">
        <f t="shared" si="1764"/>
        <v>7</v>
      </c>
    </row>
    <row r="112901" spans="1:5">
      <c r="A112901" t="s">
        <v>2694</v>
      </c>
      <c r="B112901" t="s">
        <v>831</v>
      </c>
      <c r="C112901">
        <v>5</v>
      </c>
      <c r="D112901">
        <v>2</v>
      </c>
      <c r="E112901" s="36">
        <f t="shared" si="1764"/>
        <v>10</v>
      </c>
    </row>
    <row r="112902" spans="1:5">
      <c r="A112902" t="s">
        <v>2694</v>
      </c>
      <c r="B112902" t="s">
        <v>831</v>
      </c>
      <c r="C112902">
        <v>24</v>
      </c>
      <c r="D112902">
        <v>1</v>
      </c>
      <c r="E112902" s="36">
        <f t="shared" si="1764"/>
        <v>24</v>
      </c>
    </row>
    <row r="112903" spans="1:5">
      <c r="A112903" t="s">
        <v>2694</v>
      </c>
      <c r="B112903" t="s">
        <v>831</v>
      </c>
      <c r="C112903">
        <v>20</v>
      </c>
      <c r="D112903">
        <v>1</v>
      </c>
      <c r="E112903" s="36">
        <f t="shared" si="1764"/>
        <v>20</v>
      </c>
    </row>
    <row r="112904" spans="1:5">
      <c r="A112904" t="s">
        <v>2694</v>
      </c>
      <c r="B112904" t="s">
        <v>831</v>
      </c>
      <c r="C112904">
        <v>0</v>
      </c>
      <c r="D112904">
        <v>2</v>
      </c>
      <c r="E112904" s="36">
        <f t="shared" si="1764"/>
        <v>0</v>
      </c>
    </row>
    <row r="112905" spans="1:5">
      <c r="A112905" t="s">
        <v>2694</v>
      </c>
      <c r="B112905" t="s">
        <v>831</v>
      </c>
      <c r="C112905">
        <v>17</v>
      </c>
      <c r="D112905">
        <v>2</v>
      </c>
      <c r="E112905" s="36">
        <f t="shared" si="1764"/>
        <v>34</v>
      </c>
    </row>
    <row r="112906" spans="1:5">
      <c r="A112906" t="s">
        <v>2694</v>
      </c>
      <c r="B112906" t="s">
        <v>831</v>
      </c>
      <c r="C112906">
        <v>28</v>
      </c>
      <c r="D112906">
        <v>2</v>
      </c>
      <c r="E112906" s="36">
        <f t="shared" si="1764"/>
        <v>56</v>
      </c>
    </row>
    <row r="112907" spans="1:5">
      <c r="A112907" t="s">
        <v>2694</v>
      </c>
      <c r="B112907" t="s">
        <v>831</v>
      </c>
      <c r="C112907">
        <v>16</v>
      </c>
      <c r="D112907">
        <v>4</v>
      </c>
      <c r="E112907" s="36">
        <f t="shared" si="1764"/>
        <v>64</v>
      </c>
    </row>
    <row r="112908" spans="1:5">
      <c r="A112908" t="s">
        <v>2694</v>
      </c>
      <c r="B112908" t="s">
        <v>831</v>
      </c>
      <c r="C112908">
        <v>71</v>
      </c>
      <c r="D112908">
        <v>2</v>
      </c>
      <c r="E112908" s="36">
        <f t="shared" si="1764"/>
        <v>142</v>
      </c>
    </row>
    <row r="112909" spans="1:5">
      <c r="A112909" t="s">
        <v>2694</v>
      </c>
      <c r="B112909" t="s">
        <v>831</v>
      </c>
      <c r="C112909">
        <v>2</v>
      </c>
      <c r="D112909">
        <v>5</v>
      </c>
      <c r="E112909" s="36">
        <f t="shared" si="1764"/>
        <v>10</v>
      </c>
    </row>
    <row r="112910" spans="1:5">
      <c r="A112910" t="s">
        <v>2694</v>
      </c>
      <c r="B112910" t="s">
        <v>831</v>
      </c>
      <c r="C112910">
        <v>29</v>
      </c>
      <c r="D112910">
        <v>1</v>
      </c>
      <c r="E112910" s="36">
        <f t="shared" si="1764"/>
        <v>29</v>
      </c>
    </row>
    <row r="112911" spans="1:5">
      <c r="A112911" t="s">
        <v>2694</v>
      </c>
      <c r="B112911" t="s">
        <v>831</v>
      </c>
      <c r="C112911">
        <v>6</v>
      </c>
      <c r="D112911">
        <v>2</v>
      </c>
      <c r="E112911" s="36">
        <f t="shared" si="1764"/>
        <v>12</v>
      </c>
    </row>
    <row r="112912" spans="1:5">
      <c r="A112912" t="s">
        <v>2694</v>
      </c>
      <c r="B112912" t="s">
        <v>831</v>
      </c>
      <c r="C112912">
        <v>4</v>
      </c>
      <c r="D112912">
        <v>1</v>
      </c>
      <c r="E112912" s="36">
        <f t="shared" si="1764"/>
        <v>4</v>
      </c>
    </row>
    <row r="112913" spans="1:5">
      <c r="A112913" t="s">
        <v>2694</v>
      </c>
      <c r="B112913" t="s">
        <v>831</v>
      </c>
      <c r="C112913">
        <v>52</v>
      </c>
      <c r="D112913">
        <v>1</v>
      </c>
      <c r="E112913" s="36">
        <f t="shared" si="1764"/>
        <v>52</v>
      </c>
    </row>
    <row r="112914" spans="1:5">
      <c r="A112914" t="s">
        <v>2694</v>
      </c>
      <c r="B112914" t="s">
        <v>831</v>
      </c>
      <c r="C112914">
        <v>31</v>
      </c>
      <c r="D112914">
        <v>1</v>
      </c>
      <c r="E112914" s="36">
        <f t="shared" si="1764"/>
        <v>31</v>
      </c>
    </row>
    <row r="112915" spans="1:5">
      <c r="A112915" t="s">
        <v>2694</v>
      </c>
      <c r="B112915" t="s">
        <v>831</v>
      </c>
      <c r="C112915">
        <v>14</v>
      </c>
      <c r="D112915">
        <v>2</v>
      </c>
      <c r="E112915" s="36">
        <f t="shared" si="1764"/>
        <v>28</v>
      </c>
    </row>
    <row r="112916" spans="1:5">
      <c r="A112916" t="s">
        <v>2694</v>
      </c>
      <c r="B112916" t="s">
        <v>831</v>
      </c>
      <c r="C112916">
        <v>10</v>
      </c>
      <c r="D112916">
        <v>1</v>
      </c>
      <c r="E112916" s="36">
        <f t="shared" si="1764"/>
        <v>10</v>
      </c>
    </row>
    <row r="112917" spans="1:5">
      <c r="A112917" t="s">
        <v>2694</v>
      </c>
      <c r="B112917" t="s">
        <v>831</v>
      </c>
      <c r="C112917">
        <v>8</v>
      </c>
      <c r="D112917">
        <v>3</v>
      </c>
      <c r="E112917" s="36">
        <f t="shared" si="1764"/>
        <v>24</v>
      </c>
    </row>
    <row r="112918" spans="1:5">
      <c r="A112918" t="s">
        <v>2694</v>
      </c>
      <c r="B112918" t="s">
        <v>831</v>
      </c>
      <c r="C112918">
        <v>15</v>
      </c>
      <c r="D112918">
        <v>3</v>
      </c>
      <c r="E112918" s="36">
        <f t="shared" si="1764"/>
        <v>45</v>
      </c>
    </row>
    <row r="112919" spans="1:5">
      <c r="A112919" t="s">
        <v>2694</v>
      </c>
      <c r="B112919" t="s">
        <v>831</v>
      </c>
      <c r="C112919">
        <v>18</v>
      </c>
      <c r="D112919">
        <v>1</v>
      </c>
      <c r="E112919" s="36">
        <f t="shared" si="1764"/>
        <v>18</v>
      </c>
    </row>
    <row r="112920" spans="1:5">
      <c r="A112920" t="s">
        <v>2694</v>
      </c>
      <c r="B112920" t="s">
        <v>831</v>
      </c>
      <c r="C112920">
        <v>1</v>
      </c>
      <c r="D112920">
        <v>5</v>
      </c>
      <c r="E112920" s="36">
        <f t="shared" si="1764"/>
        <v>5</v>
      </c>
    </row>
    <row r="112921" spans="1:5">
      <c r="A112921" t="s">
        <v>2694</v>
      </c>
      <c r="B112921" t="s">
        <v>831</v>
      </c>
      <c r="C112921">
        <v>3</v>
      </c>
      <c r="D112921">
        <v>3</v>
      </c>
      <c r="E112921" s="36">
        <f t="shared" si="1764"/>
        <v>9</v>
      </c>
    </row>
    <row r="112922" spans="1:5">
      <c r="A112922" t="s">
        <v>2694</v>
      </c>
      <c r="B112922" t="s">
        <v>831</v>
      </c>
      <c r="C112922">
        <v>23</v>
      </c>
      <c r="D112922">
        <v>1</v>
      </c>
      <c r="E112922" s="36">
        <f t="shared" si="1764"/>
        <v>23</v>
      </c>
    </row>
    <row r="112923" spans="1:5">
      <c r="A112923" t="s">
        <v>2694</v>
      </c>
      <c r="B112923" t="s">
        <v>831</v>
      </c>
      <c r="C112923">
        <v>12</v>
      </c>
      <c r="D112923">
        <v>3</v>
      </c>
      <c r="E112923" s="36">
        <f t="shared" si="1764"/>
        <v>36</v>
      </c>
    </row>
    <row r="112924" spans="1:5">
      <c r="A112924" t="s">
        <v>2695</v>
      </c>
      <c r="B112924" t="s">
        <v>831</v>
      </c>
      <c r="C112924">
        <v>1</v>
      </c>
      <c r="D112924">
        <v>2</v>
      </c>
      <c r="E112924" s="36">
        <f t="shared" si="1764"/>
        <v>2</v>
      </c>
    </row>
    <row r="112925" spans="1:5">
      <c r="A112925" t="s">
        <v>2695</v>
      </c>
      <c r="B112925" t="s">
        <v>833</v>
      </c>
      <c r="C112925">
        <v>0</v>
      </c>
      <c r="D112925">
        <v>1</v>
      </c>
      <c r="E112925" s="36">
        <f t="shared" si="1764"/>
        <v>0</v>
      </c>
    </row>
    <row r="112926" spans="1:5">
      <c r="A112926" t="s">
        <v>2695</v>
      </c>
      <c r="B112926" t="s">
        <v>831</v>
      </c>
      <c r="C112926">
        <v>16</v>
      </c>
      <c r="D112926">
        <v>1</v>
      </c>
      <c r="E112926" s="36">
        <f t="shared" si="1764"/>
        <v>16</v>
      </c>
    </row>
    <row r="112927" spans="1:5">
      <c r="A112927" t="s">
        <v>2695</v>
      </c>
      <c r="B112927" t="s">
        <v>831</v>
      </c>
      <c r="C112927">
        <v>22</v>
      </c>
      <c r="D112927">
        <v>1</v>
      </c>
      <c r="E112927" s="36">
        <f t="shared" si="1764"/>
        <v>22</v>
      </c>
    </row>
    <row r="112928" spans="1:5">
      <c r="A112928" t="s">
        <v>2695</v>
      </c>
      <c r="B112928" t="s">
        <v>831</v>
      </c>
      <c r="C112928">
        <v>11</v>
      </c>
      <c r="D112928">
        <v>3</v>
      </c>
      <c r="E112928" s="36">
        <f t="shared" si="1764"/>
        <v>33</v>
      </c>
    </row>
    <row r="112929" spans="1:5">
      <c r="A112929" t="s">
        <v>2695</v>
      </c>
      <c r="B112929" t="s">
        <v>831</v>
      </c>
      <c r="C112929">
        <v>4</v>
      </c>
      <c r="D112929">
        <v>2</v>
      </c>
      <c r="E112929" s="36">
        <f t="shared" si="1764"/>
        <v>8</v>
      </c>
    </row>
    <row r="112930" spans="1:5">
      <c r="A112930" t="s">
        <v>2695</v>
      </c>
      <c r="B112930" t="s">
        <v>831</v>
      </c>
      <c r="C112930">
        <v>5</v>
      </c>
      <c r="D112930">
        <v>1</v>
      </c>
      <c r="E112930" s="36">
        <f t="shared" si="1764"/>
        <v>5</v>
      </c>
    </row>
    <row r="112931" spans="1:5">
      <c r="A112931" t="s">
        <v>2695</v>
      </c>
      <c r="B112931" t="s">
        <v>831</v>
      </c>
      <c r="C112931">
        <v>29</v>
      </c>
      <c r="D112931">
        <v>1</v>
      </c>
      <c r="E112931" s="36">
        <f t="shared" si="1764"/>
        <v>29</v>
      </c>
    </row>
    <row r="112932" spans="1:5">
      <c r="A112932" t="s">
        <v>2695</v>
      </c>
      <c r="B112932" t="s">
        <v>831</v>
      </c>
      <c r="C112932">
        <v>25</v>
      </c>
      <c r="D112932">
        <v>1</v>
      </c>
      <c r="E112932" s="36">
        <f t="shared" si="1764"/>
        <v>25</v>
      </c>
    </row>
    <row r="112933" spans="1:5">
      <c r="A112933" t="s">
        <v>2695</v>
      </c>
      <c r="B112933" t="s">
        <v>831</v>
      </c>
      <c r="C112933">
        <v>2</v>
      </c>
      <c r="D112933">
        <v>7</v>
      </c>
      <c r="E112933" s="36">
        <f t="shared" si="1764"/>
        <v>14</v>
      </c>
    </row>
    <row r="112934" spans="1:5">
      <c r="A112934" t="s">
        <v>2695</v>
      </c>
      <c r="B112934" t="s">
        <v>831</v>
      </c>
      <c r="C112934">
        <v>0</v>
      </c>
      <c r="D112934">
        <v>2</v>
      </c>
      <c r="E112934" s="36">
        <f t="shared" si="1764"/>
        <v>0</v>
      </c>
    </row>
    <row r="112935" spans="1:5">
      <c r="A112935" t="s">
        <v>2695</v>
      </c>
      <c r="B112935" t="s">
        <v>831</v>
      </c>
      <c r="C112935">
        <v>3</v>
      </c>
      <c r="D112935">
        <v>2</v>
      </c>
      <c r="E112935" s="36">
        <f t="shared" si="1764"/>
        <v>6</v>
      </c>
    </row>
    <row r="112936" spans="1:5">
      <c r="A112936" t="s">
        <v>2695</v>
      </c>
      <c r="B112936" t="s">
        <v>831</v>
      </c>
      <c r="C112936">
        <v>39</v>
      </c>
      <c r="D112936">
        <v>1</v>
      </c>
      <c r="E112936" s="36">
        <f t="shared" si="1764"/>
        <v>39</v>
      </c>
    </row>
    <row r="112937" spans="1:5">
      <c r="A112937" t="s">
        <v>2695</v>
      </c>
      <c r="B112937" t="s">
        <v>831</v>
      </c>
      <c r="C112937">
        <v>84</v>
      </c>
      <c r="D112937">
        <v>1</v>
      </c>
      <c r="E112937" s="36">
        <f t="shared" si="1764"/>
        <v>84</v>
      </c>
    </row>
    <row r="112938" spans="1:5">
      <c r="A112938" t="s">
        <v>2695</v>
      </c>
      <c r="B112938" t="s">
        <v>831</v>
      </c>
      <c r="C112938">
        <v>8</v>
      </c>
      <c r="D112938">
        <v>5</v>
      </c>
      <c r="E112938" s="36">
        <f t="shared" si="1764"/>
        <v>40</v>
      </c>
    </row>
    <row r="112939" spans="1:5">
      <c r="A112939" t="s">
        <v>2695</v>
      </c>
      <c r="B112939" t="s">
        <v>831</v>
      </c>
      <c r="C112939">
        <v>14</v>
      </c>
      <c r="D112939">
        <v>3</v>
      </c>
      <c r="E112939" s="36">
        <f t="shared" si="1764"/>
        <v>42</v>
      </c>
    </row>
    <row r="112940" spans="1:5">
      <c r="A112940" t="s">
        <v>2695</v>
      </c>
      <c r="B112940" t="s">
        <v>831</v>
      </c>
      <c r="C112940">
        <v>15</v>
      </c>
      <c r="D112940">
        <v>1</v>
      </c>
      <c r="E112940" s="36">
        <f t="shared" si="1764"/>
        <v>15</v>
      </c>
    </row>
    <row r="112941" spans="1:5">
      <c r="A112941" t="s">
        <v>2695</v>
      </c>
      <c r="B112941" t="s">
        <v>831</v>
      </c>
      <c r="C112941">
        <v>12</v>
      </c>
      <c r="D112941">
        <v>2</v>
      </c>
      <c r="E112941" s="36">
        <f t="shared" si="1764"/>
        <v>24</v>
      </c>
    </row>
    <row r="112942" spans="1:5">
      <c r="A112942" t="s">
        <v>2695</v>
      </c>
      <c r="B112942" t="s">
        <v>831</v>
      </c>
      <c r="C112942">
        <v>13</v>
      </c>
      <c r="D112942">
        <v>2</v>
      </c>
      <c r="E112942" s="36">
        <f t="shared" si="1764"/>
        <v>26</v>
      </c>
    </row>
    <row r="112943" spans="1:5">
      <c r="A112943" t="s">
        <v>2695</v>
      </c>
      <c r="B112943" t="s">
        <v>831</v>
      </c>
      <c r="C112943">
        <v>17</v>
      </c>
      <c r="D112943">
        <v>1</v>
      </c>
      <c r="E112943" s="36">
        <f t="shared" si="1764"/>
        <v>17</v>
      </c>
    </row>
    <row r="112944" spans="1:5">
      <c r="A112944" t="s">
        <v>2695</v>
      </c>
      <c r="B112944" t="s">
        <v>831</v>
      </c>
      <c r="C112944">
        <v>6</v>
      </c>
      <c r="D112944">
        <v>2</v>
      </c>
      <c r="E112944" s="36">
        <f t="shared" si="1764"/>
        <v>12</v>
      </c>
    </row>
    <row r="112945" spans="1:5">
      <c r="A112945" t="s">
        <v>2695</v>
      </c>
      <c r="B112945" t="s">
        <v>831</v>
      </c>
      <c r="C112945">
        <v>9</v>
      </c>
      <c r="D112945">
        <v>4</v>
      </c>
      <c r="E112945" s="36">
        <f t="shared" si="1764"/>
        <v>36</v>
      </c>
    </row>
    <row r="112946" spans="1:5">
      <c r="A112946" t="s">
        <v>2695</v>
      </c>
      <c r="B112946" t="s">
        <v>831</v>
      </c>
      <c r="C112946">
        <v>7</v>
      </c>
      <c r="D112946">
        <v>1</v>
      </c>
      <c r="E112946" s="36">
        <f t="shared" si="1764"/>
        <v>7</v>
      </c>
    </row>
    <row r="112947" spans="1:5">
      <c r="A112947" t="s">
        <v>2695</v>
      </c>
      <c r="B112947" t="s">
        <v>831</v>
      </c>
      <c r="C112947">
        <v>47</v>
      </c>
      <c r="D112947">
        <v>1</v>
      </c>
      <c r="E112947" s="36">
        <f t="shared" si="1764"/>
        <v>47</v>
      </c>
    </row>
    <row r="112948" spans="1:5">
      <c r="A112948" t="s">
        <v>2695</v>
      </c>
      <c r="B112948" t="s">
        <v>831</v>
      </c>
      <c r="C112948">
        <v>23</v>
      </c>
      <c r="D112948">
        <v>2</v>
      </c>
      <c r="E112948" s="36">
        <f t="shared" si="1764"/>
        <v>46</v>
      </c>
    </row>
    <row r="112949" spans="1:5">
      <c r="A112949" t="s">
        <v>2695</v>
      </c>
      <c r="B112949" t="s">
        <v>831</v>
      </c>
      <c r="C112949">
        <v>27</v>
      </c>
      <c r="D112949">
        <v>1</v>
      </c>
      <c r="E112949" s="36">
        <f t="shared" si="1764"/>
        <v>27</v>
      </c>
    </row>
    <row r="112950" spans="1:5">
      <c r="A112950" t="s">
        <v>2695</v>
      </c>
      <c r="B112950" t="s">
        <v>831</v>
      </c>
      <c r="C112950">
        <v>19</v>
      </c>
      <c r="D112950">
        <v>4</v>
      </c>
      <c r="E112950" s="36">
        <f t="shared" si="1764"/>
        <v>76</v>
      </c>
    </row>
    <row r="112951" spans="1:5">
      <c r="A112951" t="s">
        <v>2695</v>
      </c>
      <c r="B112951" t="s">
        <v>831</v>
      </c>
      <c r="C112951">
        <v>18</v>
      </c>
      <c r="D112951">
        <v>2</v>
      </c>
      <c r="E112951" s="36">
        <f t="shared" si="1764"/>
        <v>36</v>
      </c>
    </row>
    <row r="112952" spans="1:5">
      <c r="A112952" t="s">
        <v>2695</v>
      </c>
      <c r="B112952" t="s">
        <v>831</v>
      </c>
      <c r="C112952">
        <v>10</v>
      </c>
      <c r="D112952">
        <v>4</v>
      </c>
      <c r="E112952" s="36">
        <f t="shared" si="1764"/>
        <v>40</v>
      </c>
    </row>
    <row r="112953" spans="1:5">
      <c r="A112953" t="s">
        <v>2695</v>
      </c>
      <c r="B112953" t="s">
        <v>831</v>
      </c>
      <c r="C112953">
        <v>21</v>
      </c>
      <c r="D112953">
        <v>1</v>
      </c>
      <c r="E112953" s="36">
        <f t="shared" si="1764"/>
        <v>21</v>
      </c>
    </row>
    <row r="112954" spans="1:5">
      <c r="A112954" t="s">
        <v>2696</v>
      </c>
      <c r="B112954" t="s">
        <v>831</v>
      </c>
      <c r="C112954">
        <v>21</v>
      </c>
      <c r="D112954">
        <v>5</v>
      </c>
      <c r="E112954" s="36">
        <f t="shared" si="1764"/>
        <v>105</v>
      </c>
    </row>
    <row r="112955" spans="1:5">
      <c r="A112955" t="s">
        <v>2696</v>
      </c>
      <c r="B112955" t="s">
        <v>831</v>
      </c>
      <c r="C112955">
        <v>30</v>
      </c>
      <c r="D112955">
        <v>1</v>
      </c>
      <c r="E112955" s="36">
        <f t="shared" si="1764"/>
        <v>30</v>
      </c>
    </row>
    <row r="112956" spans="1:5">
      <c r="A112956" t="s">
        <v>2696</v>
      </c>
      <c r="B112956" t="s">
        <v>831</v>
      </c>
      <c r="C112956">
        <v>0</v>
      </c>
      <c r="D112956">
        <v>1</v>
      </c>
      <c r="E112956" s="36">
        <f t="shared" si="1764"/>
        <v>0</v>
      </c>
    </row>
    <row r="112957" spans="1:5">
      <c r="A112957" t="s">
        <v>2696</v>
      </c>
      <c r="B112957" t="s">
        <v>831</v>
      </c>
      <c r="C112957">
        <v>31</v>
      </c>
      <c r="D112957">
        <v>3</v>
      </c>
      <c r="E112957" s="36">
        <f t="shared" si="1764"/>
        <v>93</v>
      </c>
    </row>
    <row r="112958" spans="1:5">
      <c r="A112958" t="s">
        <v>2696</v>
      </c>
      <c r="B112958" t="s">
        <v>831</v>
      </c>
      <c r="C112958">
        <v>68</v>
      </c>
      <c r="D112958">
        <v>1</v>
      </c>
      <c r="E112958" s="36">
        <f t="shared" si="1764"/>
        <v>68</v>
      </c>
    </row>
    <row r="112959" spans="1:5">
      <c r="A112959" t="s">
        <v>2696</v>
      </c>
      <c r="B112959" t="s">
        <v>831</v>
      </c>
      <c r="C112959">
        <v>58</v>
      </c>
      <c r="D112959">
        <v>1</v>
      </c>
      <c r="E112959" s="36">
        <f t="shared" si="1764"/>
        <v>58</v>
      </c>
    </row>
    <row r="112960" spans="1:5">
      <c r="A112960" t="s">
        <v>2696</v>
      </c>
      <c r="B112960" t="s">
        <v>831</v>
      </c>
      <c r="C112960">
        <v>97</v>
      </c>
      <c r="D112960">
        <v>1</v>
      </c>
      <c r="E112960" s="36">
        <f t="shared" si="1764"/>
        <v>97</v>
      </c>
    </row>
    <row r="112961" spans="1:5">
      <c r="A112961" t="s">
        <v>2696</v>
      </c>
      <c r="B112961" t="s">
        <v>831</v>
      </c>
      <c r="C112961">
        <v>51</v>
      </c>
      <c r="D112961">
        <v>1</v>
      </c>
      <c r="E112961" s="36">
        <f t="shared" si="1764"/>
        <v>51</v>
      </c>
    </row>
    <row r="112962" spans="1:5">
      <c r="A112962" t="s">
        <v>2696</v>
      </c>
      <c r="B112962" t="s">
        <v>831</v>
      </c>
      <c r="C112962">
        <v>26</v>
      </c>
      <c r="D112962">
        <v>2</v>
      </c>
      <c r="E112962" s="36">
        <f t="shared" si="1764"/>
        <v>52</v>
      </c>
    </row>
    <row r="112963" spans="1:5">
      <c r="A112963" t="s">
        <v>2696</v>
      </c>
      <c r="B112963" t="s">
        <v>831</v>
      </c>
      <c r="C112963">
        <v>6</v>
      </c>
      <c r="D112963">
        <v>6</v>
      </c>
      <c r="E112963" s="36">
        <f t="shared" ref="E112963:E113026" si="1765">C112963*D112963</f>
        <v>36</v>
      </c>
    </row>
    <row r="112964" spans="1:5">
      <c r="A112964" t="s">
        <v>2696</v>
      </c>
      <c r="B112964" t="s">
        <v>831</v>
      </c>
      <c r="C112964">
        <v>41</v>
      </c>
      <c r="D112964">
        <v>1</v>
      </c>
      <c r="E112964" s="36">
        <f t="shared" si="1765"/>
        <v>41</v>
      </c>
    </row>
    <row r="112965" spans="1:5">
      <c r="A112965" t="s">
        <v>2696</v>
      </c>
      <c r="B112965" t="s">
        <v>831</v>
      </c>
      <c r="C112965">
        <v>12</v>
      </c>
      <c r="D112965">
        <v>4</v>
      </c>
      <c r="E112965" s="36">
        <f t="shared" si="1765"/>
        <v>48</v>
      </c>
    </row>
    <row r="112966" spans="1:5">
      <c r="A112966" t="s">
        <v>2696</v>
      </c>
      <c r="B112966" t="s">
        <v>831</v>
      </c>
      <c r="C112966">
        <v>15</v>
      </c>
      <c r="D112966">
        <v>6</v>
      </c>
      <c r="E112966" s="36">
        <f t="shared" si="1765"/>
        <v>90</v>
      </c>
    </row>
    <row r="112967" spans="1:5">
      <c r="A112967" t="s">
        <v>2696</v>
      </c>
      <c r="B112967" t="s">
        <v>831</v>
      </c>
      <c r="C112967">
        <v>32</v>
      </c>
      <c r="D112967">
        <v>3</v>
      </c>
      <c r="E112967" s="36">
        <f t="shared" si="1765"/>
        <v>96</v>
      </c>
    </row>
    <row r="112968" spans="1:5">
      <c r="A112968" t="s">
        <v>2696</v>
      </c>
      <c r="B112968" t="s">
        <v>831</v>
      </c>
      <c r="C112968">
        <v>47</v>
      </c>
      <c r="D112968">
        <v>3</v>
      </c>
      <c r="E112968" s="36">
        <f t="shared" si="1765"/>
        <v>141</v>
      </c>
    </row>
    <row r="112969" spans="1:5">
      <c r="A112969" t="s">
        <v>2696</v>
      </c>
      <c r="B112969" t="s">
        <v>831</v>
      </c>
      <c r="C112969">
        <v>8</v>
      </c>
      <c r="D112969">
        <v>6</v>
      </c>
      <c r="E112969" s="36">
        <f t="shared" si="1765"/>
        <v>48</v>
      </c>
    </row>
    <row r="112970" spans="1:5">
      <c r="A112970" t="s">
        <v>2696</v>
      </c>
      <c r="B112970" t="s">
        <v>831</v>
      </c>
      <c r="C112970">
        <v>42</v>
      </c>
      <c r="D112970">
        <v>1</v>
      </c>
      <c r="E112970" s="36">
        <f t="shared" si="1765"/>
        <v>42</v>
      </c>
    </row>
    <row r="112971" spans="1:5">
      <c r="A112971" t="s">
        <v>2696</v>
      </c>
      <c r="B112971" t="s">
        <v>831</v>
      </c>
      <c r="C112971">
        <v>36</v>
      </c>
      <c r="D112971">
        <v>2</v>
      </c>
      <c r="E112971" s="36">
        <f t="shared" si="1765"/>
        <v>72</v>
      </c>
    </row>
    <row r="112972" spans="1:5">
      <c r="A112972" t="s">
        <v>2696</v>
      </c>
      <c r="B112972" t="s">
        <v>831</v>
      </c>
      <c r="C112972">
        <v>13</v>
      </c>
      <c r="D112972">
        <v>6</v>
      </c>
      <c r="E112972" s="36">
        <f t="shared" si="1765"/>
        <v>78</v>
      </c>
    </row>
    <row r="112973" spans="1:5">
      <c r="A112973" t="s">
        <v>2696</v>
      </c>
      <c r="B112973" t="s">
        <v>831</v>
      </c>
      <c r="C112973">
        <v>33</v>
      </c>
      <c r="D112973">
        <v>1</v>
      </c>
      <c r="E112973" s="36">
        <f t="shared" si="1765"/>
        <v>33</v>
      </c>
    </row>
    <row r="112974" spans="1:5">
      <c r="A112974" t="s">
        <v>2696</v>
      </c>
      <c r="B112974" t="s">
        <v>831</v>
      </c>
      <c r="C112974">
        <v>1</v>
      </c>
      <c r="D112974">
        <v>7</v>
      </c>
      <c r="E112974" s="36">
        <f t="shared" si="1765"/>
        <v>7</v>
      </c>
    </row>
    <row r="112975" spans="1:5">
      <c r="A112975" t="s">
        <v>2696</v>
      </c>
      <c r="B112975" t="s">
        <v>831</v>
      </c>
      <c r="C112975">
        <v>80</v>
      </c>
      <c r="D112975">
        <v>1</v>
      </c>
      <c r="E112975" s="36">
        <f t="shared" si="1765"/>
        <v>80</v>
      </c>
    </row>
    <row r="112976" spans="1:5">
      <c r="A112976" t="s">
        <v>2696</v>
      </c>
      <c r="B112976" t="s">
        <v>831</v>
      </c>
      <c r="C112976">
        <v>39</v>
      </c>
      <c r="D112976">
        <v>1</v>
      </c>
      <c r="E112976" s="36">
        <f t="shared" si="1765"/>
        <v>39</v>
      </c>
    </row>
    <row r="112977" spans="1:5">
      <c r="A112977" t="s">
        <v>2696</v>
      </c>
      <c r="B112977" t="s">
        <v>831</v>
      </c>
      <c r="C112977">
        <v>16</v>
      </c>
      <c r="D112977">
        <v>4</v>
      </c>
      <c r="E112977" s="36">
        <f t="shared" si="1765"/>
        <v>64</v>
      </c>
    </row>
    <row r="112978" spans="1:5">
      <c r="A112978" t="s">
        <v>2696</v>
      </c>
      <c r="B112978" t="s">
        <v>831</v>
      </c>
      <c r="C112978">
        <v>7</v>
      </c>
      <c r="D112978">
        <v>8</v>
      </c>
      <c r="E112978" s="36">
        <f t="shared" si="1765"/>
        <v>56</v>
      </c>
    </row>
    <row r="112979" spans="1:5">
      <c r="A112979" t="s">
        <v>2696</v>
      </c>
      <c r="B112979" t="s">
        <v>831</v>
      </c>
      <c r="C112979">
        <v>5</v>
      </c>
      <c r="D112979">
        <v>4</v>
      </c>
      <c r="E112979" s="36">
        <f t="shared" si="1765"/>
        <v>20</v>
      </c>
    </row>
    <row r="112980" spans="1:5">
      <c r="A112980" t="s">
        <v>2696</v>
      </c>
      <c r="B112980" t="s">
        <v>831</v>
      </c>
      <c r="C112980">
        <v>19</v>
      </c>
      <c r="D112980">
        <v>9</v>
      </c>
      <c r="E112980" s="36">
        <f t="shared" si="1765"/>
        <v>171</v>
      </c>
    </row>
    <row r="112981" spans="1:5">
      <c r="A112981" t="s">
        <v>2696</v>
      </c>
      <c r="B112981" t="s">
        <v>831</v>
      </c>
      <c r="C112981">
        <v>11</v>
      </c>
      <c r="D112981">
        <v>6</v>
      </c>
      <c r="E112981" s="36">
        <f t="shared" si="1765"/>
        <v>66</v>
      </c>
    </row>
    <row r="112982" spans="1:5">
      <c r="A112982" t="s">
        <v>2696</v>
      </c>
      <c r="B112982" t="s">
        <v>831</v>
      </c>
      <c r="C112982">
        <v>10</v>
      </c>
      <c r="D112982">
        <v>8</v>
      </c>
      <c r="E112982" s="36">
        <f t="shared" si="1765"/>
        <v>80</v>
      </c>
    </row>
    <row r="112983" spans="1:5">
      <c r="A112983" t="s">
        <v>2696</v>
      </c>
      <c r="B112983" t="s">
        <v>831</v>
      </c>
      <c r="C112983">
        <v>4</v>
      </c>
      <c r="D112983">
        <v>4</v>
      </c>
      <c r="E112983" s="36">
        <f t="shared" si="1765"/>
        <v>16</v>
      </c>
    </row>
    <row r="112984" spans="1:5">
      <c r="A112984" t="s">
        <v>2696</v>
      </c>
      <c r="B112984" t="s">
        <v>831</v>
      </c>
      <c r="C112984">
        <v>45</v>
      </c>
      <c r="D112984">
        <v>3</v>
      </c>
      <c r="E112984" s="36">
        <f t="shared" si="1765"/>
        <v>135</v>
      </c>
    </row>
    <row r="112985" spans="1:5">
      <c r="A112985" t="s">
        <v>2696</v>
      </c>
      <c r="B112985" t="s">
        <v>831</v>
      </c>
      <c r="C112985">
        <v>64</v>
      </c>
      <c r="D112985">
        <v>1</v>
      </c>
      <c r="E112985" s="36">
        <f t="shared" si="1765"/>
        <v>64</v>
      </c>
    </row>
    <row r="112986" spans="1:5">
      <c r="A112986" t="s">
        <v>2696</v>
      </c>
      <c r="B112986" t="s">
        <v>831</v>
      </c>
      <c r="C112986">
        <v>55</v>
      </c>
      <c r="D112986">
        <v>1</v>
      </c>
      <c r="E112986" s="36">
        <f t="shared" si="1765"/>
        <v>55</v>
      </c>
    </row>
    <row r="112987" spans="1:5">
      <c r="A112987" t="s">
        <v>2696</v>
      </c>
      <c r="B112987" t="s">
        <v>831</v>
      </c>
      <c r="C112987">
        <v>44</v>
      </c>
      <c r="D112987">
        <v>1</v>
      </c>
      <c r="E112987" s="36">
        <f t="shared" si="1765"/>
        <v>44</v>
      </c>
    </row>
    <row r="112988" spans="1:5">
      <c r="A112988" t="s">
        <v>2696</v>
      </c>
      <c r="B112988" t="s">
        <v>831</v>
      </c>
      <c r="C112988">
        <v>69</v>
      </c>
      <c r="D112988">
        <v>1</v>
      </c>
      <c r="E112988" s="36">
        <f t="shared" si="1765"/>
        <v>69</v>
      </c>
    </row>
    <row r="112989" spans="1:5">
      <c r="A112989" t="s">
        <v>2696</v>
      </c>
      <c r="B112989" t="s">
        <v>831</v>
      </c>
      <c r="C112989">
        <v>18</v>
      </c>
      <c r="D112989">
        <v>1</v>
      </c>
      <c r="E112989" s="36">
        <f t="shared" si="1765"/>
        <v>18</v>
      </c>
    </row>
    <row r="112990" spans="1:5">
      <c r="A112990" t="s">
        <v>2696</v>
      </c>
      <c r="B112990" t="s">
        <v>831</v>
      </c>
      <c r="C112990">
        <v>9</v>
      </c>
      <c r="D112990">
        <v>2</v>
      </c>
      <c r="E112990" s="36">
        <f t="shared" si="1765"/>
        <v>18</v>
      </c>
    </row>
    <row r="112991" spans="1:5">
      <c r="A112991" t="s">
        <v>2696</v>
      </c>
      <c r="B112991" t="s">
        <v>831</v>
      </c>
      <c r="C112991">
        <v>48</v>
      </c>
      <c r="D112991">
        <v>1</v>
      </c>
      <c r="E112991" s="36">
        <f t="shared" si="1765"/>
        <v>48</v>
      </c>
    </row>
    <row r="112992" spans="1:5">
      <c r="A112992" t="s">
        <v>2696</v>
      </c>
      <c r="B112992" t="s">
        <v>831</v>
      </c>
      <c r="C112992">
        <v>98</v>
      </c>
      <c r="D112992">
        <v>1</v>
      </c>
      <c r="E112992" s="36">
        <f t="shared" si="1765"/>
        <v>98</v>
      </c>
    </row>
    <row r="112993" spans="1:5">
      <c r="A112993" t="s">
        <v>2696</v>
      </c>
      <c r="B112993" t="s">
        <v>831</v>
      </c>
      <c r="C112993">
        <v>77</v>
      </c>
      <c r="D112993">
        <v>1</v>
      </c>
      <c r="E112993" s="36">
        <f t="shared" si="1765"/>
        <v>77</v>
      </c>
    </row>
    <row r="112994" spans="1:5">
      <c r="A112994" t="s">
        <v>2696</v>
      </c>
      <c r="B112994" t="s">
        <v>831</v>
      </c>
      <c r="C112994">
        <v>17</v>
      </c>
      <c r="D112994">
        <v>9</v>
      </c>
      <c r="E112994" s="36">
        <f t="shared" si="1765"/>
        <v>153</v>
      </c>
    </row>
    <row r="112995" spans="1:5">
      <c r="A112995" t="s">
        <v>2696</v>
      </c>
      <c r="B112995" t="s">
        <v>831</v>
      </c>
      <c r="C112995">
        <v>2</v>
      </c>
      <c r="D112995">
        <v>7</v>
      </c>
      <c r="E112995" s="36">
        <f t="shared" si="1765"/>
        <v>14</v>
      </c>
    </row>
    <row r="112996" spans="1:5">
      <c r="A112996" t="s">
        <v>2696</v>
      </c>
      <c r="B112996" t="s">
        <v>831</v>
      </c>
      <c r="C112996">
        <v>34</v>
      </c>
      <c r="D112996">
        <v>2</v>
      </c>
      <c r="E112996" s="36">
        <f t="shared" si="1765"/>
        <v>68</v>
      </c>
    </row>
    <row r="112997" spans="1:5">
      <c r="A112997" t="s">
        <v>2696</v>
      </c>
      <c r="B112997" t="s">
        <v>831</v>
      </c>
      <c r="C112997">
        <v>23</v>
      </c>
      <c r="D112997">
        <v>4</v>
      </c>
      <c r="E112997" s="36">
        <f t="shared" si="1765"/>
        <v>92</v>
      </c>
    </row>
    <row r="112998" spans="1:5">
      <c r="A112998" t="s">
        <v>2696</v>
      </c>
      <c r="B112998" t="s">
        <v>831</v>
      </c>
      <c r="C112998">
        <v>22</v>
      </c>
      <c r="D112998">
        <v>3</v>
      </c>
      <c r="E112998" s="36">
        <f t="shared" si="1765"/>
        <v>66</v>
      </c>
    </row>
    <row r="112999" spans="1:5">
      <c r="A112999" t="s">
        <v>2696</v>
      </c>
      <c r="B112999" t="s">
        <v>831</v>
      </c>
      <c r="C112999">
        <v>29</v>
      </c>
      <c r="D112999">
        <v>1</v>
      </c>
      <c r="E112999" s="36">
        <f t="shared" si="1765"/>
        <v>29</v>
      </c>
    </row>
    <row r="113000" spans="1:5">
      <c r="A113000" t="s">
        <v>2696</v>
      </c>
      <c r="B113000" t="s">
        <v>831</v>
      </c>
      <c r="C113000">
        <v>25</v>
      </c>
      <c r="D113000">
        <v>3</v>
      </c>
      <c r="E113000" s="36">
        <f t="shared" si="1765"/>
        <v>75</v>
      </c>
    </row>
    <row r="113001" spans="1:5">
      <c r="A113001" t="s">
        <v>2696</v>
      </c>
      <c r="B113001" t="s">
        <v>831</v>
      </c>
      <c r="C113001">
        <v>43</v>
      </c>
      <c r="D113001">
        <v>1</v>
      </c>
      <c r="E113001" s="36">
        <f t="shared" si="1765"/>
        <v>43</v>
      </c>
    </row>
    <row r="113002" spans="1:5">
      <c r="A113002" t="s">
        <v>2696</v>
      </c>
      <c r="B113002" t="s">
        <v>831</v>
      </c>
      <c r="C113002">
        <v>20</v>
      </c>
      <c r="D113002">
        <v>7</v>
      </c>
      <c r="E113002" s="36">
        <f t="shared" si="1765"/>
        <v>140</v>
      </c>
    </row>
    <row r="113003" spans="1:5">
      <c r="A113003" t="s">
        <v>2696</v>
      </c>
      <c r="B113003" t="s">
        <v>831</v>
      </c>
      <c r="C113003">
        <v>14</v>
      </c>
      <c r="D113003">
        <v>4</v>
      </c>
      <c r="E113003" s="36">
        <f t="shared" si="1765"/>
        <v>56</v>
      </c>
    </row>
    <row r="113004" spans="1:5">
      <c r="A113004" t="s">
        <v>2696</v>
      </c>
      <c r="B113004" t="s">
        <v>831</v>
      </c>
      <c r="C113004">
        <v>28</v>
      </c>
      <c r="D113004">
        <v>2</v>
      </c>
      <c r="E113004" s="36">
        <f t="shared" si="1765"/>
        <v>56</v>
      </c>
    </row>
    <row r="113005" spans="1:5">
      <c r="A113005" t="s">
        <v>2696</v>
      </c>
      <c r="B113005" t="s">
        <v>831</v>
      </c>
      <c r="C113005">
        <v>81</v>
      </c>
      <c r="D113005">
        <v>1</v>
      </c>
      <c r="E113005" s="36">
        <f t="shared" si="1765"/>
        <v>81</v>
      </c>
    </row>
    <row r="113006" spans="1:5">
      <c r="A113006" t="s">
        <v>2696</v>
      </c>
      <c r="B113006" t="s">
        <v>831</v>
      </c>
      <c r="C113006">
        <v>38</v>
      </c>
      <c r="D113006">
        <v>2</v>
      </c>
      <c r="E113006" s="36">
        <f t="shared" si="1765"/>
        <v>76</v>
      </c>
    </row>
    <row r="113007" spans="1:5">
      <c r="A113007" t="s">
        <v>2696</v>
      </c>
      <c r="B113007" t="s">
        <v>831</v>
      </c>
      <c r="C113007">
        <v>40</v>
      </c>
      <c r="D113007">
        <v>1</v>
      </c>
      <c r="E113007" s="36">
        <f t="shared" si="1765"/>
        <v>40</v>
      </c>
    </row>
    <row r="113008" spans="1:5">
      <c r="A113008" t="s">
        <v>2697</v>
      </c>
      <c r="B113008" t="s">
        <v>831</v>
      </c>
      <c r="C113008">
        <v>127</v>
      </c>
      <c r="D113008">
        <v>1</v>
      </c>
      <c r="E113008" s="36">
        <f t="shared" si="1765"/>
        <v>127</v>
      </c>
    </row>
    <row r="113009" spans="1:5">
      <c r="A113009" t="s">
        <v>2697</v>
      </c>
      <c r="B113009" t="s">
        <v>831</v>
      </c>
      <c r="C113009">
        <v>135</v>
      </c>
      <c r="D113009">
        <v>1</v>
      </c>
      <c r="E113009" s="36">
        <f t="shared" si="1765"/>
        <v>135</v>
      </c>
    </row>
    <row r="113010" spans="1:5">
      <c r="A113010" t="s">
        <v>2697</v>
      </c>
      <c r="B113010" t="s">
        <v>831</v>
      </c>
      <c r="C113010">
        <v>44</v>
      </c>
      <c r="D113010">
        <v>3</v>
      </c>
      <c r="E113010" s="36">
        <f t="shared" si="1765"/>
        <v>132</v>
      </c>
    </row>
    <row r="113011" spans="1:5">
      <c r="A113011" t="s">
        <v>2697</v>
      </c>
      <c r="B113011" t="s">
        <v>831</v>
      </c>
      <c r="C113011">
        <v>104</v>
      </c>
      <c r="D113011">
        <v>1</v>
      </c>
      <c r="E113011" s="36">
        <f t="shared" si="1765"/>
        <v>104</v>
      </c>
    </row>
    <row r="113012" spans="1:5">
      <c r="A113012" t="s">
        <v>2697</v>
      </c>
      <c r="B113012" t="s">
        <v>831</v>
      </c>
      <c r="C113012">
        <v>89</v>
      </c>
      <c r="D113012">
        <v>1</v>
      </c>
      <c r="E113012" s="36">
        <f t="shared" si="1765"/>
        <v>89</v>
      </c>
    </row>
    <row r="113013" spans="1:5">
      <c r="A113013" t="s">
        <v>2697</v>
      </c>
      <c r="B113013" t="s">
        <v>831</v>
      </c>
      <c r="C113013">
        <v>35</v>
      </c>
      <c r="D113013">
        <v>6</v>
      </c>
      <c r="E113013" s="36">
        <f t="shared" si="1765"/>
        <v>210</v>
      </c>
    </row>
    <row r="113014" spans="1:5">
      <c r="A113014" t="s">
        <v>2697</v>
      </c>
      <c r="B113014" t="s">
        <v>831</v>
      </c>
      <c r="C113014">
        <v>21</v>
      </c>
      <c r="D113014">
        <v>11</v>
      </c>
      <c r="E113014" s="36">
        <f t="shared" si="1765"/>
        <v>231</v>
      </c>
    </row>
    <row r="113015" spans="1:5">
      <c r="A113015" t="s">
        <v>2697</v>
      </c>
      <c r="B113015" t="s">
        <v>831</v>
      </c>
      <c r="C113015">
        <v>141</v>
      </c>
      <c r="D113015">
        <v>1</v>
      </c>
      <c r="E113015" s="36">
        <f t="shared" si="1765"/>
        <v>141</v>
      </c>
    </row>
    <row r="113016" spans="1:5">
      <c r="A113016" t="s">
        <v>2697</v>
      </c>
      <c r="B113016" t="s">
        <v>831</v>
      </c>
      <c r="C113016">
        <v>15</v>
      </c>
      <c r="D113016">
        <v>13</v>
      </c>
      <c r="E113016" s="36">
        <f t="shared" si="1765"/>
        <v>195</v>
      </c>
    </row>
    <row r="113017" spans="1:5">
      <c r="A113017" t="s">
        <v>2697</v>
      </c>
      <c r="B113017" t="s">
        <v>831</v>
      </c>
      <c r="C113017">
        <v>105</v>
      </c>
      <c r="D113017">
        <v>1</v>
      </c>
      <c r="E113017" s="36">
        <f t="shared" si="1765"/>
        <v>105</v>
      </c>
    </row>
    <row r="113018" spans="1:5">
      <c r="A113018" t="s">
        <v>2697</v>
      </c>
      <c r="B113018" t="s">
        <v>831</v>
      </c>
      <c r="C113018">
        <v>10</v>
      </c>
      <c r="D113018">
        <v>9</v>
      </c>
      <c r="E113018" s="36">
        <f t="shared" si="1765"/>
        <v>90</v>
      </c>
    </row>
    <row r="113019" spans="1:5">
      <c r="A113019" t="s">
        <v>2697</v>
      </c>
      <c r="B113019" t="s">
        <v>831</v>
      </c>
      <c r="C113019">
        <v>24</v>
      </c>
      <c r="D113019">
        <v>16</v>
      </c>
      <c r="E113019" s="36">
        <f t="shared" si="1765"/>
        <v>384</v>
      </c>
    </row>
    <row r="113020" spans="1:5">
      <c r="A113020" t="s">
        <v>2697</v>
      </c>
      <c r="B113020" t="s">
        <v>831</v>
      </c>
      <c r="C113020">
        <v>48</v>
      </c>
      <c r="D113020">
        <v>5</v>
      </c>
      <c r="E113020" s="36">
        <f t="shared" si="1765"/>
        <v>240</v>
      </c>
    </row>
    <row r="113021" spans="1:5">
      <c r="A113021" t="s">
        <v>2697</v>
      </c>
      <c r="B113021" t="s">
        <v>831</v>
      </c>
      <c r="C113021">
        <v>41</v>
      </c>
      <c r="D113021">
        <v>5</v>
      </c>
      <c r="E113021" s="36">
        <f t="shared" si="1765"/>
        <v>205</v>
      </c>
    </row>
    <row r="113022" spans="1:5">
      <c r="A113022" t="s">
        <v>2697</v>
      </c>
      <c r="B113022" t="s">
        <v>831</v>
      </c>
      <c r="C113022">
        <v>12</v>
      </c>
      <c r="D113022">
        <v>11</v>
      </c>
      <c r="E113022" s="36">
        <f t="shared" si="1765"/>
        <v>132</v>
      </c>
    </row>
    <row r="113023" spans="1:5">
      <c r="A113023" t="s">
        <v>2697</v>
      </c>
      <c r="B113023" t="s">
        <v>831</v>
      </c>
      <c r="C113023">
        <v>14</v>
      </c>
      <c r="D113023">
        <v>9</v>
      </c>
      <c r="E113023" s="36">
        <f t="shared" si="1765"/>
        <v>126</v>
      </c>
    </row>
    <row r="113024" spans="1:5">
      <c r="A113024" t="s">
        <v>2697</v>
      </c>
      <c r="B113024" t="s">
        <v>831</v>
      </c>
      <c r="C113024">
        <v>55</v>
      </c>
      <c r="D113024">
        <v>2</v>
      </c>
      <c r="E113024" s="36">
        <f t="shared" si="1765"/>
        <v>110</v>
      </c>
    </row>
    <row r="113025" spans="1:5">
      <c r="A113025" t="s">
        <v>2697</v>
      </c>
      <c r="B113025" t="s">
        <v>831</v>
      </c>
      <c r="C113025">
        <v>155</v>
      </c>
      <c r="D113025">
        <v>1</v>
      </c>
      <c r="E113025" s="36">
        <f t="shared" si="1765"/>
        <v>155</v>
      </c>
    </row>
    <row r="113026" spans="1:5">
      <c r="A113026" t="s">
        <v>2697</v>
      </c>
      <c r="B113026" t="s">
        <v>831</v>
      </c>
      <c r="C113026">
        <v>80</v>
      </c>
      <c r="D113026">
        <v>1</v>
      </c>
      <c r="E113026" s="36">
        <f t="shared" si="1765"/>
        <v>80</v>
      </c>
    </row>
    <row r="113027" spans="1:5">
      <c r="A113027" t="s">
        <v>2697</v>
      </c>
      <c r="B113027" t="s">
        <v>831</v>
      </c>
      <c r="C113027">
        <v>45</v>
      </c>
      <c r="D113027">
        <v>3</v>
      </c>
      <c r="E113027" s="36">
        <f t="shared" ref="E113027:E113090" si="1766">C113027*D113027</f>
        <v>135</v>
      </c>
    </row>
    <row r="113028" spans="1:5">
      <c r="A113028" t="s">
        <v>2697</v>
      </c>
      <c r="B113028" t="s">
        <v>831</v>
      </c>
      <c r="C113028">
        <v>18</v>
      </c>
      <c r="D113028">
        <v>13</v>
      </c>
      <c r="E113028" s="36">
        <f t="shared" si="1766"/>
        <v>234</v>
      </c>
    </row>
    <row r="113029" spans="1:5">
      <c r="A113029" t="s">
        <v>2697</v>
      </c>
      <c r="B113029" t="s">
        <v>831</v>
      </c>
      <c r="C113029">
        <v>149</v>
      </c>
      <c r="D113029">
        <v>1</v>
      </c>
      <c r="E113029" s="36">
        <f t="shared" si="1766"/>
        <v>149</v>
      </c>
    </row>
    <row r="113030" spans="1:5">
      <c r="A113030" t="s">
        <v>2697</v>
      </c>
      <c r="B113030" t="s">
        <v>831</v>
      </c>
      <c r="C113030">
        <v>40</v>
      </c>
      <c r="D113030">
        <v>3</v>
      </c>
      <c r="E113030" s="36">
        <f t="shared" si="1766"/>
        <v>120</v>
      </c>
    </row>
    <row r="113031" spans="1:5">
      <c r="A113031" t="s">
        <v>2697</v>
      </c>
      <c r="B113031" t="s">
        <v>831</v>
      </c>
      <c r="C113031">
        <v>75</v>
      </c>
      <c r="D113031">
        <v>5</v>
      </c>
      <c r="E113031" s="36">
        <f t="shared" si="1766"/>
        <v>375</v>
      </c>
    </row>
    <row r="113032" spans="1:5">
      <c r="A113032" t="s">
        <v>2697</v>
      </c>
      <c r="B113032" t="s">
        <v>831</v>
      </c>
      <c r="C113032">
        <v>118</v>
      </c>
      <c r="D113032">
        <v>1</v>
      </c>
      <c r="E113032" s="36">
        <f t="shared" si="1766"/>
        <v>118</v>
      </c>
    </row>
    <row r="113033" spans="1:5">
      <c r="A113033" t="s">
        <v>2697</v>
      </c>
      <c r="B113033" t="s">
        <v>831</v>
      </c>
      <c r="C113033">
        <v>74</v>
      </c>
      <c r="D113033">
        <v>5</v>
      </c>
      <c r="E113033" s="36">
        <f t="shared" si="1766"/>
        <v>370</v>
      </c>
    </row>
    <row r="113034" spans="1:5">
      <c r="A113034" t="s">
        <v>2697</v>
      </c>
      <c r="B113034" t="s">
        <v>831</v>
      </c>
      <c r="C113034">
        <v>3</v>
      </c>
      <c r="D113034">
        <v>1</v>
      </c>
      <c r="E113034" s="36">
        <f t="shared" si="1766"/>
        <v>3</v>
      </c>
    </row>
    <row r="113035" spans="1:5">
      <c r="A113035" t="s">
        <v>2697</v>
      </c>
      <c r="B113035" t="s">
        <v>831</v>
      </c>
      <c r="C113035">
        <v>11</v>
      </c>
      <c r="D113035">
        <v>8</v>
      </c>
      <c r="E113035" s="36">
        <f t="shared" si="1766"/>
        <v>88</v>
      </c>
    </row>
    <row r="113036" spans="1:5">
      <c r="A113036" t="s">
        <v>2697</v>
      </c>
      <c r="B113036" t="s">
        <v>831</v>
      </c>
      <c r="C113036">
        <v>27</v>
      </c>
      <c r="D113036">
        <v>9</v>
      </c>
      <c r="E113036" s="36">
        <f t="shared" si="1766"/>
        <v>243</v>
      </c>
    </row>
    <row r="113037" spans="1:5">
      <c r="A113037" t="s">
        <v>2697</v>
      </c>
      <c r="B113037" t="s">
        <v>831</v>
      </c>
      <c r="C113037">
        <v>5</v>
      </c>
      <c r="D113037">
        <v>5</v>
      </c>
      <c r="E113037" s="36">
        <f t="shared" si="1766"/>
        <v>25</v>
      </c>
    </row>
    <row r="113038" spans="1:5">
      <c r="A113038" t="s">
        <v>2697</v>
      </c>
      <c r="B113038" t="s">
        <v>831</v>
      </c>
      <c r="C113038">
        <v>57</v>
      </c>
      <c r="D113038">
        <v>6</v>
      </c>
      <c r="E113038" s="36">
        <f t="shared" si="1766"/>
        <v>342</v>
      </c>
    </row>
    <row r="113039" spans="1:5">
      <c r="A113039" t="s">
        <v>2697</v>
      </c>
      <c r="B113039" t="s">
        <v>831</v>
      </c>
      <c r="C113039">
        <v>101</v>
      </c>
      <c r="D113039">
        <v>1</v>
      </c>
      <c r="E113039" s="36">
        <f t="shared" si="1766"/>
        <v>101</v>
      </c>
    </row>
    <row r="113040" spans="1:5">
      <c r="A113040" t="s">
        <v>2697</v>
      </c>
      <c r="B113040" t="s">
        <v>831</v>
      </c>
      <c r="C113040">
        <v>69</v>
      </c>
      <c r="D113040">
        <v>2</v>
      </c>
      <c r="E113040" s="36">
        <f t="shared" si="1766"/>
        <v>138</v>
      </c>
    </row>
    <row r="113041" spans="1:5">
      <c r="A113041" t="s">
        <v>2697</v>
      </c>
      <c r="B113041" t="s">
        <v>831</v>
      </c>
      <c r="C113041">
        <v>20</v>
      </c>
      <c r="D113041">
        <v>11</v>
      </c>
      <c r="E113041" s="36">
        <f t="shared" si="1766"/>
        <v>220</v>
      </c>
    </row>
    <row r="113042" spans="1:5">
      <c r="A113042" t="s">
        <v>2697</v>
      </c>
      <c r="B113042" t="s">
        <v>831</v>
      </c>
      <c r="C113042">
        <v>84</v>
      </c>
      <c r="D113042">
        <v>3</v>
      </c>
      <c r="E113042" s="36">
        <f t="shared" si="1766"/>
        <v>252</v>
      </c>
    </row>
    <row r="113043" spans="1:5">
      <c r="A113043" t="s">
        <v>2697</v>
      </c>
      <c r="B113043" t="s">
        <v>831</v>
      </c>
      <c r="C113043">
        <v>36</v>
      </c>
      <c r="D113043">
        <v>5</v>
      </c>
      <c r="E113043" s="36">
        <f t="shared" si="1766"/>
        <v>180</v>
      </c>
    </row>
    <row r="113044" spans="1:5">
      <c r="A113044" t="s">
        <v>2697</v>
      </c>
      <c r="B113044" t="s">
        <v>831</v>
      </c>
      <c r="C113044">
        <v>172</v>
      </c>
      <c r="D113044">
        <v>1</v>
      </c>
      <c r="E113044" s="36">
        <f t="shared" si="1766"/>
        <v>172</v>
      </c>
    </row>
    <row r="113045" spans="1:5">
      <c r="A113045" t="s">
        <v>2697</v>
      </c>
      <c r="B113045" t="s">
        <v>831</v>
      </c>
      <c r="C113045">
        <v>25</v>
      </c>
      <c r="D113045">
        <v>10</v>
      </c>
      <c r="E113045" s="36">
        <f t="shared" si="1766"/>
        <v>250</v>
      </c>
    </row>
    <row r="113046" spans="1:5">
      <c r="A113046" t="s">
        <v>2697</v>
      </c>
      <c r="B113046" t="s">
        <v>831</v>
      </c>
      <c r="C113046">
        <v>33</v>
      </c>
      <c r="D113046">
        <v>12</v>
      </c>
      <c r="E113046" s="36">
        <f t="shared" si="1766"/>
        <v>396</v>
      </c>
    </row>
    <row r="113047" spans="1:5">
      <c r="A113047" t="s">
        <v>2697</v>
      </c>
      <c r="B113047" t="s">
        <v>831</v>
      </c>
      <c r="C113047">
        <v>143</v>
      </c>
      <c r="D113047">
        <v>1</v>
      </c>
      <c r="E113047" s="36">
        <f t="shared" si="1766"/>
        <v>143</v>
      </c>
    </row>
    <row r="113048" spans="1:5">
      <c r="A113048" t="s">
        <v>2697</v>
      </c>
      <c r="B113048" t="s">
        <v>831</v>
      </c>
      <c r="C113048">
        <v>95</v>
      </c>
      <c r="D113048">
        <v>1</v>
      </c>
      <c r="E113048" s="36">
        <f t="shared" si="1766"/>
        <v>95</v>
      </c>
    </row>
    <row r="113049" spans="1:5">
      <c r="A113049" t="s">
        <v>2697</v>
      </c>
      <c r="B113049" t="s">
        <v>831</v>
      </c>
      <c r="C113049">
        <v>72</v>
      </c>
      <c r="D113049">
        <v>1</v>
      </c>
      <c r="E113049" s="36">
        <f t="shared" si="1766"/>
        <v>72</v>
      </c>
    </row>
    <row r="113050" spans="1:5">
      <c r="A113050" t="s">
        <v>2697</v>
      </c>
      <c r="B113050" t="s">
        <v>831</v>
      </c>
      <c r="C113050">
        <v>192</v>
      </c>
      <c r="D113050">
        <v>1</v>
      </c>
      <c r="E113050" s="36">
        <f t="shared" si="1766"/>
        <v>192</v>
      </c>
    </row>
    <row r="113051" spans="1:5">
      <c r="A113051" t="s">
        <v>2697</v>
      </c>
      <c r="B113051" t="s">
        <v>831</v>
      </c>
      <c r="C113051">
        <v>39</v>
      </c>
      <c r="D113051">
        <v>5</v>
      </c>
      <c r="E113051" s="36">
        <f t="shared" si="1766"/>
        <v>195</v>
      </c>
    </row>
    <row r="113052" spans="1:5">
      <c r="A113052" t="s">
        <v>2697</v>
      </c>
      <c r="B113052" t="s">
        <v>831</v>
      </c>
      <c r="C113052">
        <v>23</v>
      </c>
      <c r="D113052">
        <v>12</v>
      </c>
      <c r="E113052" s="36">
        <f t="shared" si="1766"/>
        <v>276</v>
      </c>
    </row>
    <row r="113053" spans="1:5">
      <c r="A113053" t="s">
        <v>2697</v>
      </c>
      <c r="B113053" t="s">
        <v>831</v>
      </c>
      <c r="C113053">
        <v>64</v>
      </c>
      <c r="D113053">
        <v>4</v>
      </c>
      <c r="E113053" s="36">
        <f t="shared" si="1766"/>
        <v>256</v>
      </c>
    </row>
    <row r="113054" spans="1:5">
      <c r="A113054" t="s">
        <v>2697</v>
      </c>
      <c r="B113054" t="s">
        <v>831</v>
      </c>
      <c r="C113054">
        <v>51</v>
      </c>
      <c r="D113054">
        <v>4</v>
      </c>
      <c r="E113054" s="36">
        <f t="shared" si="1766"/>
        <v>204</v>
      </c>
    </row>
    <row r="113055" spans="1:5">
      <c r="A113055" t="s">
        <v>2697</v>
      </c>
      <c r="B113055" t="s">
        <v>831</v>
      </c>
      <c r="C113055">
        <v>56</v>
      </c>
      <c r="D113055">
        <v>2</v>
      </c>
      <c r="E113055" s="36">
        <f t="shared" si="1766"/>
        <v>112</v>
      </c>
    </row>
    <row r="113056" spans="1:5">
      <c r="A113056" t="s">
        <v>2697</v>
      </c>
      <c r="B113056" t="s">
        <v>831</v>
      </c>
      <c r="C113056">
        <v>65</v>
      </c>
      <c r="D113056">
        <v>2</v>
      </c>
      <c r="E113056" s="36">
        <f t="shared" si="1766"/>
        <v>130</v>
      </c>
    </row>
    <row r="113057" spans="1:5">
      <c r="A113057" t="s">
        <v>2697</v>
      </c>
      <c r="B113057" t="s">
        <v>831</v>
      </c>
      <c r="C113057">
        <v>50</v>
      </c>
      <c r="D113057">
        <v>9</v>
      </c>
      <c r="E113057" s="36">
        <f t="shared" si="1766"/>
        <v>450</v>
      </c>
    </row>
    <row r="113058" spans="1:5">
      <c r="A113058" t="s">
        <v>2697</v>
      </c>
      <c r="B113058" t="s">
        <v>831</v>
      </c>
      <c r="C113058">
        <v>13</v>
      </c>
      <c r="D113058">
        <v>12</v>
      </c>
      <c r="E113058" s="36">
        <f t="shared" si="1766"/>
        <v>156</v>
      </c>
    </row>
    <row r="113059" spans="1:5">
      <c r="A113059" t="s">
        <v>2697</v>
      </c>
      <c r="B113059" t="s">
        <v>831</v>
      </c>
      <c r="C113059">
        <v>37</v>
      </c>
      <c r="D113059">
        <v>9</v>
      </c>
      <c r="E113059" s="36">
        <f t="shared" si="1766"/>
        <v>333</v>
      </c>
    </row>
    <row r="113060" spans="1:5">
      <c r="A113060" t="s">
        <v>2697</v>
      </c>
      <c r="B113060" t="s">
        <v>831</v>
      </c>
      <c r="C113060">
        <v>108</v>
      </c>
      <c r="D113060">
        <v>3</v>
      </c>
      <c r="E113060" s="36">
        <f t="shared" si="1766"/>
        <v>324</v>
      </c>
    </row>
    <row r="113061" spans="1:5">
      <c r="A113061" t="s">
        <v>2697</v>
      </c>
      <c r="B113061" t="s">
        <v>831</v>
      </c>
      <c r="C113061">
        <v>30</v>
      </c>
      <c r="D113061">
        <v>12</v>
      </c>
      <c r="E113061" s="36">
        <f t="shared" si="1766"/>
        <v>360</v>
      </c>
    </row>
    <row r="113062" spans="1:5">
      <c r="A113062" t="s">
        <v>2697</v>
      </c>
      <c r="B113062" t="s">
        <v>831</v>
      </c>
      <c r="C113062">
        <v>59</v>
      </c>
      <c r="D113062">
        <v>6</v>
      </c>
      <c r="E113062" s="36">
        <f t="shared" si="1766"/>
        <v>354</v>
      </c>
    </row>
    <row r="113063" spans="1:5">
      <c r="A113063" t="s">
        <v>2697</v>
      </c>
      <c r="B113063" t="s">
        <v>831</v>
      </c>
      <c r="C113063">
        <v>117</v>
      </c>
      <c r="D113063">
        <v>1</v>
      </c>
      <c r="E113063" s="36">
        <f t="shared" si="1766"/>
        <v>117</v>
      </c>
    </row>
    <row r="113064" spans="1:5">
      <c r="A113064" t="s">
        <v>2697</v>
      </c>
      <c r="B113064" t="s">
        <v>831</v>
      </c>
      <c r="C113064">
        <v>79</v>
      </c>
      <c r="D113064">
        <v>1</v>
      </c>
      <c r="E113064" s="36">
        <f t="shared" si="1766"/>
        <v>79</v>
      </c>
    </row>
    <row r="113065" spans="1:5">
      <c r="A113065" t="s">
        <v>2697</v>
      </c>
      <c r="B113065" t="s">
        <v>831</v>
      </c>
      <c r="C113065">
        <v>22</v>
      </c>
      <c r="D113065">
        <v>8</v>
      </c>
      <c r="E113065" s="36">
        <f t="shared" si="1766"/>
        <v>176</v>
      </c>
    </row>
    <row r="113066" spans="1:5">
      <c r="A113066" t="s">
        <v>2697</v>
      </c>
      <c r="B113066" t="s">
        <v>831</v>
      </c>
      <c r="C113066">
        <v>26</v>
      </c>
      <c r="D113066">
        <v>12</v>
      </c>
      <c r="E113066" s="36">
        <f t="shared" si="1766"/>
        <v>312</v>
      </c>
    </row>
    <row r="113067" spans="1:5">
      <c r="A113067" t="s">
        <v>2697</v>
      </c>
      <c r="B113067" t="s">
        <v>831</v>
      </c>
      <c r="C113067">
        <v>93</v>
      </c>
      <c r="D113067">
        <v>1</v>
      </c>
      <c r="E113067" s="36">
        <f t="shared" si="1766"/>
        <v>93</v>
      </c>
    </row>
    <row r="113068" spans="1:5">
      <c r="A113068" t="s">
        <v>2697</v>
      </c>
      <c r="B113068" t="s">
        <v>831</v>
      </c>
      <c r="C113068">
        <v>19</v>
      </c>
      <c r="D113068">
        <v>15</v>
      </c>
      <c r="E113068" s="36">
        <f t="shared" si="1766"/>
        <v>285</v>
      </c>
    </row>
    <row r="113069" spans="1:5">
      <c r="A113069" t="s">
        <v>2697</v>
      </c>
      <c r="B113069" t="s">
        <v>831</v>
      </c>
      <c r="C113069">
        <v>7</v>
      </c>
      <c r="D113069">
        <v>8</v>
      </c>
      <c r="E113069" s="36">
        <f t="shared" si="1766"/>
        <v>56</v>
      </c>
    </row>
    <row r="113070" spans="1:5">
      <c r="A113070" t="s">
        <v>2697</v>
      </c>
      <c r="B113070" t="s">
        <v>831</v>
      </c>
      <c r="C113070">
        <v>34</v>
      </c>
      <c r="D113070">
        <v>12</v>
      </c>
      <c r="E113070" s="36">
        <f t="shared" si="1766"/>
        <v>408</v>
      </c>
    </row>
    <row r="113071" spans="1:5">
      <c r="A113071" t="s">
        <v>2697</v>
      </c>
      <c r="B113071" t="s">
        <v>831</v>
      </c>
      <c r="C113071">
        <v>139</v>
      </c>
      <c r="D113071">
        <v>1</v>
      </c>
      <c r="E113071" s="36">
        <f t="shared" si="1766"/>
        <v>139</v>
      </c>
    </row>
    <row r="113072" spans="1:5">
      <c r="A113072" t="s">
        <v>2697</v>
      </c>
      <c r="B113072" t="s">
        <v>831</v>
      </c>
      <c r="C113072">
        <v>43</v>
      </c>
      <c r="D113072">
        <v>4</v>
      </c>
      <c r="E113072" s="36">
        <f t="shared" si="1766"/>
        <v>172</v>
      </c>
    </row>
    <row r="113073" spans="1:5">
      <c r="A113073" t="s">
        <v>2697</v>
      </c>
      <c r="B113073" t="s">
        <v>831</v>
      </c>
      <c r="C113073">
        <v>66</v>
      </c>
      <c r="D113073">
        <v>3</v>
      </c>
      <c r="E113073" s="36">
        <f t="shared" si="1766"/>
        <v>198</v>
      </c>
    </row>
    <row r="113074" spans="1:5">
      <c r="A113074" t="s">
        <v>2697</v>
      </c>
      <c r="B113074" t="s">
        <v>831</v>
      </c>
      <c r="C113074">
        <v>47</v>
      </c>
      <c r="D113074">
        <v>4</v>
      </c>
      <c r="E113074" s="36">
        <f t="shared" si="1766"/>
        <v>188</v>
      </c>
    </row>
    <row r="113075" spans="1:5">
      <c r="A113075" t="s">
        <v>2697</v>
      </c>
      <c r="B113075" t="s">
        <v>831</v>
      </c>
      <c r="C113075">
        <v>166</v>
      </c>
      <c r="D113075">
        <v>1</v>
      </c>
      <c r="E113075" s="36">
        <f t="shared" si="1766"/>
        <v>166</v>
      </c>
    </row>
    <row r="113076" spans="1:5">
      <c r="A113076" t="s">
        <v>2697</v>
      </c>
      <c r="B113076" t="s">
        <v>831</v>
      </c>
      <c r="C113076">
        <v>68</v>
      </c>
      <c r="D113076">
        <v>6</v>
      </c>
      <c r="E113076" s="36">
        <f t="shared" si="1766"/>
        <v>408</v>
      </c>
    </row>
    <row r="113077" spans="1:5">
      <c r="A113077" t="s">
        <v>2697</v>
      </c>
      <c r="B113077" t="s">
        <v>831</v>
      </c>
      <c r="C113077">
        <v>60</v>
      </c>
      <c r="D113077">
        <v>2</v>
      </c>
      <c r="E113077" s="36">
        <f t="shared" si="1766"/>
        <v>120</v>
      </c>
    </row>
    <row r="113078" spans="1:5">
      <c r="A113078" t="s">
        <v>2697</v>
      </c>
      <c r="B113078" t="s">
        <v>831</v>
      </c>
      <c r="C113078">
        <v>42</v>
      </c>
      <c r="D113078">
        <v>2</v>
      </c>
      <c r="E113078" s="36">
        <f t="shared" si="1766"/>
        <v>84</v>
      </c>
    </row>
    <row r="113079" spans="1:5">
      <c r="A113079" t="s">
        <v>2697</v>
      </c>
      <c r="B113079" t="s">
        <v>831</v>
      </c>
      <c r="C113079">
        <v>49</v>
      </c>
      <c r="D113079">
        <v>2</v>
      </c>
      <c r="E113079" s="36">
        <f t="shared" si="1766"/>
        <v>98</v>
      </c>
    </row>
    <row r="113080" spans="1:5">
      <c r="A113080" t="s">
        <v>2697</v>
      </c>
      <c r="B113080" t="s">
        <v>831</v>
      </c>
      <c r="C113080">
        <v>28</v>
      </c>
      <c r="D113080">
        <v>10</v>
      </c>
      <c r="E113080" s="36">
        <f t="shared" si="1766"/>
        <v>280</v>
      </c>
    </row>
    <row r="113081" spans="1:5">
      <c r="A113081" t="s">
        <v>2697</v>
      </c>
      <c r="B113081" t="s">
        <v>831</v>
      </c>
      <c r="C113081">
        <v>52</v>
      </c>
      <c r="D113081">
        <v>3</v>
      </c>
      <c r="E113081" s="36">
        <f t="shared" si="1766"/>
        <v>156</v>
      </c>
    </row>
    <row r="113082" spans="1:5">
      <c r="A113082" t="s">
        <v>2697</v>
      </c>
      <c r="B113082" t="s">
        <v>831</v>
      </c>
      <c r="C113082">
        <v>61</v>
      </c>
      <c r="D113082">
        <v>2</v>
      </c>
      <c r="E113082" s="36">
        <f t="shared" si="1766"/>
        <v>122</v>
      </c>
    </row>
    <row r="113083" spans="1:5">
      <c r="A113083" t="s">
        <v>2697</v>
      </c>
      <c r="B113083" t="s">
        <v>831</v>
      </c>
      <c r="C113083">
        <v>86</v>
      </c>
      <c r="D113083">
        <v>3</v>
      </c>
      <c r="E113083" s="36">
        <f t="shared" si="1766"/>
        <v>258</v>
      </c>
    </row>
    <row r="113084" spans="1:5">
      <c r="A113084" t="s">
        <v>2697</v>
      </c>
      <c r="B113084" t="s">
        <v>831</v>
      </c>
      <c r="C113084">
        <v>154</v>
      </c>
      <c r="D113084">
        <v>1</v>
      </c>
      <c r="E113084" s="36">
        <f t="shared" si="1766"/>
        <v>154</v>
      </c>
    </row>
    <row r="113085" spans="1:5">
      <c r="A113085" t="s">
        <v>2697</v>
      </c>
      <c r="B113085" t="s">
        <v>831</v>
      </c>
      <c r="C113085">
        <v>32</v>
      </c>
      <c r="D113085">
        <v>9</v>
      </c>
      <c r="E113085" s="36">
        <f t="shared" si="1766"/>
        <v>288</v>
      </c>
    </row>
    <row r="113086" spans="1:5">
      <c r="A113086" t="s">
        <v>2697</v>
      </c>
      <c r="B113086" t="s">
        <v>831</v>
      </c>
      <c r="C113086">
        <v>87</v>
      </c>
      <c r="D113086">
        <v>2</v>
      </c>
      <c r="E113086" s="36">
        <f t="shared" si="1766"/>
        <v>174</v>
      </c>
    </row>
    <row r="113087" spans="1:5">
      <c r="A113087" t="s">
        <v>2697</v>
      </c>
      <c r="B113087" t="s">
        <v>831</v>
      </c>
      <c r="C113087">
        <v>17</v>
      </c>
      <c r="D113087">
        <v>15</v>
      </c>
      <c r="E113087" s="36">
        <f t="shared" si="1766"/>
        <v>255</v>
      </c>
    </row>
    <row r="113088" spans="1:5">
      <c r="A113088" t="s">
        <v>2697</v>
      </c>
      <c r="B113088" t="s">
        <v>831</v>
      </c>
      <c r="C113088">
        <v>82</v>
      </c>
      <c r="D113088">
        <v>1</v>
      </c>
      <c r="E113088" s="36">
        <f t="shared" si="1766"/>
        <v>82</v>
      </c>
    </row>
    <row r="113089" spans="1:5">
      <c r="A113089" t="s">
        <v>2697</v>
      </c>
      <c r="B113089" t="s">
        <v>831</v>
      </c>
      <c r="C113089">
        <v>58</v>
      </c>
      <c r="D113089">
        <v>2</v>
      </c>
      <c r="E113089" s="36">
        <f t="shared" si="1766"/>
        <v>116</v>
      </c>
    </row>
    <row r="113090" spans="1:5">
      <c r="A113090" t="s">
        <v>2697</v>
      </c>
      <c r="B113090" t="s">
        <v>831</v>
      </c>
      <c r="C113090">
        <v>168</v>
      </c>
      <c r="D113090">
        <v>1</v>
      </c>
      <c r="E113090" s="36">
        <f t="shared" si="1766"/>
        <v>168</v>
      </c>
    </row>
    <row r="113091" spans="1:5">
      <c r="A113091" t="s">
        <v>2697</v>
      </c>
      <c r="B113091" t="s">
        <v>831</v>
      </c>
      <c r="C113091">
        <v>16</v>
      </c>
      <c r="D113091">
        <v>10</v>
      </c>
      <c r="E113091" s="36">
        <f t="shared" ref="E113091:E113154" si="1767">C113091*D113091</f>
        <v>160</v>
      </c>
    </row>
    <row r="113092" spans="1:5">
      <c r="A113092" t="s">
        <v>2697</v>
      </c>
      <c r="B113092" t="s">
        <v>831</v>
      </c>
      <c r="C113092">
        <v>71</v>
      </c>
      <c r="D113092">
        <v>1</v>
      </c>
      <c r="E113092" s="36">
        <f t="shared" si="1767"/>
        <v>71</v>
      </c>
    </row>
    <row r="113093" spans="1:5">
      <c r="A113093" t="s">
        <v>2697</v>
      </c>
      <c r="B113093" t="s">
        <v>831</v>
      </c>
      <c r="C113093">
        <v>76</v>
      </c>
      <c r="D113093">
        <v>2</v>
      </c>
      <c r="E113093" s="36">
        <f t="shared" si="1767"/>
        <v>152</v>
      </c>
    </row>
    <row r="113094" spans="1:5">
      <c r="A113094" t="s">
        <v>2697</v>
      </c>
      <c r="B113094" t="s">
        <v>831</v>
      </c>
      <c r="C113094">
        <v>46</v>
      </c>
      <c r="D113094">
        <v>2</v>
      </c>
      <c r="E113094" s="36">
        <f t="shared" si="1767"/>
        <v>92</v>
      </c>
    </row>
    <row r="113095" spans="1:5">
      <c r="A113095" t="s">
        <v>2697</v>
      </c>
      <c r="B113095" t="s">
        <v>831</v>
      </c>
      <c r="C113095">
        <v>54</v>
      </c>
      <c r="D113095">
        <v>3</v>
      </c>
      <c r="E113095" s="36">
        <f t="shared" si="1767"/>
        <v>162</v>
      </c>
    </row>
    <row r="113096" spans="1:5">
      <c r="A113096" t="s">
        <v>2697</v>
      </c>
      <c r="B113096" t="s">
        <v>831</v>
      </c>
      <c r="C113096">
        <v>4</v>
      </c>
      <c r="D113096">
        <v>5</v>
      </c>
      <c r="E113096" s="36">
        <f t="shared" si="1767"/>
        <v>20</v>
      </c>
    </row>
    <row r="113097" spans="1:5">
      <c r="A113097" t="s">
        <v>2697</v>
      </c>
      <c r="B113097" t="s">
        <v>831</v>
      </c>
      <c r="C113097">
        <v>98</v>
      </c>
      <c r="D113097">
        <v>1</v>
      </c>
      <c r="E113097" s="36">
        <f t="shared" si="1767"/>
        <v>98</v>
      </c>
    </row>
    <row r="113098" spans="1:5">
      <c r="A113098" t="s">
        <v>2697</v>
      </c>
      <c r="B113098" t="s">
        <v>831</v>
      </c>
      <c r="C113098">
        <v>81</v>
      </c>
      <c r="D113098">
        <v>1</v>
      </c>
      <c r="E113098" s="36">
        <f t="shared" si="1767"/>
        <v>81</v>
      </c>
    </row>
    <row r="113099" spans="1:5">
      <c r="A113099" t="s">
        <v>2697</v>
      </c>
      <c r="B113099" t="s">
        <v>831</v>
      </c>
      <c r="C113099">
        <v>0</v>
      </c>
      <c r="D113099">
        <v>2</v>
      </c>
      <c r="E113099" s="36">
        <f t="shared" si="1767"/>
        <v>0</v>
      </c>
    </row>
    <row r="113100" spans="1:5">
      <c r="A113100" t="s">
        <v>2697</v>
      </c>
      <c r="B113100" t="s">
        <v>831</v>
      </c>
      <c r="C113100">
        <v>38</v>
      </c>
      <c r="D113100">
        <v>11</v>
      </c>
      <c r="E113100" s="36">
        <f t="shared" si="1767"/>
        <v>418</v>
      </c>
    </row>
    <row r="113101" spans="1:5">
      <c r="A113101" t="s">
        <v>2697</v>
      </c>
      <c r="B113101" t="s">
        <v>831</v>
      </c>
      <c r="C113101">
        <v>106</v>
      </c>
      <c r="D113101">
        <v>1</v>
      </c>
      <c r="E113101" s="36">
        <f t="shared" si="1767"/>
        <v>106</v>
      </c>
    </row>
    <row r="113102" spans="1:5">
      <c r="A113102" t="s">
        <v>2697</v>
      </c>
      <c r="B113102" t="s">
        <v>831</v>
      </c>
      <c r="C113102">
        <v>123</v>
      </c>
      <c r="D113102">
        <v>1</v>
      </c>
      <c r="E113102" s="36">
        <f t="shared" si="1767"/>
        <v>123</v>
      </c>
    </row>
    <row r="113103" spans="1:5">
      <c r="A113103" t="s">
        <v>2697</v>
      </c>
      <c r="B113103" t="s">
        <v>831</v>
      </c>
      <c r="C113103">
        <v>100</v>
      </c>
      <c r="D113103">
        <v>1</v>
      </c>
      <c r="E113103" s="36">
        <f t="shared" si="1767"/>
        <v>100</v>
      </c>
    </row>
    <row r="113104" spans="1:5">
      <c r="A113104" t="s">
        <v>2697</v>
      </c>
      <c r="B113104" t="s">
        <v>831</v>
      </c>
      <c r="C113104">
        <v>1</v>
      </c>
      <c r="D113104">
        <v>4</v>
      </c>
      <c r="E113104" s="36">
        <f t="shared" si="1767"/>
        <v>4</v>
      </c>
    </row>
    <row r="113105" spans="1:5">
      <c r="A113105" t="s">
        <v>2697</v>
      </c>
      <c r="B113105" t="s">
        <v>831</v>
      </c>
      <c r="C113105">
        <v>99</v>
      </c>
      <c r="D113105">
        <v>3</v>
      </c>
      <c r="E113105" s="36">
        <f t="shared" si="1767"/>
        <v>297</v>
      </c>
    </row>
    <row r="113106" spans="1:5">
      <c r="A113106" t="s">
        <v>2697</v>
      </c>
      <c r="B113106" t="s">
        <v>831</v>
      </c>
      <c r="C113106">
        <v>31</v>
      </c>
      <c r="D113106">
        <v>9</v>
      </c>
      <c r="E113106" s="36">
        <f t="shared" si="1767"/>
        <v>279</v>
      </c>
    </row>
    <row r="113107" spans="1:5">
      <c r="A113107" t="s">
        <v>2697</v>
      </c>
      <c r="B113107" t="s">
        <v>831</v>
      </c>
      <c r="C113107">
        <v>67</v>
      </c>
      <c r="D113107">
        <v>2</v>
      </c>
      <c r="E113107" s="36">
        <f t="shared" si="1767"/>
        <v>134</v>
      </c>
    </row>
    <row r="113108" spans="1:5">
      <c r="A113108" t="s">
        <v>2697</v>
      </c>
      <c r="B113108" t="s">
        <v>831</v>
      </c>
      <c r="C113108">
        <v>90</v>
      </c>
      <c r="D113108">
        <v>2</v>
      </c>
      <c r="E113108" s="36">
        <f t="shared" si="1767"/>
        <v>180</v>
      </c>
    </row>
    <row r="113109" spans="1:5">
      <c r="A113109" t="s">
        <v>2697</v>
      </c>
      <c r="B113109" t="s">
        <v>831</v>
      </c>
      <c r="C113109">
        <v>53</v>
      </c>
      <c r="D113109">
        <v>9</v>
      </c>
      <c r="E113109" s="36">
        <f t="shared" si="1767"/>
        <v>477</v>
      </c>
    </row>
    <row r="113110" spans="1:5">
      <c r="A113110" t="s">
        <v>2697</v>
      </c>
      <c r="B113110" t="s">
        <v>831</v>
      </c>
      <c r="C113110">
        <v>2</v>
      </c>
      <c r="D113110">
        <v>5</v>
      </c>
      <c r="E113110" s="36">
        <f t="shared" si="1767"/>
        <v>10</v>
      </c>
    </row>
    <row r="113111" spans="1:5">
      <c r="A113111" t="s">
        <v>2697</v>
      </c>
      <c r="B113111" t="s">
        <v>831</v>
      </c>
      <c r="C113111">
        <v>70</v>
      </c>
      <c r="D113111">
        <v>1</v>
      </c>
      <c r="E113111" s="36">
        <f t="shared" si="1767"/>
        <v>70</v>
      </c>
    </row>
    <row r="113112" spans="1:5">
      <c r="A113112" t="s">
        <v>2697</v>
      </c>
      <c r="B113112" t="s">
        <v>831</v>
      </c>
      <c r="C113112">
        <v>85</v>
      </c>
      <c r="D113112">
        <v>1</v>
      </c>
      <c r="E113112" s="36">
        <f t="shared" si="1767"/>
        <v>85</v>
      </c>
    </row>
    <row r="113113" spans="1:5">
      <c r="A113113" t="s">
        <v>2697</v>
      </c>
      <c r="B113113" t="s">
        <v>831</v>
      </c>
      <c r="C113113">
        <v>116</v>
      </c>
      <c r="D113113">
        <v>1</v>
      </c>
      <c r="E113113" s="36">
        <f t="shared" si="1767"/>
        <v>116</v>
      </c>
    </row>
    <row r="113114" spans="1:5">
      <c r="A113114" t="s">
        <v>2697</v>
      </c>
      <c r="B113114" t="s">
        <v>831</v>
      </c>
      <c r="C113114">
        <v>9</v>
      </c>
      <c r="D113114">
        <v>13</v>
      </c>
      <c r="E113114" s="36">
        <f t="shared" si="1767"/>
        <v>117</v>
      </c>
    </row>
    <row r="113115" spans="1:5">
      <c r="A113115" t="s">
        <v>2697</v>
      </c>
      <c r="B113115" t="s">
        <v>831</v>
      </c>
      <c r="C113115">
        <v>150</v>
      </c>
      <c r="D113115">
        <v>1</v>
      </c>
      <c r="E113115" s="36">
        <f t="shared" si="1767"/>
        <v>150</v>
      </c>
    </row>
    <row r="113116" spans="1:5">
      <c r="A113116" t="s">
        <v>2697</v>
      </c>
      <c r="B113116" t="s">
        <v>831</v>
      </c>
      <c r="C113116">
        <v>83</v>
      </c>
      <c r="D113116">
        <v>1</v>
      </c>
      <c r="E113116" s="36">
        <f t="shared" si="1767"/>
        <v>83</v>
      </c>
    </row>
    <row r="113117" spans="1:5">
      <c r="A113117" t="s">
        <v>2697</v>
      </c>
      <c r="B113117" t="s">
        <v>831</v>
      </c>
      <c r="C113117">
        <v>128</v>
      </c>
      <c r="D113117">
        <v>1</v>
      </c>
      <c r="E113117" s="36">
        <f t="shared" si="1767"/>
        <v>128</v>
      </c>
    </row>
    <row r="113118" spans="1:5">
      <c r="A113118" t="s">
        <v>2697</v>
      </c>
      <c r="B113118" t="s">
        <v>831</v>
      </c>
      <c r="C113118">
        <v>159</v>
      </c>
      <c r="D113118">
        <v>1</v>
      </c>
      <c r="E113118" s="36">
        <f t="shared" si="1767"/>
        <v>159</v>
      </c>
    </row>
    <row r="113119" spans="1:5">
      <c r="A113119" t="s">
        <v>2697</v>
      </c>
      <c r="B113119" t="s">
        <v>831</v>
      </c>
      <c r="C113119">
        <v>8</v>
      </c>
      <c r="D113119">
        <v>10</v>
      </c>
      <c r="E113119" s="36">
        <f t="shared" si="1767"/>
        <v>80</v>
      </c>
    </row>
    <row r="113120" spans="1:5">
      <c r="A113120" t="s">
        <v>2697</v>
      </c>
      <c r="B113120" t="s">
        <v>831</v>
      </c>
      <c r="C113120">
        <v>6</v>
      </c>
      <c r="D113120">
        <v>7</v>
      </c>
      <c r="E113120" s="36">
        <f t="shared" si="1767"/>
        <v>42</v>
      </c>
    </row>
    <row r="113121" spans="1:5">
      <c r="A113121" t="s">
        <v>2697</v>
      </c>
      <c r="B113121" t="s">
        <v>831</v>
      </c>
      <c r="C113121">
        <v>29</v>
      </c>
      <c r="D113121">
        <v>10</v>
      </c>
      <c r="E113121" s="36">
        <f t="shared" si="1767"/>
        <v>290</v>
      </c>
    </row>
    <row r="113122" spans="1:5">
      <c r="A113122" t="s">
        <v>2697</v>
      </c>
      <c r="B113122" t="s">
        <v>831</v>
      </c>
      <c r="C113122">
        <v>63</v>
      </c>
      <c r="D113122">
        <v>2</v>
      </c>
      <c r="E113122" s="36">
        <f t="shared" si="1767"/>
        <v>126</v>
      </c>
    </row>
    <row r="113123" spans="1:5">
      <c r="A113123" t="s">
        <v>2698</v>
      </c>
      <c r="B113123" t="s">
        <v>831</v>
      </c>
      <c r="C113123">
        <v>72</v>
      </c>
      <c r="D113123">
        <v>1</v>
      </c>
      <c r="E113123" s="36">
        <f t="shared" si="1767"/>
        <v>72</v>
      </c>
    </row>
    <row r="113124" spans="1:5">
      <c r="A113124" t="s">
        <v>2698</v>
      </c>
      <c r="B113124" t="s">
        <v>831</v>
      </c>
      <c r="C113124">
        <v>54</v>
      </c>
      <c r="D113124">
        <v>2</v>
      </c>
      <c r="E113124" s="36">
        <f t="shared" si="1767"/>
        <v>108</v>
      </c>
    </row>
    <row r="113125" spans="1:5">
      <c r="A113125" t="s">
        <v>2698</v>
      </c>
      <c r="B113125" t="s">
        <v>831</v>
      </c>
      <c r="C113125">
        <v>133</v>
      </c>
      <c r="D113125">
        <v>1</v>
      </c>
      <c r="E113125" s="36">
        <f t="shared" si="1767"/>
        <v>133</v>
      </c>
    </row>
    <row r="113126" spans="1:5">
      <c r="A113126" t="s">
        <v>2698</v>
      </c>
      <c r="B113126" t="s">
        <v>830</v>
      </c>
      <c r="C113126">
        <v>10</v>
      </c>
      <c r="D113126">
        <v>5</v>
      </c>
      <c r="E113126" s="36">
        <f t="shared" si="1767"/>
        <v>50</v>
      </c>
    </row>
    <row r="113127" spans="1:5">
      <c r="A113127" t="s">
        <v>2698</v>
      </c>
      <c r="B113127" t="s">
        <v>830</v>
      </c>
      <c r="C113127">
        <v>45</v>
      </c>
      <c r="D113127">
        <v>1</v>
      </c>
      <c r="E113127" s="36">
        <f t="shared" si="1767"/>
        <v>45</v>
      </c>
    </row>
    <row r="113128" spans="1:5">
      <c r="A113128" t="s">
        <v>2698</v>
      </c>
      <c r="B113128" t="s">
        <v>831</v>
      </c>
      <c r="C113128">
        <v>78</v>
      </c>
      <c r="D113128">
        <v>2</v>
      </c>
      <c r="E113128" s="36">
        <f t="shared" si="1767"/>
        <v>156</v>
      </c>
    </row>
    <row r="113129" spans="1:5">
      <c r="A113129" t="s">
        <v>2698</v>
      </c>
      <c r="B113129" t="s">
        <v>830</v>
      </c>
      <c r="C113129">
        <v>11</v>
      </c>
      <c r="D113129">
        <v>3</v>
      </c>
      <c r="E113129" s="36">
        <f t="shared" si="1767"/>
        <v>33</v>
      </c>
    </row>
    <row r="113130" spans="1:5">
      <c r="A113130" t="s">
        <v>2698</v>
      </c>
      <c r="B113130" t="s">
        <v>831</v>
      </c>
      <c r="C113130">
        <v>35</v>
      </c>
      <c r="D113130">
        <v>5</v>
      </c>
      <c r="E113130" s="36">
        <f t="shared" si="1767"/>
        <v>175</v>
      </c>
    </row>
    <row r="113131" spans="1:5">
      <c r="A113131" t="s">
        <v>2698</v>
      </c>
      <c r="B113131" t="s">
        <v>830</v>
      </c>
      <c r="C113131">
        <v>8</v>
      </c>
      <c r="D113131">
        <v>10</v>
      </c>
      <c r="E113131" s="36">
        <f t="shared" si="1767"/>
        <v>80</v>
      </c>
    </row>
    <row r="113132" spans="1:5">
      <c r="A113132" t="s">
        <v>2698</v>
      </c>
      <c r="B113132" t="s">
        <v>831</v>
      </c>
      <c r="C113132">
        <v>48</v>
      </c>
      <c r="D113132">
        <v>5</v>
      </c>
      <c r="E113132" s="36">
        <f t="shared" si="1767"/>
        <v>240</v>
      </c>
    </row>
    <row r="113133" spans="1:5">
      <c r="A113133" t="s">
        <v>2698</v>
      </c>
      <c r="B113133" t="s">
        <v>830</v>
      </c>
      <c r="C113133">
        <v>27</v>
      </c>
      <c r="D113133">
        <v>2</v>
      </c>
      <c r="E113133" s="36">
        <f t="shared" si="1767"/>
        <v>54</v>
      </c>
    </row>
    <row r="113134" spans="1:5">
      <c r="A113134" t="s">
        <v>2698</v>
      </c>
      <c r="B113134" t="s">
        <v>831</v>
      </c>
      <c r="C113134">
        <v>16</v>
      </c>
      <c r="D113134">
        <v>30</v>
      </c>
      <c r="E113134" s="36">
        <f t="shared" si="1767"/>
        <v>480</v>
      </c>
    </row>
    <row r="113135" spans="1:5">
      <c r="A113135" t="s">
        <v>2698</v>
      </c>
      <c r="B113135" t="s">
        <v>830</v>
      </c>
      <c r="C113135">
        <v>19</v>
      </c>
      <c r="D113135">
        <v>3</v>
      </c>
      <c r="E113135" s="36">
        <f t="shared" si="1767"/>
        <v>57</v>
      </c>
    </row>
    <row r="113136" spans="1:5">
      <c r="A113136" t="s">
        <v>2698</v>
      </c>
      <c r="B113136" t="s">
        <v>831</v>
      </c>
      <c r="C113136">
        <v>63</v>
      </c>
      <c r="D113136">
        <v>2</v>
      </c>
      <c r="E113136" s="36">
        <f t="shared" si="1767"/>
        <v>126</v>
      </c>
    </row>
    <row r="113137" spans="1:5">
      <c r="A113137" t="s">
        <v>2698</v>
      </c>
      <c r="B113137" t="s">
        <v>831</v>
      </c>
      <c r="C113137">
        <v>2</v>
      </c>
      <c r="D113137">
        <v>184</v>
      </c>
      <c r="E113137" s="36">
        <f t="shared" si="1767"/>
        <v>368</v>
      </c>
    </row>
    <row r="113138" spans="1:5">
      <c r="A113138" t="s">
        <v>2698</v>
      </c>
      <c r="B113138" t="s">
        <v>831</v>
      </c>
      <c r="C113138">
        <v>40</v>
      </c>
      <c r="D113138">
        <v>3</v>
      </c>
      <c r="E113138" s="36">
        <f t="shared" si="1767"/>
        <v>120</v>
      </c>
    </row>
    <row r="113139" spans="1:5">
      <c r="A113139" t="s">
        <v>2698</v>
      </c>
      <c r="B113139" t="s">
        <v>831</v>
      </c>
      <c r="C113139">
        <v>41</v>
      </c>
      <c r="D113139">
        <v>4</v>
      </c>
      <c r="E113139" s="36">
        <f t="shared" si="1767"/>
        <v>164</v>
      </c>
    </row>
    <row r="113140" spans="1:5">
      <c r="A113140" t="s">
        <v>2698</v>
      </c>
      <c r="B113140" t="s">
        <v>831</v>
      </c>
      <c r="C113140">
        <v>46</v>
      </c>
      <c r="D113140">
        <v>1</v>
      </c>
      <c r="E113140" s="36">
        <f t="shared" si="1767"/>
        <v>46</v>
      </c>
    </row>
    <row r="113141" spans="1:5">
      <c r="A113141" t="s">
        <v>2698</v>
      </c>
      <c r="B113141" t="s">
        <v>830</v>
      </c>
      <c r="C113141">
        <v>25</v>
      </c>
      <c r="D113141">
        <v>1</v>
      </c>
      <c r="E113141" s="36">
        <f t="shared" si="1767"/>
        <v>25</v>
      </c>
    </row>
    <row r="113142" spans="1:5">
      <c r="A113142" t="s">
        <v>2698</v>
      </c>
      <c r="B113142" t="s">
        <v>830</v>
      </c>
      <c r="C113142">
        <v>23</v>
      </c>
      <c r="D113142">
        <v>2</v>
      </c>
      <c r="E113142" s="36">
        <f t="shared" si="1767"/>
        <v>46</v>
      </c>
    </row>
    <row r="113143" spans="1:5">
      <c r="A113143" t="s">
        <v>2698</v>
      </c>
      <c r="B113143" t="s">
        <v>831</v>
      </c>
      <c r="C113143">
        <v>30</v>
      </c>
      <c r="D113143">
        <v>6</v>
      </c>
      <c r="E113143" s="36">
        <f t="shared" si="1767"/>
        <v>180</v>
      </c>
    </row>
    <row r="113144" spans="1:5">
      <c r="A113144" t="s">
        <v>2698</v>
      </c>
      <c r="B113144" t="s">
        <v>831</v>
      </c>
      <c r="C113144">
        <v>36</v>
      </c>
      <c r="D113144">
        <v>7</v>
      </c>
      <c r="E113144" s="36">
        <f t="shared" si="1767"/>
        <v>252</v>
      </c>
    </row>
    <row r="113145" spans="1:5">
      <c r="A113145" t="s">
        <v>2698</v>
      </c>
      <c r="B113145" t="s">
        <v>830</v>
      </c>
      <c r="C113145">
        <v>28</v>
      </c>
      <c r="D113145">
        <v>1</v>
      </c>
      <c r="E113145" s="36">
        <f t="shared" si="1767"/>
        <v>28</v>
      </c>
    </row>
    <row r="113146" spans="1:5">
      <c r="A113146" t="s">
        <v>2698</v>
      </c>
      <c r="B113146" t="s">
        <v>831</v>
      </c>
      <c r="C113146">
        <v>13</v>
      </c>
      <c r="D113146">
        <v>28</v>
      </c>
      <c r="E113146" s="36">
        <f t="shared" si="1767"/>
        <v>364</v>
      </c>
    </row>
    <row r="113147" spans="1:5">
      <c r="A113147" t="s">
        <v>2698</v>
      </c>
      <c r="B113147" t="s">
        <v>830</v>
      </c>
      <c r="C113147">
        <v>5</v>
      </c>
      <c r="D113147">
        <v>9</v>
      </c>
      <c r="E113147" s="36">
        <f t="shared" si="1767"/>
        <v>45</v>
      </c>
    </row>
    <row r="113148" spans="1:5">
      <c r="A113148" t="s">
        <v>2698</v>
      </c>
      <c r="B113148" t="s">
        <v>831</v>
      </c>
      <c r="C113148">
        <v>55</v>
      </c>
      <c r="D113148">
        <v>3</v>
      </c>
      <c r="E113148" s="36">
        <f t="shared" si="1767"/>
        <v>165</v>
      </c>
    </row>
    <row r="113149" spans="1:5">
      <c r="A113149" t="s">
        <v>2698</v>
      </c>
      <c r="B113149" t="s">
        <v>831</v>
      </c>
      <c r="C113149">
        <v>32</v>
      </c>
      <c r="D113149">
        <v>4</v>
      </c>
      <c r="E113149" s="36">
        <f t="shared" si="1767"/>
        <v>128</v>
      </c>
    </row>
    <row r="113150" spans="1:5">
      <c r="A113150" t="s">
        <v>2698</v>
      </c>
      <c r="B113150" t="s">
        <v>831</v>
      </c>
      <c r="C113150">
        <v>1</v>
      </c>
      <c r="D113150">
        <v>230</v>
      </c>
      <c r="E113150" s="36">
        <f t="shared" si="1767"/>
        <v>230</v>
      </c>
    </row>
    <row r="113151" spans="1:5">
      <c r="A113151" t="s">
        <v>2698</v>
      </c>
      <c r="B113151" t="s">
        <v>831</v>
      </c>
      <c r="C113151">
        <v>112</v>
      </c>
      <c r="D113151">
        <v>1</v>
      </c>
      <c r="E113151" s="36">
        <f t="shared" si="1767"/>
        <v>112</v>
      </c>
    </row>
    <row r="113152" spans="1:5">
      <c r="A113152" t="s">
        <v>2698</v>
      </c>
      <c r="B113152" t="s">
        <v>831</v>
      </c>
      <c r="C113152">
        <v>14</v>
      </c>
      <c r="D113152">
        <v>47</v>
      </c>
      <c r="E113152" s="36">
        <f t="shared" si="1767"/>
        <v>658</v>
      </c>
    </row>
    <row r="113153" spans="1:5">
      <c r="A113153" t="s">
        <v>2698</v>
      </c>
      <c r="B113153" t="s">
        <v>831</v>
      </c>
      <c r="C113153">
        <v>43</v>
      </c>
      <c r="D113153">
        <v>1</v>
      </c>
      <c r="E113153" s="36">
        <f t="shared" si="1767"/>
        <v>43</v>
      </c>
    </row>
    <row r="113154" spans="1:5">
      <c r="A113154" t="s">
        <v>2698</v>
      </c>
      <c r="B113154" t="s">
        <v>831</v>
      </c>
      <c r="C113154">
        <v>20</v>
      </c>
      <c r="D113154">
        <v>17</v>
      </c>
      <c r="E113154" s="36">
        <f t="shared" si="1767"/>
        <v>340</v>
      </c>
    </row>
    <row r="113155" spans="1:5">
      <c r="A113155" t="s">
        <v>2698</v>
      </c>
      <c r="B113155" t="s">
        <v>830</v>
      </c>
      <c r="C113155">
        <v>13</v>
      </c>
      <c r="D113155">
        <v>2</v>
      </c>
      <c r="E113155" s="36">
        <f t="shared" ref="E113155:E113218" si="1768">C113155*D113155</f>
        <v>26</v>
      </c>
    </row>
    <row r="113156" spans="1:5">
      <c r="A113156" t="s">
        <v>2698</v>
      </c>
      <c r="B113156" t="s">
        <v>831</v>
      </c>
      <c r="C113156">
        <v>27</v>
      </c>
      <c r="D113156">
        <v>8</v>
      </c>
      <c r="E113156" s="36">
        <f t="shared" si="1768"/>
        <v>216</v>
      </c>
    </row>
    <row r="113157" spans="1:5">
      <c r="A113157" t="s">
        <v>2698</v>
      </c>
      <c r="B113157" t="s">
        <v>831</v>
      </c>
      <c r="C113157">
        <v>29</v>
      </c>
      <c r="D113157">
        <v>8</v>
      </c>
      <c r="E113157" s="36">
        <f t="shared" si="1768"/>
        <v>232</v>
      </c>
    </row>
    <row r="113158" spans="1:5">
      <c r="A113158" t="s">
        <v>2698</v>
      </c>
      <c r="B113158" t="s">
        <v>831</v>
      </c>
      <c r="C113158">
        <v>28</v>
      </c>
      <c r="D113158">
        <v>8</v>
      </c>
      <c r="E113158" s="36">
        <f t="shared" si="1768"/>
        <v>224</v>
      </c>
    </row>
    <row r="113159" spans="1:5">
      <c r="A113159" t="s">
        <v>2698</v>
      </c>
      <c r="B113159" t="s">
        <v>831</v>
      </c>
      <c r="C113159">
        <v>25</v>
      </c>
      <c r="D113159">
        <v>12</v>
      </c>
      <c r="E113159" s="36">
        <f t="shared" si="1768"/>
        <v>300</v>
      </c>
    </row>
    <row r="113160" spans="1:5">
      <c r="A113160" t="s">
        <v>2698</v>
      </c>
      <c r="B113160" t="s">
        <v>830</v>
      </c>
      <c r="C113160">
        <v>0</v>
      </c>
      <c r="D113160">
        <v>19</v>
      </c>
      <c r="E113160" s="36">
        <f t="shared" si="1768"/>
        <v>0</v>
      </c>
    </row>
    <row r="113161" spans="1:5">
      <c r="A113161" t="s">
        <v>2698</v>
      </c>
      <c r="B113161" t="s">
        <v>831</v>
      </c>
      <c r="C113161">
        <v>10</v>
      </c>
      <c r="D113161">
        <v>50</v>
      </c>
      <c r="E113161" s="36">
        <f t="shared" si="1768"/>
        <v>500</v>
      </c>
    </row>
    <row r="113162" spans="1:5">
      <c r="A113162" t="s">
        <v>2698</v>
      </c>
      <c r="B113162" t="s">
        <v>831</v>
      </c>
      <c r="C113162">
        <v>44</v>
      </c>
      <c r="D113162">
        <v>2</v>
      </c>
      <c r="E113162" s="36">
        <f t="shared" si="1768"/>
        <v>88</v>
      </c>
    </row>
    <row r="113163" spans="1:5">
      <c r="A113163" t="s">
        <v>2698</v>
      </c>
      <c r="B113163" t="s">
        <v>831</v>
      </c>
      <c r="C113163">
        <v>11</v>
      </c>
      <c r="D113163">
        <v>42</v>
      </c>
      <c r="E113163" s="36">
        <f t="shared" si="1768"/>
        <v>462</v>
      </c>
    </row>
    <row r="113164" spans="1:5">
      <c r="A113164" t="s">
        <v>2698</v>
      </c>
      <c r="B113164" t="s">
        <v>831</v>
      </c>
      <c r="C113164">
        <v>116</v>
      </c>
      <c r="D113164">
        <v>1</v>
      </c>
      <c r="E113164" s="36">
        <f t="shared" si="1768"/>
        <v>116</v>
      </c>
    </row>
    <row r="113165" spans="1:5">
      <c r="A113165" t="s">
        <v>2698</v>
      </c>
      <c r="B113165" t="s">
        <v>830</v>
      </c>
      <c r="C113165">
        <v>9</v>
      </c>
      <c r="D113165">
        <v>7</v>
      </c>
      <c r="E113165" s="36">
        <f t="shared" si="1768"/>
        <v>63</v>
      </c>
    </row>
    <row r="113166" spans="1:5">
      <c r="A113166" t="s">
        <v>2698</v>
      </c>
      <c r="B113166" t="s">
        <v>830</v>
      </c>
      <c r="C113166">
        <v>17</v>
      </c>
      <c r="D113166">
        <v>1</v>
      </c>
      <c r="E113166" s="36">
        <f t="shared" si="1768"/>
        <v>17</v>
      </c>
    </row>
    <row r="113167" spans="1:5">
      <c r="A113167" t="s">
        <v>2698</v>
      </c>
      <c r="B113167" t="s">
        <v>831</v>
      </c>
      <c r="C113167">
        <v>4</v>
      </c>
      <c r="D113167">
        <v>146</v>
      </c>
      <c r="E113167" s="36">
        <f t="shared" si="1768"/>
        <v>584</v>
      </c>
    </row>
    <row r="113168" spans="1:5">
      <c r="A113168" t="s">
        <v>2698</v>
      </c>
      <c r="B113168" t="s">
        <v>831</v>
      </c>
      <c r="C113168">
        <v>103</v>
      </c>
      <c r="D113168">
        <v>1</v>
      </c>
      <c r="E113168" s="36">
        <f t="shared" si="1768"/>
        <v>103</v>
      </c>
    </row>
    <row r="113169" spans="1:5">
      <c r="A113169" t="s">
        <v>2698</v>
      </c>
      <c r="B113169" t="s">
        <v>831</v>
      </c>
      <c r="C113169">
        <v>6</v>
      </c>
      <c r="D113169">
        <v>97</v>
      </c>
      <c r="E113169" s="36">
        <f t="shared" si="1768"/>
        <v>582</v>
      </c>
    </row>
    <row r="113170" spans="1:5">
      <c r="A113170" t="s">
        <v>2698</v>
      </c>
      <c r="B113170" t="s">
        <v>831</v>
      </c>
      <c r="C113170">
        <v>49</v>
      </c>
      <c r="D113170">
        <v>1</v>
      </c>
      <c r="E113170" s="36">
        <f t="shared" si="1768"/>
        <v>49</v>
      </c>
    </row>
    <row r="113171" spans="1:5">
      <c r="A113171" t="s">
        <v>2698</v>
      </c>
      <c r="B113171" t="s">
        <v>831</v>
      </c>
      <c r="C113171">
        <v>24</v>
      </c>
      <c r="D113171">
        <v>10</v>
      </c>
      <c r="E113171" s="36">
        <f t="shared" si="1768"/>
        <v>240</v>
      </c>
    </row>
    <row r="113172" spans="1:5">
      <c r="A113172" t="s">
        <v>2698</v>
      </c>
      <c r="B113172" t="s">
        <v>831</v>
      </c>
      <c r="C113172">
        <v>60</v>
      </c>
      <c r="D113172">
        <v>1</v>
      </c>
      <c r="E113172" s="36">
        <f t="shared" si="1768"/>
        <v>60</v>
      </c>
    </row>
    <row r="113173" spans="1:5">
      <c r="A113173" t="s">
        <v>2698</v>
      </c>
      <c r="B113173" t="s">
        <v>830</v>
      </c>
      <c r="C113173">
        <v>7</v>
      </c>
      <c r="D113173">
        <v>12</v>
      </c>
      <c r="E113173" s="36">
        <f t="shared" si="1768"/>
        <v>84</v>
      </c>
    </row>
    <row r="113174" spans="1:5">
      <c r="A113174" t="s">
        <v>2698</v>
      </c>
      <c r="B113174" t="s">
        <v>831</v>
      </c>
      <c r="C113174">
        <v>61</v>
      </c>
      <c r="D113174">
        <v>1</v>
      </c>
      <c r="E113174" s="36">
        <f t="shared" si="1768"/>
        <v>61</v>
      </c>
    </row>
    <row r="113175" spans="1:5">
      <c r="A113175" t="s">
        <v>2698</v>
      </c>
      <c r="B113175" t="s">
        <v>831</v>
      </c>
      <c r="C113175">
        <v>26</v>
      </c>
      <c r="D113175">
        <v>13</v>
      </c>
      <c r="E113175" s="36">
        <f t="shared" si="1768"/>
        <v>338</v>
      </c>
    </row>
    <row r="113176" spans="1:5">
      <c r="A113176" t="s">
        <v>2698</v>
      </c>
      <c r="B113176" t="s">
        <v>830</v>
      </c>
      <c r="C113176">
        <v>16</v>
      </c>
      <c r="D113176">
        <v>1</v>
      </c>
      <c r="E113176" s="36">
        <f t="shared" si="1768"/>
        <v>16</v>
      </c>
    </row>
    <row r="113177" spans="1:5">
      <c r="A113177" t="s">
        <v>2698</v>
      </c>
      <c r="B113177" t="s">
        <v>830</v>
      </c>
      <c r="C113177">
        <v>22</v>
      </c>
      <c r="D113177">
        <v>1</v>
      </c>
      <c r="E113177" s="36">
        <f t="shared" si="1768"/>
        <v>22</v>
      </c>
    </row>
    <row r="113178" spans="1:5">
      <c r="A113178" t="s">
        <v>2698</v>
      </c>
      <c r="B113178" t="s">
        <v>831</v>
      </c>
      <c r="C113178">
        <v>15</v>
      </c>
      <c r="D113178">
        <v>26</v>
      </c>
      <c r="E113178" s="36">
        <f t="shared" si="1768"/>
        <v>390</v>
      </c>
    </row>
    <row r="113179" spans="1:5">
      <c r="A113179" t="s">
        <v>2698</v>
      </c>
      <c r="B113179" t="s">
        <v>831</v>
      </c>
      <c r="C113179">
        <v>50</v>
      </c>
      <c r="D113179">
        <v>1</v>
      </c>
      <c r="E113179" s="36">
        <f t="shared" si="1768"/>
        <v>50</v>
      </c>
    </row>
    <row r="113180" spans="1:5">
      <c r="A113180" t="s">
        <v>2698</v>
      </c>
      <c r="B113180" t="s">
        <v>830</v>
      </c>
      <c r="C113180">
        <v>29</v>
      </c>
      <c r="D113180">
        <v>1</v>
      </c>
      <c r="E113180" s="36">
        <f t="shared" si="1768"/>
        <v>29</v>
      </c>
    </row>
    <row r="113181" spans="1:5">
      <c r="A113181" t="s">
        <v>2698</v>
      </c>
      <c r="B113181" t="s">
        <v>831</v>
      </c>
      <c r="C113181">
        <v>42</v>
      </c>
      <c r="D113181">
        <v>4</v>
      </c>
      <c r="E113181" s="36">
        <f t="shared" si="1768"/>
        <v>168</v>
      </c>
    </row>
    <row r="113182" spans="1:5">
      <c r="A113182" t="s">
        <v>2698</v>
      </c>
      <c r="B113182" t="s">
        <v>830</v>
      </c>
      <c r="C113182">
        <v>1</v>
      </c>
      <c r="D113182">
        <v>18</v>
      </c>
      <c r="E113182" s="36">
        <f t="shared" si="1768"/>
        <v>18</v>
      </c>
    </row>
    <row r="113183" spans="1:5">
      <c r="A113183" t="s">
        <v>2698</v>
      </c>
      <c r="B113183" t="s">
        <v>831</v>
      </c>
      <c r="C113183">
        <v>111</v>
      </c>
      <c r="D113183">
        <v>1</v>
      </c>
      <c r="E113183" s="36">
        <f t="shared" si="1768"/>
        <v>111</v>
      </c>
    </row>
    <row r="113184" spans="1:5">
      <c r="A113184" t="s">
        <v>2698</v>
      </c>
      <c r="B113184" t="s">
        <v>830</v>
      </c>
      <c r="C113184">
        <v>55</v>
      </c>
      <c r="D113184">
        <v>1</v>
      </c>
      <c r="E113184" s="36">
        <f t="shared" si="1768"/>
        <v>55</v>
      </c>
    </row>
    <row r="113185" spans="1:5">
      <c r="A113185" t="s">
        <v>2698</v>
      </c>
      <c r="B113185" t="s">
        <v>831</v>
      </c>
      <c r="C113185">
        <v>91</v>
      </c>
      <c r="D113185">
        <v>1</v>
      </c>
      <c r="E113185" s="36">
        <f t="shared" si="1768"/>
        <v>91</v>
      </c>
    </row>
    <row r="113186" spans="1:5">
      <c r="A113186" t="s">
        <v>2698</v>
      </c>
      <c r="B113186" t="s">
        <v>831</v>
      </c>
      <c r="C113186">
        <v>79</v>
      </c>
      <c r="D113186">
        <v>1</v>
      </c>
      <c r="E113186" s="36">
        <f t="shared" si="1768"/>
        <v>79</v>
      </c>
    </row>
    <row r="113187" spans="1:5">
      <c r="A113187" t="s">
        <v>2698</v>
      </c>
      <c r="B113187" t="s">
        <v>830</v>
      </c>
      <c r="C113187">
        <v>30</v>
      </c>
      <c r="D113187">
        <v>1</v>
      </c>
      <c r="E113187" s="36">
        <f t="shared" si="1768"/>
        <v>30</v>
      </c>
    </row>
    <row r="113188" spans="1:5">
      <c r="A113188" t="s">
        <v>2698</v>
      </c>
      <c r="B113188" t="s">
        <v>831</v>
      </c>
      <c r="C113188">
        <v>76</v>
      </c>
      <c r="D113188">
        <v>1</v>
      </c>
      <c r="E113188" s="36">
        <f t="shared" si="1768"/>
        <v>76</v>
      </c>
    </row>
    <row r="113189" spans="1:5">
      <c r="A113189" t="s">
        <v>2698</v>
      </c>
      <c r="B113189" t="s">
        <v>830</v>
      </c>
      <c r="C113189">
        <v>84</v>
      </c>
      <c r="D113189">
        <v>1</v>
      </c>
      <c r="E113189" s="36">
        <f t="shared" si="1768"/>
        <v>84</v>
      </c>
    </row>
    <row r="113190" spans="1:5">
      <c r="A113190" t="s">
        <v>2698</v>
      </c>
      <c r="B113190" t="s">
        <v>830</v>
      </c>
      <c r="C113190">
        <v>14</v>
      </c>
      <c r="D113190">
        <v>7</v>
      </c>
      <c r="E113190" s="36">
        <f t="shared" si="1768"/>
        <v>98</v>
      </c>
    </row>
    <row r="113191" spans="1:5">
      <c r="A113191" t="s">
        <v>2698</v>
      </c>
      <c r="B113191" t="s">
        <v>830</v>
      </c>
      <c r="C113191">
        <v>37</v>
      </c>
      <c r="D113191">
        <v>2</v>
      </c>
      <c r="E113191" s="36">
        <f t="shared" si="1768"/>
        <v>74</v>
      </c>
    </row>
    <row r="113192" spans="1:5">
      <c r="A113192" t="s">
        <v>2698</v>
      </c>
      <c r="B113192" t="s">
        <v>831</v>
      </c>
      <c r="C113192">
        <v>34</v>
      </c>
      <c r="D113192">
        <v>3</v>
      </c>
      <c r="E113192" s="36">
        <f t="shared" si="1768"/>
        <v>102</v>
      </c>
    </row>
    <row r="113193" spans="1:5">
      <c r="A113193" t="s">
        <v>2698</v>
      </c>
      <c r="B113193" t="s">
        <v>831</v>
      </c>
      <c r="C113193">
        <v>22</v>
      </c>
      <c r="D113193">
        <v>6</v>
      </c>
      <c r="E113193" s="36">
        <f t="shared" si="1768"/>
        <v>132</v>
      </c>
    </row>
    <row r="113194" spans="1:5">
      <c r="A113194" t="s">
        <v>2698</v>
      </c>
      <c r="B113194" t="s">
        <v>831</v>
      </c>
      <c r="C113194">
        <v>3</v>
      </c>
      <c r="D113194">
        <v>146</v>
      </c>
      <c r="E113194" s="36">
        <f t="shared" si="1768"/>
        <v>438</v>
      </c>
    </row>
    <row r="113195" spans="1:5">
      <c r="A113195" t="s">
        <v>2698</v>
      </c>
      <c r="B113195" t="s">
        <v>831</v>
      </c>
      <c r="C113195">
        <v>33</v>
      </c>
      <c r="D113195">
        <v>4</v>
      </c>
      <c r="E113195" s="36">
        <f t="shared" si="1768"/>
        <v>132</v>
      </c>
    </row>
    <row r="113196" spans="1:5">
      <c r="A113196" t="s">
        <v>2698</v>
      </c>
      <c r="B113196" t="s">
        <v>831</v>
      </c>
      <c r="C113196">
        <v>65</v>
      </c>
      <c r="D113196">
        <v>3</v>
      </c>
      <c r="E113196" s="36">
        <f t="shared" si="1768"/>
        <v>195</v>
      </c>
    </row>
    <row r="113197" spans="1:5">
      <c r="A113197" t="s">
        <v>2698</v>
      </c>
      <c r="B113197" t="s">
        <v>831</v>
      </c>
      <c r="C113197">
        <v>37</v>
      </c>
      <c r="D113197">
        <v>5</v>
      </c>
      <c r="E113197" s="36">
        <f t="shared" si="1768"/>
        <v>185</v>
      </c>
    </row>
    <row r="113198" spans="1:5">
      <c r="A113198" t="s">
        <v>2698</v>
      </c>
      <c r="B113198" t="s">
        <v>831</v>
      </c>
      <c r="C113198">
        <v>31</v>
      </c>
      <c r="D113198">
        <v>1</v>
      </c>
      <c r="E113198" s="36">
        <f t="shared" si="1768"/>
        <v>31</v>
      </c>
    </row>
    <row r="113199" spans="1:5">
      <c r="A113199" t="s">
        <v>2698</v>
      </c>
      <c r="B113199" t="s">
        <v>831</v>
      </c>
      <c r="C113199">
        <v>68</v>
      </c>
      <c r="D113199">
        <v>3</v>
      </c>
      <c r="E113199" s="36">
        <f t="shared" si="1768"/>
        <v>204</v>
      </c>
    </row>
    <row r="113200" spans="1:5">
      <c r="A113200" t="s">
        <v>2698</v>
      </c>
      <c r="B113200" t="s">
        <v>831</v>
      </c>
      <c r="C113200">
        <v>23</v>
      </c>
      <c r="D113200">
        <v>12</v>
      </c>
      <c r="E113200" s="36">
        <f t="shared" si="1768"/>
        <v>276</v>
      </c>
    </row>
    <row r="113201" spans="1:5">
      <c r="A113201" t="s">
        <v>2698</v>
      </c>
      <c r="B113201" t="s">
        <v>830</v>
      </c>
      <c r="C113201">
        <v>36</v>
      </c>
      <c r="D113201">
        <v>2</v>
      </c>
      <c r="E113201" s="36">
        <f t="shared" si="1768"/>
        <v>72</v>
      </c>
    </row>
    <row r="113202" spans="1:5">
      <c r="A113202" t="s">
        <v>2698</v>
      </c>
      <c r="B113202" t="s">
        <v>831</v>
      </c>
      <c r="C113202">
        <v>108</v>
      </c>
      <c r="D113202">
        <v>1</v>
      </c>
      <c r="E113202" s="36">
        <f t="shared" si="1768"/>
        <v>108</v>
      </c>
    </row>
    <row r="113203" spans="1:5">
      <c r="A113203" t="s">
        <v>2698</v>
      </c>
      <c r="B113203" t="s">
        <v>830</v>
      </c>
      <c r="C113203">
        <v>20</v>
      </c>
      <c r="D113203">
        <v>3</v>
      </c>
      <c r="E113203" s="36">
        <f t="shared" si="1768"/>
        <v>60</v>
      </c>
    </row>
    <row r="113204" spans="1:5">
      <c r="A113204" t="s">
        <v>2698</v>
      </c>
      <c r="B113204" t="s">
        <v>830</v>
      </c>
      <c r="C113204">
        <v>35</v>
      </c>
      <c r="D113204">
        <v>1</v>
      </c>
      <c r="E113204" s="36">
        <f t="shared" si="1768"/>
        <v>35</v>
      </c>
    </row>
    <row r="113205" spans="1:5">
      <c r="A113205" t="s">
        <v>2698</v>
      </c>
      <c r="B113205" t="s">
        <v>833</v>
      </c>
      <c r="C113205">
        <v>0</v>
      </c>
      <c r="D113205">
        <v>126</v>
      </c>
      <c r="E113205" s="36">
        <f t="shared" si="1768"/>
        <v>0</v>
      </c>
    </row>
    <row r="113206" spans="1:5">
      <c r="A113206" t="s">
        <v>2698</v>
      </c>
      <c r="B113206" t="s">
        <v>831</v>
      </c>
      <c r="C113206">
        <v>39</v>
      </c>
      <c r="D113206">
        <v>6</v>
      </c>
      <c r="E113206" s="36">
        <f t="shared" si="1768"/>
        <v>234</v>
      </c>
    </row>
    <row r="113207" spans="1:5">
      <c r="A113207" t="s">
        <v>2698</v>
      </c>
      <c r="B113207" t="s">
        <v>831</v>
      </c>
      <c r="C113207">
        <v>57</v>
      </c>
      <c r="D113207">
        <v>2</v>
      </c>
      <c r="E113207" s="36">
        <f t="shared" si="1768"/>
        <v>114</v>
      </c>
    </row>
    <row r="113208" spans="1:5">
      <c r="A113208" t="s">
        <v>2698</v>
      </c>
      <c r="B113208" t="s">
        <v>831</v>
      </c>
      <c r="C113208">
        <v>12</v>
      </c>
      <c r="D113208">
        <v>36</v>
      </c>
      <c r="E113208" s="36">
        <f t="shared" si="1768"/>
        <v>432</v>
      </c>
    </row>
    <row r="113209" spans="1:5">
      <c r="A113209" t="s">
        <v>2698</v>
      </c>
      <c r="B113209" t="s">
        <v>831</v>
      </c>
      <c r="C113209">
        <v>0</v>
      </c>
      <c r="D113209">
        <v>194</v>
      </c>
      <c r="E113209" s="36">
        <f t="shared" si="1768"/>
        <v>0</v>
      </c>
    </row>
    <row r="113210" spans="1:5">
      <c r="A113210" t="s">
        <v>2698</v>
      </c>
      <c r="B113210" t="s">
        <v>831</v>
      </c>
      <c r="C113210">
        <v>9</v>
      </c>
      <c r="D113210">
        <v>55</v>
      </c>
      <c r="E113210" s="36">
        <f t="shared" si="1768"/>
        <v>495</v>
      </c>
    </row>
    <row r="113211" spans="1:5">
      <c r="A113211" t="s">
        <v>2698</v>
      </c>
      <c r="B113211" t="s">
        <v>831</v>
      </c>
      <c r="C113211">
        <v>21</v>
      </c>
      <c r="D113211">
        <v>13</v>
      </c>
      <c r="E113211" s="36">
        <f t="shared" si="1768"/>
        <v>273</v>
      </c>
    </row>
    <row r="113212" spans="1:5">
      <c r="A113212" t="s">
        <v>2698</v>
      </c>
      <c r="B113212" t="s">
        <v>831</v>
      </c>
      <c r="C113212">
        <v>5</v>
      </c>
      <c r="D113212">
        <v>125</v>
      </c>
      <c r="E113212" s="36">
        <f t="shared" si="1768"/>
        <v>625</v>
      </c>
    </row>
    <row r="113213" spans="1:5">
      <c r="A113213" t="s">
        <v>2698</v>
      </c>
      <c r="B113213" t="s">
        <v>830</v>
      </c>
      <c r="C113213">
        <v>15</v>
      </c>
      <c r="D113213">
        <v>4</v>
      </c>
      <c r="E113213" s="36">
        <f t="shared" si="1768"/>
        <v>60</v>
      </c>
    </row>
    <row r="113214" spans="1:5">
      <c r="A113214" t="s">
        <v>2698</v>
      </c>
      <c r="B113214" t="s">
        <v>830</v>
      </c>
      <c r="C113214">
        <v>32</v>
      </c>
      <c r="D113214">
        <v>1</v>
      </c>
      <c r="E113214" s="36">
        <f t="shared" si="1768"/>
        <v>32</v>
      </c>
    </row>
    <row r="113215" spans="1:5">
      <c r="A113215" t="s">
        <v>2698</v>
      </c>
      <c r="B113215" t="s">
        <v>830</v>
      </c>
      <c r="C113215">
        <v>2</v>
      </c>
      <c r="D113215">
        <v>15</v>
      </c>
      <c r="E113215" s="36">
        <f t="shared" si="1768"/>
        <v>30</v>
      </c>
    </row>
    <row r="113216" spans="1:5">
      <c r="A113216" t="s">
        <v>2698</v>
      </c>
      <c r="B113216" t="s">
        <v>831</v>
      </c>
      <c r="C113216">
        <v>19</v>
      </c>
      <c r="D113216">
        <v>9</v>
      </c>
      <c r="E113216" s="36">
        <f t="shared" si="1768"/>
        <v>171</v>
      </c>
    </row>
    <row r="113217" spans="1:5">
      <c r="A113217" t="s">
        <v>2698</v>
      </c>
      <c r="B113217" t="s">
        <v>830</v>
      </c>
      <c r="C113217">
        <v>3</v>
      </c>
      <c r="D113217">
        <v>9</v>
      </c>
      <c r="E113217" s="36">
        <f t="shared" si="1768"/>
        <v>27</v>
      </c>
    </row>
    <row r="113218" spans="1:5">
      <c r="A113218" t="s">
        <v>2698</v>
      </c>
      <c r="B113218" t="s">
        <v>831</v>
      </c>
      <c r="C113218">
        <v>18</v>
      </c>
      <c r="D113218">
        <v>15</v>
      </c>
      <c r="E113218" s="36">
        <f t="shared" si="1768"/>
        <v>270</v>
      </c>
    </row>
    <row r="113219" spans="1:5">
      <c r="A113219" t="s">
        <v>2698</v>
      </c>
      <c r="B113219" t="s">
        <v>831</v>
      </c>
      <c r="C113219">
        <v>17</v>
      </c>
      <c r="D113219">
        <v>18</v>
      </c>
      <c r="E113219" s="36">
        <f t="shared" ref="E113219:E113282" si="1769">C113219*D113219</f>
        <v>306</v>
      </c>
    </row>
    <row r="113220" spans="1:5">
      <c r="A113220" t="s">
        <v>2698</v>
      </c>
      <c r="B113220" t="s">
        <v>831</v>
      </c>
      <c r="C113220">
        <v>84</v>
      </c>
      <c r="D113220">
        <v>3</v>
      </c>
      <c r="E113220" s="36">
        <f t="shared" si="1769"/>
        <v>252</v>
      </c>
    </row>
    <row r="113221" spans="1:5">
      <c r="A113221" t="s">
        <v>2698</v>
      </c>
      <c r="B113221" t="s">
        <v>831</v>
      </c>
      <c r="C113221">
        <v>7</v>
      </c>
      <c r="D113221">
        <v>117</v>
      </c>
      <c r="E113221" s="36">
        <f t="shared" si="1769"/>
        <v>819</v>
      </c>
    </row>
    <row r="113222" spans="1:5">
      <c r="A113222" t="s">
        <v>2698</v>
      </c>
      <c r="B113222" t="s">
        <v>830</v>
      </c>
      <c r="C113222">
        <v>12</v>
      </c>
      <c r="D113222">
        <v>7</v>
      </c>
      <c r="E113222" s="36">
        <f t="shared" si="1769"/>
        <v>84</v>
      </c>
    </row>
    <row r="113223" spans="1:5">
      <c r="A113223" t="s">
        <v>2698</v>
      </c>
      <c r="B113223" t="s">
        <v>830</v>
      </c>
      <c r="C113223">
        <v>4</v>
      </c>
      <c r="D113223">
        <v>11</v>
      </c>
      <c r="E113223" s="36">
        <f t="shared" si="1769"/>
        <v>44</v>
      </c>
    </row>
    <row r="113224" spans="1:5">
      <c r="A113224" t="s">
        <v>2698</v>
      </c>
      <c r="B113224" t="s">
        <v>831</v>
      </c>
      <c r="C113224">
        <v>59</v>
      </c>
      <c r="D113224">
        <v>3</v>
      </c>
      <c r="E113224" s="36">
        <f t="shared" si="1769"/>
        <v>177</v>
      </c>
    </row>
    <row r="113225" spans="1:5">
      <c r="A113225" t="s">
        <v>2698</v>
      </c>
      <c r="B113225" t="s">
        <v>830</v>
      </c>
      <c r="C113225">
        <v>26</v>
      </c>
      <c r="D113225">
        <v>1</v>
      </c>
      <c r="E113225" s="36">
        <f t="shared" si="1769"/>
        <v>26</v>
      </c>
    </row>
    <row r="113226" spans="1:5">
      <c r="A113226" t="s">
        <v>2698</v>
      </c>
      <c r="B113226" t="s">
        <v>831</v>
      </c>
      <c r="C113226">
        <v>38</v>
      </c>
      <c r="D113226">
        <v>2</v>
      </c>
      <c r="E113226" s="36">
        <f t="shared" si="1769"/>
        <v>76</v>
      </c>
    </row>
    <row r="113227" spans="1:5">
      <c r="A113227" t="s">
        <v>2698</v>
      </c>
      <c r="B113227" t="s">
        <v>830</v>
      </c>
      <c r="C113227">
        <v>21</v>
      </c>
      <c r="D113227">
        <v>1</v>
      </c>
      <c r="E113227" s="36">
        <f t="shared" si="1769"/>
        <v>21</v>
      </c>
    </row>
    <row r="113228" spans="1:5">
      <c r="A113228" t="s">
        <v>2698</v>
      </c>
      <c r="B113228" t="s">
        <v>831</v>
      </c>
      <c r="C113228">
        <v>45</v>
      </c>
      <c r="D113228">
        <v>4</v>
      </c>
      <c r="E113228" s="36">
        <f t="shared" si="1769"/>
        <v>180</v>
      </c>
    </row>
    <row r="113229" spans="1:5">
      <c r="A113229" t="s">
        <v>2698</v>
      </c>
      <c r="B113229" t="s">
        <v>831</v>
      </c>
      <c r="C113229">
        <v>71</v>
      </c>
      <c r="D113229">
        <v>1</v>
      </c>
      <c r="E113229" s="36">
        <f t="shared" si="1769"/>
        <v>71</v>
      </c>
    </row>
    <row r="113230" spans="1:5">
      <c r="A113230" t="s">
        <v>2698</v>
      </c>
      <c r="B113230" t="s">
        <v>831</v>
      </c>
      <c r="C113230">
        <v>51</v>
      </c>
      <c r="D113230">
        <v>1</v>
      </c>
      <c r="E113230" s="36">
        <f t="shared" si="1769"/>
        <v>51</v>
      </c>
    </row>
    <row r="113231" spans="1:5">
      <c r="A113231" t="s">
        <v>2698</v>
      </c>
      <c r="B113231" t="s">
        <v>830</v>
      </c>
      <c r="C113231">
        <v>6</v>
      </c>
      <c r="D113231">
        <v>10</v>
      </c>
      <c r="E113231" s="36">
        <f t="shared" si="1769"/>
        <v>60</v>
      </c>
    </row>
    <row r="113232" spans="1:5">
      <c r="A113232" t="s">
        <v>2698</v>
      </c>
      <c r="B113232" t="s">
        <v>831</v>
      </c>
      <c r="C113232">
        <v>62</v>
      </c>
      <c r="D113232">
        <v>1</v>
      </c>
      <c r="E113232" s="36">
        <f t="shared" si="1769"/>
        <v>62</v>
      </c>
    </row>
    <row r="113233" spans="1:5">
      <c r="A113233" t="s">
        <v>2698</v>
      </c>
      <c r="B113233" t="s">
        <v>831</v>
      </c>
      <c r="C113233">
        <v>52</v>
      </c>
      <c r="D113233">
        <v>2</v>
      </c>
      <c r="E113233" s="36">
        <f t="shared" si="1769"/>
        <v>104</v>
      </c>
    </row>
    <row r="113234" spans="1:5">
      <c r="A113234" t="s">
        <v>2698</v>
      </c>
      <c r="B113234" t="s">
        <v>831</v>
      </c>
      <c r="C113234">
        <v>8</v>
      </c>
      <c r="D113234">
        <v>62</v>
      </c>
      <c r="E113234" s="36">
        <f t="shared" si="1769"/>
        <v>496</v>
      </c>
    </row>
    <row r="113235" spans="1:5">
      <c r="A113235" t="s">
        <v>2698</v>
      </c>
      <c r="B113235" t="s">
        <v>830</v>
      </c>
      <c r="C113235">
        <v>18</v>
      </c>
      <c r="D113235">
        <v>5</v>
      </c>
      <c r="E113235" s="36">
        <f t="shared" si="1769"/>
        <v>90</v>
      </c>
    </row>
    <row r="113236" spans="1:5">
      <c r="A113236" t="s">
        <v>2699</v>
      </c>
      <c r="B113236" t="s">
        <v>831</v>
      </c>
      <c r="C113236">
        <v>12</v>
      </c>
      <c r="D113236">
        <v>14</v>
      </c>
      <c r="E113236" s="36">
        <f t="shared" si="1769"/>
        <v>168</v>
      </c>
    </row>
    <row r="113237" spans="1:5">
      <c r="A113237" t="s">
        <v>2699</v>
      </c>
      <c r="B113237" t="s">
        <v>831</v>
      </c>
      <c r="C113237">
        <v>19</v>
      </c>
      <c r="D113237">
        <v>3</v>
      </c>
      <c r="E113237" s="36">
        <f t="shared" si="1769"/>
        <v>57</v>
      </c>
    </row>
    <row r="113238" spans="1:5">
      <c r="A113238" t="s">
        <v>2699</v>
      </c>
      <c r="B113238" t="s">
        <v>830</v>
      </c>
      <c r="C113238">
        <v>2</v>
      </c>
      <c r="D113238">
        <v>14</v>
      </c>
      <c r="E113238" s="36">
        <f t="shared" si="1769"/>
        <v>28</v>
      </c>
    </row>
    <row r="113239" spans="1:5">
      <c r="A113239" t="s">
        <v>2699</v>
      </c>
      <c r="B113239" t="s">
        <v>830</v>
      </c>
      <c r="C113239">
        <v>0</v>
      </c>
      <c r="D113239">
        <v>10</v>
      </c>
      <c r="E113239" s="36">
        <f t="shared" si="1769"/>
        <v>0</v>
      </c>
    </row>
    <row r="113240" spans="1:5">
      <c r="A113240" t="s">
        <v>2699</v>
      </c>
      <c r="B113240" t="s">
        <v>830</v>
      </c>
      <c r="C113240">
        <v>1</v>
      </c>
      <c r="D113240">
        <v>21</v>
      </c>
      <c r="E113240" s="36">
        <f t="shared" si="1769"/>
        <v>21</v>
      </c>
    </row>
    <row r="113241" spans="1:5">
      <c r="A113241" t="s">
        <v>2699</v>
      </c>
      <c r="B113241" t="s">
        <v>831</v>
      </c>
      <c r="C113241">
        <v>14</v>
      </c>
      <c r="D113241">
        <v>8</v>
      </c>
      <c r="E113241" s="36">
        <f t="shared" si="1769"/>
        <v>112</v>
      </c>
    </row>
    <row r="113242" spans="1:5">
      <c r="A113242" t="s">
        <v>2699</v>
      </c>
      <c r="B113242" t="s">
        <v>831</v>
      </c>
      <c r="C113242">
        <v>28</v>
      </c>
      <c r="D113242">
        <v>2</v>
      </c>
      <c r="E113242" s="36">
        <f t="shared" si="1769"/>
        <v>56</v>
      </c>
    </row>
    <row r="113243" spans="1:5">
      <c r="A113243" t="s">
        <v>2699</v>
      </c>
      <c r="B113243" t="s">
        <v>831</v>
      </c>
      <c r="C113243">
        <v>35</v>
      </c>
      <c r="D113243">
        <v>1</v>
      </c>
      <c r="E113243" s="36">
        <f t="shared" si="1769"/>
        <v>35</v>
      </c>
    </row>
    <row r="113244" spans="1:5">
      <c r="A113244" t="s">
        <v>2699</v>
      </c>
      <c r="B113244" t="s">
        <v>831</v>
      </c>
      <c r="C113244">
        <v>25</v>
      </c>
      <c r="D113244">
        <v>1</v>
      </c>
      <c r="E113244" s="36">
        <f t="shared" si="1769"/>
        <v>25</v>
      </c>
    </row>
    <row r="113245" spans="1:5">
      <c r="A113245" t="s">
        <v>2699</v>
      </c>
      <c r="B113245" t="s">
        <v>831</v>
      </c>
      <c r="C113245">
        <v>7</v>
      </c>
      <c r="D113245">
        <v>49</v>
      </c>
      <c r="E113245" s="36">
        <f t="shared" si="1769"/>
        <v>343</v>
      </c>
    </row>
    <row r="113246" spans="1:5">
      <c r="A113246" t="s">
        <v>2699</v>
      </c>
      <c r="B113246" t="s">
        <v>831</v>
      </c>
      <c r="C113246">
        <v>23</v>
      </c>
      <c r="D113246">
        <v>3</v>
      </c>
      <c r="E113246" s="36">
        <f t="shared" si="1769"/>
        <v>69</v>
      </c>
    </row>
    <row r="113247" spans="1:5">
      <c r="A113247" t="s">
        <v>2699</v>
      </c>
      <c r="B113247" t="s">
        <v>831</v>
      </c>
      <c r="C113247">
        <v>13</v>
      </c>
      <c r="D113247">
        <v>10</v>
      </c>
      <c r="E113247" s="36">
        <f t="shared" si="1769"/>
        <v>130</v>
      </c>
    </row>
    <row r="113248" spans="1:5">
      <c r="A113248" t="s">
        <v>2699</v>
      </c>
      <c r="B113248" t="s">
        <v>831</v>
      </c>
      <c r="C113248">
        <v>20</v>
      </c>
      <c r="D113248">
        <v>1</v>
      </c>
      <c r="E113248" s="36">
        <f t="shared" si="1769"/>
        <v>20</v>
      </c>
    </row>
    <row r="113249" spans="1:5">
      <c r="A113249" t="s">
        <v>2699</v>
      </c>
      <c r="B113249" t="s">
        <v>830</v>
      </c>
      <c r="C113249">
        <v>16</v>
      </c>
      <c r="D113249">
        <v>1</v>
      </c>
      <c r="E113249" s="36">
        <f t="shared" si="1769"/>
        <v>16</v>
      </c>
    </row>
    <row r="113250" spans="1:5">
      <c r="A113250" t="s">
        <v>2699</v>
      </c>
      <c r="B113250" t="s">
        <v>831</v>
      </c>
      <c r="C113250">
        <v>0</v>
      </c>
      <c r="D113250">
        <v>178</v>
      </c>
      <c r="E113250" s="36">
        <f t="shared" si="1769"/>
        <v>0</v>
      </c>
    </row>
    <row r="113251" spans="1:5">
      <c r="A113251" t="s">
        <v>2699</v>
      </c>
      <c r="B113251" t="s">
        <v>830</v>
      </c>
      <c r="C113251">
        <v>8</v>
      </c>
      <c r="D113251">
        <v>5</v>
      </c>
      <c r="E113251" s="36">
        <f t="shared" si="1769"/>
        <v>40</v>
      </c>
    </row>
    <row r="113252" spans="1:5">
      <c r="A113252" t="s">
        <v>2699</v>
      </c>
      <c r="B113252" t="s">
        <v>831</v>
      </c>
      <c r="C113252">
        <v>11</v>
      </c>
      <c r="D113252">
        <v>15</v>
      </c>
      <c r="E113252" s="36">
        <f t="shared" si="1769"/>
        <v>165</v>
      </c>
    </row>
    <row r="113253" spans="1:5">
      <c r="A113253" t="s">
        <v>2699</v>
      </c>
      <c r="B113253" t="s">
        <v>837</v>
      </c>
      <c r="C113253">
        <v>0</v>
      </c>
      <c r="D113253">
        <v>1</v>
      </c>
      <c r="E113253" s="36">
        <f t="shared" si="1769"/>
        <v>0</v>
      </c>
    </row>
    <row r="113254" spans="1:5">
      <c r="A113254" t="s">
        <v>2699</v>
      </c>
      <c r="B113254" t="s">
        <v>831</v>
      </c>
      <c r="C113254">
        <v>6</v>
      </c>
      <c r="D113254">
        <v>49</v>
      </c>
      <c r="E113254" s="36">
        <f t="shared" si="1769"/>
        <v>294</v>
      </c>
    </row>
    <row r="113255" spans="1:5">
      <c r="A113255" t="s">
        <v>2699</v>
      </c>
      <c r="B113255" t="s">
        <v>831</v>
      </c>
      <c r="C113255">
        <v>10</v>
      </c>
      <c r="D113255">
        <v>19</v>
      </c>
      <c r="E113255" s="36">
        <f t="shared" si="1769"/>
        <v>190</v>
      </c>
    </row>
    <row r="113256" spans="1:5">
      <c r="A113256" t="s">
        <v>2699</v>
      </c>
      <c r="B113256" t="s">
        <v>831</v>
      </c>
      <c r="C113256">
        <v>45</v>
      </c>
      <c r="D113256">
        <v>1</v>
      </c>
      <c r="E113256" s="36">
        <f t="shared" si="1769"/>
        <v>45</v>
      </c>
    </row>
    <row r="113257" spans="1:5">
      <c r="A113257" t="s">
        <v>2699</v>
      </c>
      <c r="B113257" t="s">
        <v>830</v>
      </c>
      <c r="C113257">
        <v>5</v>
      </c>
      <c r="D113257">
        <v>7</v>
      </c>
      <c r="E113257" s="36">
        <f t="shared" si="1769"/>
        <v>35</v>
      </c>
    </row>
    <row r="113258" spans="1:5">
      <c r="A113258" t="s">
        <v>2699</v>
      </c>
      <c r="B113258" t="s">
        <v>831</v>
      </c>
      <c r="C113258">
        <v>52</v>
      </c>
      <c r="D113258">
        <v>1</v>
      </c>
      <c r="E113258" s="36">
        <f t="shared" si="1769"/>
        <v>52</v>
      </c>
    </row>
    <row r="113259" spans="1:5">
      <c r="A113259" t="s">
        <v>2699</v>
      </c>
      <c r="B113259" t="s">
        <v>837</v>
      </c>
      <c r="C113259">
        <v>3</v>
      </c>
      <c r="D113259">
        <v>1</v>
      </c>
      <c r="E113259" s="36">
        <f t="shared" si="1769"/>
        <v>3</v>
      </c>
    </row>
    <row r="113260" spans="1:5">
      <c r="A113260" t="s">
        <v>2699</v>
      </c>
      <c r="B113260" t="s">
        <v>831</v>
      </c>
      <c r="C113260">
        <v>64</v>
      </c>
      <c r="D113260">
        <v>1</v>
      </c>
      <c r="E113260" s="36">
        <f t="shared" si="1769"/>
        <v>64</v>
      </c>
    </row>
    <row r="113261" spans="1:5">
      <c r="A113261" t="s">
        <v>2699</v>
      </c>
      <c r="B113261" t="s">
        <v>831</v>
      </c>
      <c r="C113261">
        <v>15</v>
      </c>
      <c r="D113261">
        <v>9</v>
      </c>
      <c r="E113261" s="36">
        <f t="shared" si="1769"/>
        <v>135</v>
      </c>
    </row>
    <row r="113262" spans="1:5">
      <c r="A113262" t="s">
        <v>2699</v>
      </c>
      <c r="B113262" t="s">
        <v>831</v>
      </c>
      <c r="C113262">
        <v>36</v>
      </c>
      <c r="D113262">
        <v>1</v>
      </c>
      <c r="E113262" s="36">
        <f t="shared" si="1769"/>
        <v>36</v>
      </c>
    </row>
    <row r="113263" spans="1:5">
      <c r="A113263" t="s">
        <v>2699</v>
      </c>
      <c r="B113263" t="s">
        <v>830</v>
      </c>
      <c r="C113263">
        <v>11</v>
      </c>
      <c r="D113263">
        <v>2</v>
      </c>
      <c r="E113263" s="36">
        <f t="shared" si="1769"/>
        <v>22</v>
      </c>
    </row>
    <row r="113264" spans="1:5">
      <c r="A113264" t="s">
        <v>2699</v>
      </c>
      <c r="B113264" t="s">
        <v>831</v>
      </c>
      <c r="C113264">
        <v>18</v>
      </c>
      <c r="D113264">
        <v>3</v>
      </c>
      <c r="E113264" s="36">
        <f t="shared" si="1769"/>
        <v>54</v>
      </c>
    </row>
    <row r="113265" spans="1:5">
      <c r="A113265" t="s">
        <v>2699</v>
      </c>
      <c r="B113265" t="s">
        <v>831</v>
      </c>
      <c r="C113265">
        <v>33</v>
      </c>
      <c r="D113265">
        <v>1</v>
      </c>
      <c r="E113265" s="36">
        <f t="shared" si="1769"/>
        <v>33</v>
      </c>
    </row>
    <row r="113266" spans="1:5">
      <c r="A113266" t="s">
        <v>2699</v>
      </c>
      <c r="B113266" t="s">
        <v>831</v>
      </c>
      <c r="C113266">
        <v>39</v>
      </c>
      <c r="D113266">
        <v>1</v>
      </c>
      <c r="E113266" s="36">
        <f t="shared" si="1769"/>
        <v>39</v>
      </c>
    </row>
    <row r="113267" spans="1:5">
      <c r="A113267" t="s">
        <v>2699</v>
      </c>
      <c r="B113267" t="s">
        <v>831</v>
      </c>
      <c r="C113267">
        <v>29</v>
      </c>
      <c r="D113267">
        <v>1</v>
      </c>
      <c r="E113267" s="36">
        <f t="shared" si="1769"/>
        <v>29</v>
      </c>
    </row>
    <row r="113268" spans="1:5">
      <c r="A113268" t="s">
        <v>2699</v>
      </c>
      <c r="B113268" t="s">
        <v>831</v>
      </c>
      <c r="C113268">
        <v>44</v>
      </c>
      <c r="D113268">
        <v>1</v>
      </c>
      <c r="E113268" s="36">
        <f t="shared" si="1769"/>
        <v>44</v>
      </c>
    </row>
    <row r="113269" spans="1:5">
      <c r="A113269" t="s">
        <v>2699</v>
      </c>
      <c r="B113269" t="s">
        <v>830</v>
      </c>
      <c r="C113269">
        <v>4</v>
      </c>
      <c r="D113269">
        <v>20</v>
      </c>
      <c r="E113269" s="36">
        <f t="shared" si="1769"/>
        <v>80</v>
      </c>
    </row>
    <row r="113270" spans="1:5">
      <c r="A113270" t="s">
        <v>2699</v>
      </c>
      <c r="B113270" t="s">
        <v>831</v>
      </c>
      <c r="C113270">
        <v>32</v>
      </c>
      <c r="D113270">
        <v>1</v>
      </c>
      <c r="E113270" s="36">
        <f t="shared" si="1769"/>
        <v>32</v>
      </c>
    </row>
    <row r="113271" spans="1:5">
      <c r="A113271" t="s">
        <v>2699</v>
      </c>
      <c r="B113271" t="s">
        <v>831</v>
      </c>
      <c r="C113271">
        <v>2</v>
      </c>
      <c r="D113271">
        <v>112</v>
      </c>
      <c r="E113271" s="36">
        <f t="shared" si="1769"/>
        <v>224</v>
      </c>
    </row>
    <row r="113272" spans="1:5">
      <c r="A113272" t="s">
        <v>2699</v>
      </c>
      <c r="B113272" t="s">
        <v>831</v>
      </c>
      <c r="C113272">
        <v>16</v>
      </c>
      <c r="D113272">
        <v>5</v>
      </c>
      <c r="E113272" s="36">
        <f t="shared" si="1769"/>
        <v>80</v>
      </c>
    </row>
    <row r="113273" spans="1:5">
      <c r="A113273" t="s">
        <v>2699</v>
      </c>
      <c r="B113273" t="s">
        <v>830</v>
      </c>
      <c r="C113273">
        <v>21</v>
      </c>
      <c r="D113273">
        <v>5</v>
      </c>
      <c r="E113273" s="36">
        <f t="shared" si="1769"/>
        <v>105</v>
      </c>
    </row>
    <row r="113274" spans="1:5">
      <c r="A113274" t="s">
        <v>2699</v>
      </c>
      <c r="B113274" t="s">
        <v>831</v>
      </c>
      <c r="C113274">
        <v>21</v>
      </c>
      <c r="D113274">
        <v>6</v>
      </c>
      <c r="E113274" s="36">
        <f t="shared" si="1769"/>
        <v>126</v>
      </c>
    </row>
    <row r="113275" spans="1:5">
      <c r="A113275" t="s">
        <v>2699</v>
      </c>
      <c r="B113275" t="s">
        <v>830</v>
      </c>
      <c r="C113275">
        <v>15</v>
      </c>
      <c r="D113275">
        <v>2</v>
      </c>
      <c r="E113275" s="36">
        <f t="shared" si="1769"/>
        <v>30</v>
      </c>
    </row>
    <row r="113276" spans="1:5">
      <c r="A113276" t="s">
        <v>2699</v>
      </c>
      <c r="B113276" t="s">
        <v>831</v>
      </c>
      <c r="C113276">
        <v>8</v>
      </c>
      <c r="D113276">
        <v>24</v>
      </c>
      <c r="E113276" s="36">
        <f t="shared" si="1769"/>
        <v>192</v>
      </c>
    </row>
    <row r="113277" spans="1:5">
      <c r="A113277" t="s">
        <v>2699</v>
      </c>
      <c r="B113277" t="s">
        <v>831</v>
      </c>
      <c r="C113277">
        <v>31</v>
      </c>
      <c r="D113277">
        <v>2</v>
      </c>
      <c r="E113277" s="36">
        <f t="shared" si="1769"/>
        <v>62</v>
      </c>
    </row>
    <row r="113278" spans="1:5">
      <c r="A113278" t="s">
        <v>2699</v>
      </c>
      <c r="B113278" t="s">
        <v>830</v>
      </c>
      <c r="C113278">
        <v>3</v>
      </c>
      <c r="D113278">
        <v>14</v>
      </c>
      <c r="E113278" s="36">
        <f t="shared" si="1769"/>
        <v>42</v>
      </c>
    </row>
    <row r="113279" spans="1:5">
      <c r="A113279" t="s">
        <v>2699</v>
      </c>
      <c r="B113279" t="s">
        <v>831</v>
      </c>
      <c r="C113279">
        <v>3</v>
      </c>
      <c r="D113279">
        <v>110</v>
      </c>
      <c r="E113279" s="36">
        <f t="shared" si="1769"/>
        <v>330</v>
      </c>
    </row>
    <row r="113280" spans="1:5">
      <c r="A113280" t="s">
        <v>2699</v>
      </c>
      <c r="B113280" t="s">
        <v>831</v>
      </c>
      <c r="C113280">
        <v>5</v>
      </c>
      <c r="D113280">
        <v>46</v>
      </c>
      <c r="E113280" s="36">
        <f t="shared" si="1769"/>
        <v>230</v>
      </c>
    </row>
    <row r="113281" spans="1:5">
      <c r="A113281" t="s">
        <v>2699</v>
      </c>
      <c r="B113281" t="s">
        <v>830</v>
      </c>
      <c r="C113281">
        <v>7</v>
      </c>
      <c r="D113281">
        <v>9</v>
      </c>
      <c r="E113281" s="36">
        <f t="shared" si="1769"/>
        <v>63</v>
      </c>
    </row>
    <row r="113282" spans="1:5">
      <c r="A113282" t="s">
        <v>2699</v>
      </c>
      <c r="B113282" t="s">
        <v>833</v>
      </c>
      <c r="C113282">
        <v>0</v>
      </c>
      <c r="D113282">
        <v>398</v>
      </c>
      <c r="E113282" s="36">
        <f t="shared" si="1769"/>
        <v>0</v>
      </c>
    </row>
    <row r="113283" spans="1:5">
      <c r="A113283" t="s">
        <v>2699</v>
      </c>
      <c r="B113283" t="s">
        <v>831</v>
      </c>
      <c r="C113283">
        <v>1</v>
      </c>
      <c r="D113283">
        <v>158</v>
      </c>
      <c r="E113283" s="36">
        <f t="shared" ref="E113283:E113346" si="1770">C113283*D113283</f>
        <v>158</v>
      </c>
    </row>
    <row r="113284" spans="1:5">
      <c r="A113284" t="s">
        <v>2699</v>
      </c>
      <c r="B113284" t="s">
        <v>831</v>
      </c>
      <c r="C113284">
        <v>24</v>
      </c>
      <c r="D113284">
        <v>2</v>
      </c>
      <c r="E113284" s="36">
        <f t="shared" si="1770"/>
        <v>48</v>
      </c>
    </row>
    <row r="113285" spans="1:5">
      <c r="A113285" t="s">
        <v>2699</v>
      </c>
      <c r="B113285" t="s">
        <v>831</v>
      </c>
      <c r="C113285">
        <v>63</v>
      </c>
      <c r="D113285">
        <v>2</v>
      </c>
      <c r="E113285" s="36">
        <f t="shared" si="1770"/>
        <v>126</v>
      </c>
    </row>
    <row r="113286" spans="1:5">
      <c r="A113286" t="s">
        <v>2699</v>
      </c>
      <c r="B113286" t="s">
        <v>831</v>
      </c>
      <c r="C113286">
        <v>42</v>
      </c>
      <c r="D113286">
        <v>1</v>
      </c>
      <c r="E113286" s="36">
        <f t="shared" si="1770"/>
        <v>42</v>
      </c>
    </row>
    <row r="113287" spans="1:5">
      <c r="A113287" t="s">
        <v>2699</v>
      </c>
      <c r="B113287" t="s">
        <v>831</v>
      </c>
      <c r="C113287">
        <v>48</v>
      </c>
      <c r="D113287">
        <v>2</v>
      </c>
      <c r="E113287" s="36">
        <f t="shared" si="1770"/>
        <v>96</v>
      </c>
    </row>
    <row r="113288" spans="1:5">
      <c r="A113288" t="s">
        <v>2699</v>
      </c>
      <c r="B113288" t="s">
        <v>831</v>
      </c>
      <c r="C113288">
        <v>9</v>
      </c>
      <c r="D113288">
        <v>15</v>
      </c>
      <c r="E113288" s="36">
        <f t="shared" si="1770"/>
        <v>135</v>
      </c>
    </row>
    <row r="113289" spans="1:5">
      <c r="A113289" t="s">
        <v>2699</v>
      </c>
      <c r="B113289" t="s">
        <v>830</v>
      </c>
      <c r="C113289">
        <v>12</v>
      </c>
      <c r="D113289">
        <v>1</v>
      </c>
      <c r="E113289" s="36">
        <f t="shared" si="1770"/>
        <v>12</v>
      </c>
    </row>
    <row r="113290" spans="1:5">
      <c r="A113290" t="s">
        <v>2699</v>
      </c>
      <c r="B113290" t="s">
        <v>831</v>
      </c>
      <c r="C113290">
        <v>17</v>
      </c>
      <c r="D113290">
        <v>4</v>
      </c>
      <c r="E113290" s="36">
        <f t="shared" si="1770"/>
        <v>68</v>
      </c>
    </row>
    <row r="113291" spans="1:5">
      <c r="A113291" t="s">
        <v>2699</v>
      </c>
      <c r="B113291" t="s">
        <v>831</v>
      </c>
      <c r="C113291">
        <v>26</v>
      </c>
      <c r="D113291">
        <v>3</v>
      </c>
      <c r="E113291" s="36">
        <f t="shared" si="1770"/>
        <v>78</v>
      </c>
    </row>
    <row r="113292" spans="1:5">
      <c r="A113292" t="s">
        <v>2699</v>
      </c>
      <c r="B113292" t="s">
        <v>830</v>
      </c>
      <c r="C113292">
        <v>14</v>
      </c>
      <c r="D113292">
        <v>1</v>
      </c>
      <c r="E113292" s="36">
        <f t="shared" si="1770"/>
        <v>14</v>
      </c>
    </row>
    <row r="113293" spans="1:5">
      <c r="A113293" t="s">
        <v>2699</v>
      </c>
      <c r="B113293" t="s">
        <v>831</v>
      </c>
      <c r="C113293">
        <v>37</v>
      </c>
      <c r="D113293">
        <v>1</v>
      </c>
      <c r="E113293" s="36">
        <f t="shared" si="1770"/>
        <v>37</v>
      </c>
    </row>
    <row r="113294" spans="1:5">
      <c r="A113294" t="s">
        <v>2699</v>
      </c>
      <c r="B113294" t="s">
        <v>830</v>
      </c>
      <c r="C113294">
        <v>6</v>
      </c>
      <c r="D113294">
        <v>7</v>
      </c>
      <c r="E113294" s="36">
        <f t="shared" si="1770"/>
        <v>42</v>
      </c>
    </row>
    <row r="113295" spans="1:5">
      <c r="A113295" t="s">
        <v>2699</v>
      </c>
      <c r="B113295" t="s">
        <v>830</v>
      </c>
      <c r="C113295">
        <v>9</v>
      </c>
      <c r="D113295">
        <v>2</v>
      </c>
      <c r="E113295" s="36">
        <f t="shared" si="1770"/>
        <v>18</v>
      </c>
    </row>
    <row r="113296" spans="1:5">
      <c r="A113296" t="s">
        <v>2699</v>
      </c>
      <c r="B113296" t="s">
        <v>831</v>
      </c>
      <c r="C113296">
        <v>34</v>
      </c>
      <c r="D113296">
        <v>1</v>
      </c>
      <c r="E113296" s="36">
        <f t="shared" si="1770"/>
        <v>34</v>
      </c>
    </row>
    <row r="113297" spans="1:5">
      <c r="A113297" t="s">
        <v>2699</v>
      </c>
      <c r="B113297" t="s">
        <v>830</v>
      </c>
      <c r="C113297">
        <v>10</v>
      </c>
      <c r="D113297">
        <v>3</v>
      </c>
      <c r="E113297" s="36">
        <f t="shared" si="1770"/>
        <v>30</v>
      </c>
    </row>
    <row r="113298" spans="1:5">
      <c r="A113298" t="s">
        <v>2699</v>
      </c>
      <c r="B113298" t="s">
        <v>831</v>
      </c>
      <c r="C113298">
        <v>4</v>
      </c>
      <c r="D113298">
        <v>61</v>
      </c>
      <c r="E113298" s="36">
        <f t="shared" si="1770"/>
        <v>244</v>
      </c>
    </row>
    <row r="113299" spans="1:5">
      <c r="A113299" t="s">
        <v>2700</v>
      </c>
      <c r="B113299" t="s">
        <v>831</v>
      </c>
      <c r="C113299">
        <v>15</v>
      </c>
      <c r="D113299">
        <v>3</v>
      </c>
      <c r="E113299" s="36">
        <f t="shared" si="1770"/>
        <v>45</v>
      </c>
    </row>
    <row r="113300" spans="1:5">
      <c r="A113300" t="s">
        <v>2700</v>
      </c>
      <c r="B113300" t="s">
        <v>831</v>
      </c>
      <c r="C113300">
        <v>64</v>
      </c>
      <c r="D113300">
        <v>1</v>
      </c>
      <c r="E113300" s="36">
        <f t="shared" si="1770"/>
        <v>64</v>
      </c>
    </row>
    <row r="113301" spans="1:5">
      <c r="A113301" t="s">
        <v>2700</v>
      </c>
      <c r="B113301" t="s">
        <v>831</v>
      </c>
      <c r="C113301">
        <v>18</v>
      </c>
      <c r="D113301">
        <v>1</v>
      </c>
      <c r="E113301" s="36">
        <f t="shared" si="1770"/>
        <v>18</v>
      </c>
    </row>
    <row r="113302" spans="1:5">
      <c r="A113302" t="s">
        <v>2700</v>
      </c>
      <c r="B113302" t="s">
        <v>830</v>
      </c>
      <c r="C113302">
        <v>11</v>
      </c>
      <c r="D113302">
        <v>1</v>
      </c>
      <c r="E113302" s="36">
        <f t="shared" si="1770"/>
        <v>11</v>
      </c>
    </row>
    <row r="113303" spans="1:5">
      <c r="A113303" t="s">
        <v>2700</v>
      </c>
      <c r="B113303" t="s">
        <v>830</v>
      </c>
      <c r="C113303">
        <v>0</v>
      </c>
      <c r="D113303">
        <v>186</v>
      </c>
      <c r="E113303" s="36">
        <f t="shared" si="1770"/>
        <v>0</v>
      </c>
    </row>
    <row r="113304" spans="1:5">
      <c r="A113304" t="s">
        <v>2700</v>
      </c>
      <c r="B113304" t="s">
        <v>830</v>
      </c>
      <c r="C113304">
        <v>14</v>
      </c>
      <c r="D113304">
        <v>1</v>
      </c>
      <c r="E113304" s="36">
        <f t="shared" si="1770"/>
        <v>14</v>
      </c>
    </row>
    <row r="113305" spans="1:5">
      <c r="A113305" t="s">
        <v>2700</v>
      </c>
      <c r="B113305" t="s">
        <v>831</v>
      </c>
      <c r="C113305">
        <v>20</v>
      </c>
      <c r="D113305">
        <v>1</v>
      </c>
      <c r="E113305" s="36">
        <f t="shared" si="1770"/>
        <v>20</v>
      </c>
    </row>
    <row r="113306" spans="1:5">
      <c r="A113306" t="s">
        <v>2700</v>
      </c>
      <c r="B113306" t="s">
        <v>830</v>
      </c>
      <c r="C113306">
        <v>8</v>
      </c>
      <c r="D113306">
        <v>1</v>
      </c>
      <c r="E113306" s="36">
        <f t="shared" si="1770"/>
        <v>8</v>
      </c>
    </row>
    <row r="113307" spans="1:5">
      <c r="A113307" t="s">
        <v>2700</v>
      </c>
      <c r="B113307" t="s">
        <v>831</v>
      </c>
      <c r="C113307">
        <v>3</v>
      </c>
      <c r="D113307">
        <v>10</v>
      </c>
      <c r="E113307" s="36">
        <f t="shared" si="1770"/>
        <v>30</v>
      </c>
    </row>
    <row r="113308" spans="1:5">
      <c r="A113308" t="s">
        <v>2700</v>
      </c>
      <c r="B113308" t="s">
        <v>831</v>
      </c>
      <c r="C113308">
        <v>9</v>
      </c>
      <c r="D113308">
        <v>4</v>
      </c>
      <c r="E113308" s="36">
        <f t="shared" si="1770"/>
        <v>36</v>
      </c>
    </row>
    <row r="113309" spans="1:5">
      <c r="A113309" t="s">
        <v>2700</v>
      </c>
      <c r="B113309" t="s">
        <v>831</v>
      </c>
      <c r="C113309">
        <v>6</v>
      </c>
      <c r="D113309">
        <v>3</v>
      </c>
      <c r="E113309" s="36">
        <f t="shared" si="1770"/>
        <v>18</v>
      </c>
    </row>
    <row r="113310" spans="1:5">
      <c r="A113310" t="s">
        <v>2700</v>
      </c>
      <c r="B113310" t="s">
        <v>831</v>
      </c>
      <c r="C113310">
        <v>19</v>
      </c>
      <c r="D113310">
        <v>1</v>
      </c>
      <c r="E113310" s="36">
        <f t="shared" si="1770"/>
        <v>19</v>
      </c>
    </row>
    <row r="113311" spans="1:5">
      <c r="A113311" t="s">
        <v>2700</v>
      </c>
      <c r="B113311" t="s">
        <v>831</v>
      </c>
      <c r="C113311">
        <v>78</v>
      </c>
      <c r="D113311">
        <v>1</v>
      </c>
      <c r="E113311" s="36">
        <f t="shared" si="1770"/>
        <v>78</v>
      </c>
    </row>
    <row r="113312" spans="1:5">
      <c r="A113312" t="s">
        <v>2700</v>
      </c>
      <c r="B113312" t="s">
        <v>830</v>
      </c>
      <c r="C113312">
        <v>1</v>
      </c>
      <c r="D113312">
        <v>99</v>
      </c>
      <c r="E113312" s="36">
        <f t="shared" si="1770"/>
        <v>99</v>
      </c>
    </row>
    <row r="113313" spans="1:5">
      <c r="A113313" t="s">
        <v>2700</v>
      </c>
      <c r="B113313" t="s">
        <v>831</v>
      </c>
      <c r="C113313">
        <v>8</v>
      </c>
      <c r="D113313">
        <v>1</v>
      </c>
      <c r="E113313" s="36">
        <f t="shared" si="1770"/>
        <v>8</v>
      </c>
    </row>
    <row r="113314" spans="1:5">
      <c r="A113314" t="s">
        <v>2700</v>
      </c>
      <c r="B113314" t="s">
        <v>830</v>
      </c>
      <c r="C113314">
        <v>15</v>
      </c>
      <c r="D113314">
        <v>2</v>
      </c>
      <c r="E113314" s="36">
        <f t="shared" si="1770"/>
        <v>30</v>
      </c>
    </row>
    <row r="113315" spans="1:5">
      <c r="A113315" t="s">
        <v>2700</v>
      </c>
      <c r="B113315" t="s">
        <v>831</v>
      </c>
      <c r="C113315">
        <v>16</v>
      </c>
      <c r="D113315">
        <v>3</v>
      </c>
      <c r="E113315" s="36">
        <f t="shared" si="1770"/>
        <v>48</v>
      </c>
    </row>
    <row r="113316" spans="1:5">
      <c r="A113316" t="s">
        <v>2700</v>
      </c>
      <c r="B113316" t="s">
        <v>830</v>
      </c>
      <c r="C113316">
        <v>16</v>
      </c>
      <c r="D113316">
        <v>1</v>
      </c>
      <c r="E113316" s="36">
        <f t="shared" si="1770"/>
        <v>16</v>
      </c>
    </row>
    <row r="113317" spans="1:5">
      <c r="A113317" t="s">
        <v>2700</v>
      </c>
      <c r="B113317" t="s">
        <v>831</v>
      </c>
      <c r="C113317">
        <v>10</v>
      </c>
      <c r="D113317">
        <v>1</v>
      </c>
      <c r="E113317" s="36">
        <f t="shared" si="1770"/>
        <v>10</v>
      </c>
    </row>
    <row r="113318" spans="1:5">
      <c r="A113318" t="s">
        <v>2700</v>
      </c>
      <c r="B113318" t="s">
        <v>831</v>
      </c>
      <c r="C113318">
        <v>17</v>
      </c>
      <c r="D113318">
        <v>1</v>
      </c>
      <c r="E113318" s="36">
        <f t="shared" si="1770"/>
        <v>17</v>
      </c>
    </row>
    <row r="113319" spans="1:5">
      <c r="A113319" t="s">
        <v>2700</v>
      </c>
      <c r="B113319" t="s">
        <v>831</v>
      </c>
      <c r="C113319">
        <v>21</v>
      </c>
      <c r="D113319">
        <v>1</v>
      </c>
      <c r="E113319" s="36">
        <f t="shared" si="1770"/>
        <v>21</v>
      </c>
    </row>
    <row r="113320" spans="1:5">
      <c r="A113320" t="s">
        <v>2700</v>
      </c>
      <c r="B113320" t="s">
        <v>831</v>
      </c>
      <c r="C113320">
        <v>35</v>
      </c>
      <c r="D113320">
        <v>1</v>
      </c>
      <c r="E113320" s="36">
        <f t="shared" si="1770"/>
        <v>35</v>
      </c>
    </row>
    <row r="113321" spans="1:5">
      <c r="A113321" t="s">
        <v>2700</v>
      </c>
      <c r="B113321" t="s">
        <v>830</v>
      </c>
      <c r="C113321">
        <v>7</v>
      </c>
      <c r="D113321">
        <v>3</v>
      </c>
      <c r="E113321" s="36">
        <f t="shared" si="1770"/>
        <v>21</v>
      </c>
    </row>
    <row r="113322" spans="1:5">
      <c r="A113322" t="s">
        <v>2700</v>
      </c>
      <c r="B113322" t="s">
        <v>833</v>
      </c>
      <c r="C113322">
        <v>0</v>
      </c>
      <c r="D113322">
        <v>17902</v>
      </c>
      <c r="E113322" s="36">
        <f t="shared" si="1770"/>
        <v>0</v>
      </c>
    </row>
    <row r="113323" spans="1:5">
      <c r="A113323" t="s">
        <v>2700</v>
      </c>
      <c r="B113323" t="s">
        <v>831</v>
      </c>
      <c r="C113323">
        <v>28</v>
      </c>
      <c r="D113323">
        <v>1</v>
      </c>
      <c r="E113323" s="36">
        <f t="shared" si="1770"/>
        <v>28</v>
      </c>
    </row>
    <row r="113324" spans="1:5">
      <c r="A113324" t="s">
        <v>2700</v>
      </c>
      <c r="B113324" t="s">
        <v>831</v>
      </c>
      <c r="C113324">
        <v>22</v>
      </c>
      <c r="D113324">
        <v>1</v>
      </c>
      <c r="E113324" s="36">
        <f t="shared" si="1770"/>
        <v>22</v>
      </c>
    </row>
    <row r="113325" spans="1:5">
      <c r="A113325" t="s">
        <v>2700</v>
      </c>
      <c r="B113325" t="s">
        <v>830</v>
      </c>
      <c r="C113325">
        <v>2</v>
      </c>
      <c r="D113325">
        <v>14</v>
      </c>
      <c r="E113325" s="36">
        <f t="shared" si="1770"/>
        <v>28</v>
      </c>
    </row>
    <row r="113326" spans="1:5">
      <c r="A113326" t="s">
        <v>2700</v>
      </c>
      <c r="B113326" t="s">
        <v>831</v>
      </c>
      <c r="C113326">
        <v>36</v>
      </c>
      <c r="D113326">
        <v>1</v>
      </c>
      <c r="E113326" s="36">
        <f t="shared" si="1770"/>
        <v>36</v>
      </c>
    </row>
    <row r="113327" spans="1:5">
      <c r="A113327" t="s">
        <v>2700</v>
      </c>
      <c r="B113327" t="s">
        <v>830</v>
      </c>
      <c r="C113327">
        <v>5</v>
      </c>
      <c r="D113327">
        <v>3</v>
      </c>
      <c r="E113327" s="36">
        <f t="shared" si="1770"/>
        <v>15</v>
      </c>
    </row>
    <row r="113328" spans="1:5">
      <c r="A113328" t="s">
        <v>2700</v>
      </c>
      <c r="B113328" t="s">
        <v>830</v>
      </c>
      <c r="C113328">
        <v>9</v>
      </c>
      <c r="D113328">
        <v>3</v>
      </c>
      <c r="E113328" s="36">
        <f t="shared" si="1770"/>
        <v>27</v>
      </c>
    </row>
    <row r="113329" spans="1:5">
      <c r="A113329" t="s">
        <v>2700</v>
      </c>
      <c r="B113329" t="s">
        <v>831</v>
      </c>
      <c r="C113329">
        <v>14</v>
      </c>
      <c r="D113329">
        <v>1</v>
      </c>
      <c r="E113329" s="36">
        <f t="shared" si="1770"/>
        <v>14</v>
      </c>
    </row>
    <row r="113330" spans="1:5">
      <c r="A113330" t="s">
        <v>2700</v>
      </c>
      <c r="B113330" t="s">
        <v>830</v>
      </c>
      <c r="C113330">
        <v>4</v>
      </c>
      <c r="D113330">
        <v>10</v>
      </c>
      <c r="E113330" s="36">
        <f t="shared" si="1770"/>
        <v>40</v>
      </c>
    </row>
    <row r="113331" spans="1:5">
      <c r="A113331" t="s">
        <v>2700</v>
      </c>
      <c r="B113331" t="s">
        <v>831</v>
      </c>
      <c r="C113331">
        <v>30</v>
      </c>
      <c r="D113331">
        <v>1</v>
      </c>
      <c r="E113331" s="36">
        <f t="shared" si="1770"/>
        <v>30</v>
      </c>
    </row>
    <row r="113332" spans="1:5">
      <c r="A113332" t="s">
        <v>2700</v>
      </c>
      <c r="B113332" t="s">
        <v>831</v>
      </c>
      <c r="C113332">
        <v>5</v>
      </c>
      <c r="D113332">
        <v>10</v>
      </c>
      <c r="E113332" s="36">
        <f t="shared" si="1770"/>
        <v>50</v>
      </c>
    </row>
    <row r="113333" spans="1:5">
      <c r="A113333" t="s">
        <v>2700</v>
      </c>
      <c r="B113333" t="s">
        <v>830</v>
      </c>
      <c r="C113333">
        <v>3</v>
      </c>
      <c r="D113333">
        <v>14</v>
      </c>
      <c r="E113333" s="36">
        <f t="shared" si="1770"/>
        <v>42</v>
      </c>
    </row>
    <row r="113334" spans="1:5">
      <c r="A113334" t="s">
        <v>2700</v>
      </c>
      <c r="B113334" t="s">
        <v>830</v>
      </c>
      <c r="C113334">
        <v>12</v>
      </c>
      <c r="D113334">
        <v>2</v>
      </c>
      <c r="E113334" s="36">
        <f t="shared" si="1770"/>
        <v>24</v>
      </c>
    </row>
    <row r="113335" spans="1:5">
      <c r="A113335" t="s">
        <v>2700</v>
      </c>
      <c r="B113335" t="s">
        <v>831</v>
      </c>
      <c r="C113335">
        <v>24</v>
      </c>
      <c r="D113335">
        <v>1</v>
      </c>
      <c r="E113335" s="36">
        <f t="shared" si="1770"/>
        <v>24</v>
      </c>
    </row>
    <row r="113336" spans="1:5">
      <c r="A113336" t="s">
        <v>2700</v>
      </c>
      <c r="B113336" t="s">
        <v>831</v>
      </c>
      <c r="C113336">
        <v>4</v>
      </c>
      <c r="D113336">
        <v>12</v>
      </c>
      <c r="E113336" s="36">
        <f t="shared" si="1770"/>
        <v>48</v>
      </c>
    </row>
    <row r="113337" spans="1:5">
      <c r="A113337" t="s">
        <v>2700</v>
      </c>
      <c r="B113337" t="s">
        <v>831</v>
      </c>
      <c r="C113337">
        <v>1</v>
      </c>
      <c r="D113337">
        <v>74</v>
      </c>
      <c r="E113337" s="36">
        <f t="shared" si="1770"/>
        <v>74</v>
      </c>
    </row>
    <row r="113338" spans="1:5">
      <c r="A113338" t="s">
        <v>2700</v>
      </c>
      <c r="B113338" t="s">
        <v>831</v>
      </c>
      <c r="C113338">
        <v>2</v>
      </c>
      <c r="D113338">
        <v>25</v>
      </c>
      <c r="E113338" s="36">
        <f t="shared" si="1770"/>
        <v>50</v>
      </c>
    </row>
    <row r="113339" spans="1:5">
      <c r="A113339" t="s">
        <v>2700</v>
      </c>
      <c r="B113339" t="s">
        <v>831</v>
      </c>
      <c r="C113339">
        <v>0</v>
      </c>
      <c r="D113339">
        <v>199</v>
      </c>
      <c r="E113339" s="36">
        <f t="shared" si="1770"/>
        <v>0</v>
      </c>
    </row>
    <row r="113340" spans="1:5">
      <c r="A113340" t="s">
        <v>2700</v>
      </c>
      <c r="B113340" t="s">
        <v>831</v>
      </c>
      <c r="C113340">
        <v>13</v>
      </c>
      <c r="D113340">
        <v>2</v>
      </c>
      <c r="E113340" s="36">
        <f t="shared" si="1770"/>
        <v>26</v>
      </c>
    </row>
    <row r="113341" spans="1:5">
      <c r="A113341" t="s">
        <v>2700</v>
      </c>
      <c r="B113341" t="s">
        <v>830</v>
      </c>
      <c r="C113341">
        <v>13</v>
      </c>
      <c r="D113341">
        <v>2</v>
      </c>
      <c r="E113341" s="36">
        <f t="shared" si="1770"/>
        <v>26</v>
      </c>
    </row>
    <row r="113342" spans="1:5">
      <c r="A113342" t="s">
        <v>2700</v>
      </c>
      <c r="B113342" t="s">
        <v>830</v>
      </c>
      <c r="C113342">
        <v>20</v>
      </c>
      <c r="D113342">
        <v>1</v>
      </c>
      <c r="E113342" s="36">
        <f t="shared" si="1770"/>
        <v>20</v>
      </c>
    </row>
    <row r="113343" spans="1:5">
      <c r="A113343" t="s">
        <v>2700</v>
      </c>
      <c r="B113343" t="s">
        <v>830</v>
      </c>
      <c r="C113343">
        <v>21</v>
      </c>
      <c r="D113343">
        <v>1</v>
      </c>
      <c r="E113343" s="36">
        <f t="shared" si="1770"/>
        <v>21</v>
      </c>
    </row>
    <row r="113344" spans="1:5">
      <c r="A113344" t="s">
        <v>2700</v>
      </c>
      <c r="B113344" t="s">
        <v>831</v>
      </c>
      <c r="C113344">
        <v>7</v>
      </c>
      <c r="D113344">
        <v>5</v>
      </c>
      <c r="E113344" s="36">
        <f t="shared" si="1770"/>
        <v>35</v>
      </c>
    </row>
    <row r="113345" spans="1:5">
      <c r="A113345" t="s">
        <v>2700</v>
      </c>
      <c r="B113345" t="s">
        <v>831</v>
      </c>
      <c r="C113345">
        <v>11</v>
      </c>
      <c r="D113345">
        <v>1</v>
      </c>
      <c r="E113345" s="36">
        <f t="shared" si="1770"/>
        <v>11</v>
      </c>
    </row>
    <row r="113346" spans="1:5">
      <c r="A113346" t="s">
        <v>2701</v>
      </c>
      <c r="B113346" t="s">
        <v>833</v>
      </c>
      <c r="C113346">
        <v>0</v>
      </c>
      <c r="D113346">
        <v>1</v>
      </c>
      <c r="E113346" s="36">
        <f t="shared" si="1770"/>
        <v>0</v>
      </c>
    </row>
    <row r="113347" spans="1:5">
      <c r="A113347" t="s">
        <v>2701</v>
      </c>
      <c r="B113347" t="s">
        <v>831</v>
      </c>
      <c r="C113347">
        <v>40</v>
      </c>
      <c r="D113347">
        <v>18</v>
      </c>
      <c r="E113347" s="36">
        <f t="shared" ref="E113347:E113410" si="1771">C113347*D113347</f>
        <v>720</v>
      </c>
    </row>
    <row r="113348" spans="1:5">
      <c r="A113348" t="s">
        <v>2701</v>
      </c>
      <c r="B113348" t="s">
        <v>831</v>
      </c>
      <c r="C113348">
        <v>56</v>
      </c>
      <c r="D113348">
        <v>4</v>
      </c>
      <c r="E113348" s="36">
        <f t="shared" si="1771"/>
        <v>224</v>
      </c>
    </row>
    <row r="113349" spans="1:5">
      <c r="A113349" t="s">
        <v>2701</v>
      </c>
      <c r="B113349" t="s">
        <v>831</v>
      </c>
      <c r="C113349">
        <v>1</v>
      </c>
      <c r="D113349">
        <v>62</v>
      </c>
      <c r="E113349" s="36">
        <f t="shared" si="1771"/>
        <v>62</v>
      </c>
    </row>
    <row r="113350" spans="1:5">
      <c r="A113350" t="s">
        <v>2701</v>
      </c>
      <c r="B113350" t="s">
        <v>831</v>
      </c>
      <c r="C113350">
        <v>166</v>
      </c>
      <c r="D113350">
        <v>1</v>
      </c>
      <c r="E113350" s="36">
        <f t="shared" si="1771"/>
        <v>166</v>
      </c>
    </row>
    <row r="113351" spans="1:5">
      <c r="A113351" t="s">
        <v>2701</v>
      </c>
      <c r="B113351" t="s">
        <v>831</v>
      </c>
      <c r="C113351">
        <v>107</v>
      </c>
      <c r="D113351">
        <v>1</v>
      </c>
      <c r="E113351" s="36">
        <f t="shared" si="1771"/>
        <v>107</v>
      </c>
    </row>
    <row r="113352" spans="1:5">
      <c r="A113352" t="s">
        <v>2701</v>
      </c>
      <c r="B113352" t="s">
        <v>831</v>
      </c>
      <c r="C113352">
        <v>41</v>
      </c>
      <c r="D113352">
        <v>17</v>
      </c>
      <c r="E113352" s="36">
        <f t="shared" si="1771"/>
        <v>697</v>
      </c>
    </row>
    <row r="113353" spans="1:5">
      <c r="A113353" t="s">
        <v>2701</v>
      </c>
      <c r="B113353" t="s">
        <v>831</v>
      </c>
      <c r="C113353">
        <v>16</v>
      </c>
      <c r="D113353">
        <v>75</v>
      </c>
      <c r="E113353" s="36">
        <f t="shared" si="1771"/>
        <v>1200</v>
      </c>
    </row>
    <row r="113354" spans="1:5">
      <c r="A113354" t="s">
        <v>2701</v>
      </c>
      <c r="B113354" t="s">
        <v>831</v>
      </c>
      <c r="C113354">
        <v>46</v>
      </c>
      <c r="D113354">
        <v>11</v>
      </c>
      <c r="E113354" s="36">
        <f t="shared" si="1771"/>
        <v>506</v>
      </c>
    </row>
    <row r="113355" spans="1:5">
      <c r="A113355" t="s">
        <v>2701</v>
      </c>
      <c r="B113355" t="s">
        <v>830</v>
      </c>
      <c r="C113355">
        <v>11</v>
      </c>
      <c r="D113355">
        <v>5</v>
      </c>
      <c r="E113355" s="36">
        <f t="shared" si="1771"/>
        <v>55</v>
      </c>
    </row>
    <row r="113356" spans="1:5">
      <c r="A113356" t="s">
        <v>2701</v>
      </c>
      <c r="B113356" t="s">
        <v>831</v>
      </c>
      <c r="C113356">
        <v>86</v>
      </c>
      <c r="D113356">
        <v>1</v>
      </c>
      <c r="E113356" s="36">
        <f t="shared" si="1771"/>
        <v>86</v>
      </c>
    </row>
    <row r="113357" spans="1:5">
      <c r="A113357" t="s">
        <v>2701</v>
      </c>
      <c r="B113357" t="s">
        <v>831</v>
      </c>
      <c r="C113357">
        <v>34</v>
      </c>
      <c r="D113357">
        <v>31</v>
      </c>
      <c r="E113357" s="36">
        <f t="shared" si="1771"/>
        <v>1054</v>
      </c>
    </row>
    <row r="113358" spans="1:5">
      <c r="A113358" t="s">
        <v>2701</v>
      </c>
      <c r="B113358" t="s">
        <v>831</v>
      </c>
      <c r="C113358">
        <v>32</v>
      </c>
      <c r="D113358">
        <v>27</v>
      </c>
      <c r="E113358" s="36">
        <f t="shared" si="1771"/>
        <v>864</v>
      </c>
    </row>
    <row r="113359" spans="1:5">
      <c r="A113359" t="s">
        <v>2701</v>
      </c>
      <c r="B113359" t="s">
        <v>831</v>
      </c>
      <c r="C113359">
        <v>63</v>
      </c>
      <c r="D113359">
        <v>6</v>
      </c>
      <c r="E113359" s="36">
        <f t="shared" si="1771"/>
        <v>378</v>
      </c>
    </row>
    <row r="113360" spans="1:5">
      <c r="A113360" t="s">
        <v>2701</v>
      </c>
      <c r="B113360" t="s">
        <v>831</v>
      </c>
      <c r="C113360">
        <v>3</v>
      </c>
      <c r="D113360">
        <v>88</v>
      </c>
      <c r="E113360" s="36">
        <f t="shared" si="1771"/>
        <v>264</v>
      </c>
    </row>
    <row r="113361" spans="1:5">
      <c r="A113361" t="s">
        <v>2701</v>
      </c>
      <c r="B113361" t="s">
        <v>831</v>
      </c>
      <c r="C113361">
        <v>23</v>
      </c>
      <c r="D113361">
        <v>54</v>
      </c>
      <c r="E113361" s="36">
        <f t="shared" si="1771"/>
        <v>1242</v>
      </c>
    </row>
    <row r="113362" spans="1:5">
      <c r="A113362" t="s">
        <v>2701</v>
      </c>
      <c r="B113362" t="s">
        <v>831</v>
      </c>
      <c r="C113362">
        <v>47</v>
      </c>
      <c r="D113362">
        <v>17</v>
      </c>
      <c r="E113362" s="36">
        <f t="shared" si="1771"/>
        <v>799</v>
      </c>
    </row>
    <row r="113363" spans="1:5">
      <c r="A113363" t="s">
        <v>2701</v>
      </c>
      <c r="B113363" t="s">
        <v>831</v>
      </c>
      <c r="C113363">
        <v>5</v>
      </c>
      <c r="D113363">
        <v>94</v>
      </c>
      <c r="E113363" s="36">
        <f t="shared" si="1771"/>
        <v>470</v>
      </c>
    </row>
    <row r="113364" spans="1:5">
      <c r="A113364" t="s">
        <v>2701</v>
      </c>
      <c r="B113364" t="s">
        <v>831</v>
      </c>
      <c r="C113364">
        <v>82</v>
      </c>
      <c r="D113364">
        <v>2</v>
      </c>
      <c r="E113364" s="36">
        <f t="shared" si="1771"/>
        <v>164</v>
      </c>
    </row>
    <row r="113365" spans="1:5">
      <c r="A113365" t="s">
        <v>2701</v>
      </c>
      <c r="B113365" t="s">
        <v>831</v>
      </c>
      <c r="C113365">
        <v>70</v>
      </c>
      <c r="D113365">
        <v>4</v>
      </c>
      <c r="E113365" s="36">
        <f t="shared" si="1771"/>
        <v>280</v>
      </c>
    </row>
    <row r="113366" spans="1:5">
      <c r="A113366" t="s">
        <v>2701</v>
      </c>
      <c r="B113366" t="s">
        <v>831</v>
      </c>
      <c r="C113366">
        <v>26</v>
      </c>
      <c r="D113366">
        <v>53</v>
      </c>
      <c r="E113366" s="36">
        <f t="shared" si="1771"/>
        <v>1378</v>
      </c>
    </row>
    <row r="113367" spans="1:5">
      <c r="A113367" t="s">
        <v>2701</v>
      </c>
      <c r="B113367" t="s">
        <v>831</v>
      </c>
      <c r="C113367">
        <v>71</v>
      </c>
      <c r="D113367">
        <v>4</v>
      </c>
      <c r="E113367" s="36">
        <f t="shared" si="1771"/>
        <v>284</v>
      </c>
    </row>
    <row r="113368" spans="1:5">
      <c r="A113368" t="s">
        <v>2701</v>
      </c>
      <c r="B113368" t="s">
        <v>831</v>
      </c>
      <c r="C113368">
        <v>65</v>
      </c>
      <c r="D113368">
        <v>9</v>
      </c>
      <c r="E113368" s="36">
        <f t="shared" si="1771"/>
        <v>585</v>
      </c>
    </row>
    <row r="113369" spans="1:5">
      <c r="A113369" t="s">
        <v>2701</v>
      </c>
      <c r="B113369" t="s">
        <v>831</v>
      </c>
      <c r="C113369">
        <v>48</v>
      </c>
      <c r="D113369">
        <v>15</v>
      </c>
      <c r="E113369" s="36">
        <f t="shared" si="1771"/>
        <v>720</v>
      </c>
    </row>
    <row r="113370" spans="1:5">
      <c r="A113370" t="s">
        <v>2701</v>
      </c>
      <c r="B113370" t="s">
        <v>831</v>
      </c>
      <c r="C113370">
        <v>88</v>
      </c>
      <c r="D113370">
        <v>3</v>
      </c>
      <c r="E113370" s="36">
        <f t="shared" si="1771"/>
        <v>264</v>
      </c>
    </row>
    <row r="113371" spans="1:5">
      <c r="A113371" t="s">
        <v>2701</v>
      </c>
      <c r="B113371" t="s">
        <v>831</v>
      </c>
      <c r="C113371">
        <v>57</v>
      </c>
      <c r="D113371">
        <v>10</v>
      </c>
      <c r="E113371" s="36">
        <f t="shared" si="1771"/>
        <v>570</v>
      </c>
    </row>
    <row r="113372" spans="1:5">
      <c r="A113372" t="s">
        <v>2701</v>
      </c>
      <c r="B113372" t="s">
        <v>831</v>
      </c>
      <c r="C113372">
        <v>11</v>
      </c>
      <c r="D113372">
        <v>110</v>
      </c>
      <c r="E113372" s="36">
        <f t="shared" si="1771"/>
        <v>1210</v>
      </c>
    </row>
    <row r="113373" spans="1:5">
      <c r="A113373" t="s">
        <v>2701</v>
      </c>
      <c r="B113373" t="s">
        <v>830</v>
      </c>
      <c r="C113373">
        <v>12</v>
      </c>
      <c r="D113373">
        <v>1</v>
      </c>
      <c r="E113373" s="36">
        <f t="shared" si="1771"/>
        <v>12</v>
      </c>
    </row>
    <row r="113374" spans="1:5">
      <c r="A113374" t="s">
        <v>2701</v>
      </c>
      <c r="B113374" t="s">
        <v>831</v>
      </c>
      <c r="C113374">
        <v>89</v>
      </c>
      <c r="D113374">
        <v>2</v>
      </c>
      <c r="E113374" s="36">
        <f t="shared" si="1771"/>
        <v>178</v>
      </c>
    </row>
    <row r="113375" spans="1:5">
      <c r="A113375" t="s">
        <v>2701</v>
      </c>
      <c r="B113375" t="s">
        <v>831</v>
      </c>
      <c r="C113375">
        <v>55</v>
      </c>
      <c r="D113375">
        <v>11</v>
      </c>
      <c r="E113375" s="36">
        <f t="shared" si="1771"/>
        <v>605</v>
      </c>
    </row>
    <row r="113376" spans="1:5">
      <c r="A113376" t="s">
        <v>2701</v>
      </c>
      <c r="B113376" t="s">
        <v>831</v>
      </c>
      <c r="C113376">
        <v>20</v>
      </c>
      <c r="D113376">
        <v>56</v>
      </c>
      <c r="E113376" s="36">
        <f t="shared" si="1771"/>
        <v>1120</v>
      </c>
    </row>
    <row r="113377" spans="1:5">
      <c r="A113377" t="s">
        <v>2701</v>
      </c>
      <c r="B113377" t="s">
        <v>831</v>
      </c>
      <c r="C113377">
        <v>64</v>
      </c>
      <c r="D113377">
        <v>5</v>
      </c>
      <c r="E113377" s="36">
        <f t="shared" si="1771"/>
        <v>320</v>
      </c>
    </row>
    <row r="113378" spans="1:5">
      <c r="A113378" t="s">
        <v>2701</v>
      </c>
      <c r="B113378" t="s">
        <v>831</v>
      </c>
      <c r="C113378">
        <v>99</v>
      </c>
      <c r="D113378">
        <v>1</v>
      </c>
      <c r="E113378" s="36">
        <f t="shared" si="1771"/>
        <v>99</v>
      </c>
    </row>
    <row r="113379" spans="1:5">
      <c r="A113379" t="s">
        <v>2701</v>
      </c>
      <c r="B113379" t="s">
        <v>830</v>
      </c>
      <c r="C113379">
        <v>19</v>
      </c>
      <c r="D113379">
        <v>2</v>
      </c>
      <c r="E113379" s="36">
        <f t="shared" si="1771"/>
        <v>38</v>
      </c>
    </row>
    <row r="113380" spans="1:5">
      <c r="A113380" t="s">
        <v>2701</v>
      </c>
      <c r="B113380" t="s">
        <v>831</v>
      </c>
      <c r="C113380">
        <v>126</v>
      </c>
      <c r="D113380">
        <v>1</v>
      </c>
      <c r="E113380" s="36">
        <f t="shared" si="1771"/>
        <v>126</v>
      </c>
    </row>
    <row r="113381" spans="1:5">
      <c r="A113381" t="s">
        <v>2701</v>
      </c>
      <c r="B113381" t="s">
        <v>831</v>
      </c>
      <c r="C113381">
        <v>14</v>
      </c>
      <c r="D113381">
        <v>95</v>
      </c>
      <c r="E113381" s="36">
        <f t="shared" si="1771"/>
        <v>1330</v>
      </c>
    </row>
    <row r="113382" spans="1:5">
      <c r="A113382" t="s">
        <v>2701</v>
      </c>
      <c r="B113382" t="s">
        <v>831</v>
      </c>
      <c r="C113382">
        <v>111</v>
      </c>
      <c r="D113382">
        <v>1</v>
      </c>
      <c r="E113382" s="36">
        <f t="shared" si="1771"/>
        <v>111</v>
      </c>
    </row>
    <row r="113383" spans="1:5">
      <c r="A113383" t="s">
        <v>2701</v>
      </c>
      <c r="B113383" t="s">
        <v>831</v>
      </c>
      <c r="C113383">
        <v>42</v>
      </c>
      <c r="D113383">
        <v>22</v>
      </c>
      <c r="E113383" s="36">
        <f t="shared" si="1771"/>
        <v>924</v>
      </c>
    </row>
    <row r="113384" spans="1:5">
      <c r="A113384" t="s">
        <v>2701</v>
      </c>
      <c r="B113384" t="s">
        <v>831</v>
      </c>
      <c r="C113384">
        <v>22</v>
      </c>
      <c r="D113384">
        <v>62</v>
      </c>
      <c r="E113384" s="36">
        <f t="shared" si="1771"/>
        <v>1364</v>
      </c>
    </row>
    <row r="113385" spans="1:5">
      <c r="A113385" t="s">
        <v>2701</v>
      </c>
      <c r="B113385" t="s">
        <v>830</v>
      </c>
      <c r="C113385">
        <v>16</v>
      </c>
      <c r="D113385">
        <v>2</v>
      </c>
      <c r="E113385" s="36">
        <f t="shared" si="1771"/>
        <v>32</v>
      </c>
    </row>
    <row r="113386" spans="1:5">
      <c r="A113386" t="s">
        <v>2701</v>
      </c>
      <c r="B113386" t="s">
        <v>831</v>
      </c>
      <c r="C113386">
        <v>54</v>
      </c>
      <c r="D113386">
        <v>10</v>
      </c>
      <c r="E113386" s="36">
        <f t="shared" si="1771"/>
        <v>540</v>
      </c>
    </row>
    <row r="113387" spans="1:5">
      <c r="A113387" t="s">
        <v>2701</v>
      </c>
      <c r="B113387" t="s">
        <v>831</v>
      </c>
      <c r="C113387">
        <v>19</v>
      </c>
      <c r="D113387">
        <v>54</v>
      </c>
      <c r="E113387" s="36">
        <f t="shared" si="1771"/>
        <v>1026</v>
      </c>
    </row>
    <row r="113388" spans="1:5">
      <c r="A113388" t="s">
        <v>2701</v>
      </c>
      <c r="B113388" t="s">
        <v>831</v>
      </c>
      <c r="C113388">
        <v>44</v>
      </c>
      <c r="D113388">
        <v>18</v>
      </c>
      <c r="E113388" s="36">
        <f t="shared" si="1771"/>
        <v>792</v>
      </c>
    </row>
    <row r="113389" spans="1:5">
      <c r="A113389" t="s">
        <v>2701</v>
      </c>
      <c r="B113389" t="s">
        <v>830</v>
      </c>
      <c r="C113389">
        <v>20</v>
      </c>
      <c r="D113389">
        <v>1</v>
      </c>
      <c r="E113389" s="36">
        <f t="shared" si="1771"/>
        <v>20</v>
      </c>
    </row>
    <row r="113390" spans="1:5">
      <c r="A113390" t="s">
        <v>2701</v>
      </c>
      <c r="B113390" t="s">
        <v>831</v>
      </c>
      <c r="C113390">
        <v>122</v>
      </c>
      <c r="D113390">
        <v>1</v>
      </c>
      <c r="E113390" s="36">
        <f t="shared" si="1771"/>
        <v>122</v>
      </c>
    </row>
    <row r="113391" spans="1:5">
      <c r="A113391" t="s">
        <v>2701</v>
      </c>
      <c r="B113391" t="s">
        <v>831</v>
      </c>
      <c r="C113391">
        <v>8</v>
      </c>
      <c r="D113391">
        <v>129</v>
      </c>
      <c r="E113391" s="36">
        <f t="shared" si="1771"/>
        <v>1032</v>
      </c>
    </row>
    <row r="113392" spans="1:5">
      <c r="A113392" t="s">
        <v>2701</v>
      </c>
      <c r="B113392" t="s">
        <v>831</v>
      </c>
      <c r="C113392">
        <v>77</v>
      </c>
      <c r="D113392">
        <v>4</v>
      </c>
      <c r="E113392" s="36">
        <f t="shared" si="1771"/>
        <v>308</v>
      </c>
    </row>
    <row r="113393" spans="1:5">
      <c r="A113393" t="s">
        <v>2701</v>
      </c>
      <c r="B113393" t="s">
        <v>831</v>
      </c>
      <c r="C113393">
        <v>37</v>
      </c>
      <c r="D113393">
        <v>20</v>
      </c>
      <c r="E113393" s="36">
        <f t="shared" si="1771"/>
        <v>740</v>
      </c>
    </row>
    <row r="113394" spans="1:5">
      <c r="A113394" t="s">
        <v>2701</v>
      </c>
      <c r="B113394" t="s">
        <v>830</v>
      </c>
      <c r="C113394">
        <v>1</v>
      </c>
      <c r="D113394">
        <v>3</v>
      </c>
      <c r="E113394" s="36">
        <f t="shared" si="1771"/>
        <v>3</v>
      </c>
    </row>
    <row r="113395" spans="1:5">
      <c r="A113395" t="s">
        <v>2701</v>
      </c>
      <c r="B113395" t="s">
        <v>831</v>
      </c>
      <c r="C113395">
        <v>12</v>
      </c>
      <c r="D113395">
        <v>112</v>
      </c>
      <c r="E113395" s="36">
        <f t="shared" si="1771"/>
        <v>1344</v>
      </c>
    </row>
    <row r="113396" spans="1:5">
      <c r="A113396" t="s">
        <v>2701</v>
      </c>
      <c r="B113396" t="s">
        <v>831</v>
      </c>
      <c r="C113396">
        <v>18</v>
      </c>
      <c r="D113396">
        <v>74</v>
      </c>
      <c r="E113396" s="36">
        <f t="shared" si="1771"/>
        <v>1332</v>
      </c>
    </row>
    <row r="113397" spans="1:5">
      <c r="A113397" t="s">
        <v>2701</v>
      </c>
      <c r="B113397" t="s">
        <v>830</v>
      </c>
      <c r="C113397">
        <v>4</v>
      </c>
      <c r="D113397">
        <v>3</v>
      </c>
      <c r="E113397" s="36">
        <f t="shared" si="1771"/>
        <v>12</v>
      </c>
    </row>
    <row r="113398" spans="1:5">
      <c r="A113398" t="s">
        <v>2701</v>
      </c>
      <c r="B113398" t="s">
        <v>831</v>
      </c>
      <c r="C113398">
        <v>105</v>
      </c>
      <c r="D113398">
        <v>2</v>
      </c>
      <c r="E113398" s="36">
        <f t="shared" si="1771"/>
        <v>210</v>
      </c>
    </row>
    <row r="113399" spans="1:5">
      <c r="A113399" t="s">
        <v>2701</v>
      </c>
      <c r="B113399" t="s">
        <v>830</v>
      </c>
      <c r="C113399">
        <v>17</v>
      </c>
      <c r="D113399">
        <v>1</v>
      </c>
      <c r="E113399" s="36">
        <f t="shared" si="1771"/>
        <v>17</v>
      </c>
    </row>
    <row r="113400" spans="1:5">
      <c r="A113400" t="s">
        <v>2701</v>
      </c>
      <c r="B113400" t="s">
        <v>831</v>
      </c>
      <c r="C113400">
        <v>96</v>
      </c>
      <c r="D113400">
        <v>3</v>
      </c>
      <c r="E113400" s="36">
        <f t="shared" si="1771"/>
        <v>288</v>
      </c>
    </row>
    <row r="113401" spans="1:5">
      <c r="A113401" t="s">
        <v>2701</v>
      </c>
      <c r="B113401" t="s">
        <v>831</v>
      </c>
      <c r="C113401">
        <v>102</v>
      </c>
      <c r="D113401">
        <v>1</v>
      </c>
      <c r="E113401" s="36">
        <f t="shared" si="1771"/>
        <v>102</v>
      </c>
    </row>
    <row r="113402" spans="1:5">
      <c r="A113402" t="s">
        <v>2701</v>
      </c>
      <c r="B113402" t="s">
        <v>831</v>
      </c>
      <c r="C113402">
        <v>52</v>
      </c>
      <c r="D113402">
        <v>10</v>
      </c>
      <c r="E113402" s="36">
        <f t="shared" si="1771"/>
        <v>520</v>
      </c>
    </row>
    <row r="113403" spans="1:5">
      <c r="A113403" t="s">
        <v>2701</v>
      </c>
      <c r="B113403" t="s">
        <v>831</v>
      </c>
      <c r="C113403">
        <v>66</v>
      </c>
      <c r="D113403">
        <v>5</v>
      </c>
      <c r="E113403" s="36">
        <f t="shared" si="1771"/>
        <v>330</v>
      </c>
    </row>
    <row r="113404" spans="1:5">
      <c r="A113404" t="s">
        <v>2701</v>
      </c>
      <c r="B113404" t="s">
        <v>831</v>
      </c>
      <c r="C113404">
        <v>59</v>
      </c>
      <c r="D113404">
        <v>9</v>
      </c>
      <c r="E113404" s="36">
        <f t="shared" si="1771"/>
        <v>531</v>
      </c>
    </row>
    <row r="113405" spans="1:5">
      <c r="A113405" t="s">
        <v>2701</v>
      </c>
      <c r="B113405" t="s">
        <v>830</v>
      </c>
      <c r="C113405">
        <v>55</v>
      </c>
      <c r="D113405">
        <v>1</v>
      </c>
      <c r="E113405" s="36">
        <f t="shared" si="1771"/>
        <v>55</v>
      </c>
    </row>
    <row r="113406" spans="1:5">
      <c r="A113406" t="s">
        <v>2701</v>
      </c>
      <c r="B113406" t="s">
        <v>831</v>
      </c>
      <c r="C113406">
        <v>130</v>
      </c>
      <c r="D113406">
        <v>2</v>
      </c>
      <c r="E113406" s="36">
        <f t="shared" si="1771"/>
        <v>260</v>
      </c>
    </row>
    <row r="113407" spans="1:5">
      <c r="A113407" t="s">
        <v>2701</v>
      </c>
      <c r="B113407" t="s">
        <v>831</v>
      </c>
      <c r="C113407">
        <v>83</v>
      </c>
      <c r="D113407">
        <v>3</v>
      </c>
      <c r="E113407" s="36">
        <f t="shared" si="1771"/>
        <v>249</v>
      </c>
    </row>
    <row r="113408" spans="1:5">
      <c r="A113408" t="s">
        <v>2701</v>
      </c>
      <c r="B113408" t="s">
        <v>830</v>
      </c>
      <c r="C113408">
        <v>24</v>
      </c>
      <c r="D113408">
        <v>1</v>
      </c>
      <c r="E113408" s="36">
        <f t="shared" si="1771"/>
        <v>24</v>
      </c>
    </row>
    <row r="113409" spans="1:5">
      <c r="A113409" t="s">
        <v>2701</v>
      </c>
      <c r="B113409" t="s">
        <v>831</v>
      </c>
      <c r="C113409">
        <v>58</v>
      </c>
      <c r="D113409">
        <v>14</v>
      </c>
      <c r="E113409" s="36">
        <f t="shared" si="1771"/>
        <v>812</v>
      </c>
    </row>
    <row r="113410" spans="1:5">
      <c r="A113410" t="s">
        <v>2701</v>
      </c>
      <c r="B113410" t="s">
        <v>830</v>
      </c>
      <c r="C113410">
        <v>124</v>
      </c>
      <c r="D113410">
        <v>1</v>
      </c>
      <c r="E113410" s="36">
        <f t="shared" si="1771"/>
        <v>124</v>
      </c>
    </row>
    <row r="113411" spans="1:5">
      <c r="A113411" t="s">
        <v>2701</v>
      </c>
      <c r="B113411" t="s">
        <v>831</v>
      </c>
      <c r="C113411">
        <v>28</v>
      </c>
      <c r="D113411">
        <v>42</v>
      </c>
      <c r="E113411" s="36">
        <f t="shared" ref="E113411:E113474" si="1772">C113411*D113411</f>
        <v>1176</v>
      </c>
    </row>
    <row r="113412" spans="1:5">
      <c r="A113412" t="s">
        <v>2701</v>
      </c>
      <c r="B113412" t="s">
        <v>831</v>
      </c>
      <c r="C113412">
        <v>38</v>
      </c>
      <c r="D113412">
        <v>17</v>
      </c>
      <c r="E113412" s="36">
        <f t="shared" si="1772"/>
        <v>646</v>
      </c>
    </row>
    <row r="113413" spans="1:5">
      <c r="A113413" t="s">
        <v>2701</v>
      </c>
      <c r="B113413" t="s">
        <v>831</v>
      </c>
      <c r="C113413">
        <v>75</v>
      </c>
      <c r="D113413">
        <v>4</v>
      </c>
      <c r="E113413" s="36">
        <f t="shared" si="1772"/>
        <v>300</v>
      </c>
    </row>
    <row r="113414" spans="1:5">
      <c r="A113414" t="s">
        <v>2701</v>
      </c>
      <c r="B113414" t="s">
        <v>831</v>
      </c>
      <c r="C113414">
        <v>15</v>
      </c>
      <c r="D113414">
        <v>111</v>
      </c>
      <c r="E113414" s="36">
        <f t="shared" si="1772"/>
        <v>1665</v>
      </c>
    </row>
    <row r="113415" spans="1:5">
      <c r="A113415" t="s">
        <v>2701</v>
      </c>
      <c r="B113415" t="s">
        <v>831</v>
      </c>
      <c r="C113415">
        <v>74</v>
      </c>
      <c r="D113415">
        <v>1</v>
      </c>
      <c r="E113415" s="36">
        <f t="shared" si="1772"/>
        <v>74</v>
      </c>
    </row>
    <row r="113416" spans="1:5">
      <c r="A113416" t="s">
        <v>2701</v>
      </c>
      <c r="B113416" t="s">
        <v>831</v>
      </c>
      <c r="C113416">
        <v>9</v>
      </c>
      <c r="D113416">
        <v>117</v>
      </c>
      <c r="E113416" s="36">
        <f t="shared" si="1772"/>
        <v>1053</v>
      </c>
    </row>
    <row r="113417" spans="1:5">
      <c r="A113417" t="s">
        <v>2701</v>
      </c>
      <c r="B113417" t="s">
        <v>831</v>
      </c>
      <c r="C113417">
        <v>137</v>
      </c>
      <c r="D113417">
        <v>1</v>
      </c>
      <c r="E113417" s="36">
        <f t="shared" si="1772"/>
        <v>137</v>
      </c>
    </row>
    <row r="113418" spans="1:5">
      <c r="A113418" t="s">
        <v>2701</v>
      </c>
      <c r="B113418" t="s">
        <v>831</v>
      </c>
      <c r="C113418">
        <v>39</v>
      </c>
      <c r="D113418">
        <v>27</v>
      </c>
      <c r="E113418" s="36">
        <f t="shared" si="1772"/>
        <v>1053</v>
      </c>
    </row>
    <row r="113419" spans="1:5">
      <c r="A113419" t="s">
        <v>2701</v>
      </c>
      <c r="B113419" t="s">
        <v>830</v>
      </c>
      <c r="C113419">
        <v>79</v>
      </c>
      <c r="D113419">
        <v>1</v>
      </c>
      <c r="E113419" s="36">
        <f t="shared" si="1772"/>
        <v>79</v>
      </c>
    </row>
    <row r="113420" spans="1:5">
      <c r="A113420" t="s">
        <v>2701</v>
      </c>
      <c r="B113420" t="s">
        <v>831</v>
      </c>
      <c r="C113420">
        <v>68</v>
      </c>
      <c r="D113420">
        <v>5</v>
      </c>
      <c r="E113420" s="36">
        <f t="shared" si="1772"/>
        <v>340</v>
      </c>
    </row>
    <row r="113421" spans="1:5">
      <c r="A113421" t="s">
        <v>2701</v>
      </c>
      <c r="B113421" t="s">
        <v>831</v>
      </c>
      <c r="C113421">
        <v>17</v>
      </c>
      <c r="D113421">
        <v>86</v>
      </c>
      <c r="E113421" s="36">
        <f t="shared" si="1772"/>
        <v>1462</v>
      </c>
    </row>
    <row r="113422" spans="1:5">
      <c r="A113422" t="s">
        <v>2701</v>
      </c>
      <c r="B113422" t="s">
        <v>831</v>
      </c>
      <c r="C113422">
        <v>6</v>
      </c>
      <c r="D113422">
        <v>116</v>
      </c>
      <c r="E113422" s="36">
        <f t="shared" si="1772"/>
        <v>696</v>
      </c>
    </row>
    <row r="113423" spans="1:5">
      <c r="A113423" t="s">
        <v>2701</v>
      </c>
      <c r="B113423" t="s">
        <v>830</v>
      </c>
      <c r="C113423">
        <v>9</v>
      </c>
      <c r="D113423">
        <v>2</v>
      </c>
      <c r="E113423" s="36">
        <f t="shared" si="1772"/>
        <v>18</v>
      </c>
    </row>
    <row r="113424" spans="1:5">
      <c r="A113424" t="s">
        <v>2701</v>
      </c>
      <c r="B113424" t="s">
        <v>830</v>
      </c>
      <c r="C113424">
        <v>34</v>
      </c>
      <c r="D113424">
        <v>1</v>
      </c>
      <c r="E113424" s="36">
        <f t="shared" si="1772"/>
        <v>34</v>
      </c>
    </row>
    <row r="113425" spans="1:5">
      <c r="A113425" t="s">
        <v>2701</v>
      </c>
      <c r="B113425" t="s">
        <v>831</v>
      </c>
      <c r="C113425">
        <v>51</v>
      </c>
      <c r="D113425">
        <v>12</v>
      </c>
      <c r="E113425" s="36">
        <f t="shared" si="1772"/>
        <v>612</v>
      </c>
    </row>
    <row r="113426" spans="1:5">
      <c r="A113426" t="s">
        <v>2701</v>
      </c>
      <c r="B113426" t="s">
        <v>831</v>
      </c>
      <c r="C113426">
        <v>24</v>
      </c>
      <c r="D113426">
        <v>46</v>
      </c>
      <c r="E113426" s="36">
        <f t="shared" si="1772"/>
        <v>1104</v>
      </c>
    </row>
    <row r="113427" spans="1:5">
      <c r="A113427" t="s">
        <v>2701</v>
      </c>
      <c r="B113427" t="s">
        <v>831</v>
      </c>
      <c r="C113427">
        <v>73</v>
      </c>
      <c r="D113427">
        <v>1</v>
      </c>
      <c r="E113427" s="36">
        <f t="shared" si="1772"/>
        <v>73</v>
      </c>
    </row>
    <row r="113428" spans="1:5">
      <c r="A113428" t="s">
        <v>2701</v>
      </c>
      <c r="B113428" t="s">
        <v>830</v>
      </c>
      <c r="C113428">
        <v>6</v>
      </c>
      <c r="D113428">
        <v>4</v>
      </c>
      <c r="E113428" s="36">
        <f t="shared" si="1772"/>
        <v>24</v>
      </c>
    </row>
    <row r="113429" spans="1:5">
      <c r="A113429" t="s">
        <v>2701</v>
      </c>
      <c r="B113429" t="s">
        <v>831</v>
      </c>
      <c r="C113429">
        <v>136</v>
      </c>
      <c r="D113429">
        <v>2</v>
      </c>
      <c r="E113429" s="36">
        <f t="shared" si="1772"/>
        <v>272</v>
      </c>
    </row>
    <row r="113430" spans="1:5">
      <c r="A113430" t="s">
        <v>2701</v>
      </c>
      <c r="B113430" t="s">
        <v>830</v>
      </c>
      <c r="C113430">
        <v>94</v>
      </c>
      <c r="D113430">
        <v>1</v>
      </c>
      <c r="E113430" s="36">
        <f t="shared" si="1772"/>
        <v>94</v>
      </c>
    </row>
    <row r="113431" spans="1:5">
      <c r="A113431" t="s">
        <v>2701</v>
      </c>
      <c r="B113431" t="s">
        <v>830</v>
      </c>
      <c r="C113431">
        <v>33</v>
      </c>
      <c r="D113431">
        <v>1</v>
      </c>
      <c r="E113431" s="36">
        <f t="shared" si="1772"/>
        <v>33</v>
      </c>
    </row>
    <row r="113432" spans="1:5">
      <c r="A113432" t="s">
        <v>2701</v>
      </c>
      <c r="B113432" t="s">
        <v>831</v>
      </c>
      <c r="C113432">
        <v>153</v>
      </c>
      <c r="D113432">
        <v>1</v>
      </c>
      <c r="E113432" s="36">
        <f t="shared" si="1772"/>
        <v>153</v>
      </c>
    </row>
    <row r="113433" spans="1:5">
      <c r="A113433" t="s">
        <v>2701</v>
      </c>
      <c r="B113433" t="s">
        <v>831</v>
      </c>
      <c r="C113433">
        <v>33</v>
      </c>
      <c r="D113433">
        <v>39</v>
      </c>
      <c r="E113433" s="36">
        <f t="shared" si="1772"/>
        <v>1287</v>
      </c>
    </row>
    <row r="113434" spans="1:5">
      <c r="A113434" t="s">
        <v>2701</v>
      </c>
      <c r="B113434" t="s">
        <v>831</v>
      </c>
      <c r="C113434">
        <v>13</v>
      </c>
      <c r="D113434">
        <v>107</v>
      </c>
      <c r="E113434" s="36">
        <f t="shared" si="1772"/>
        <v>1391</v>
      </c>
    </row>
    <row r="113435" spans="1:5">
      <c r="A113435" t="s">
        <v>2701</v>
      </c>
      <c r="B113435" t="s">
        <v>831</v>
      </c>
      <c r="C113435">
        <v>90</v>
      </c>
      <c r="D113435">
        <v>3</v>
      </c>
      <c r="E113435" s="36">
        <f t="shared" si="1772"/>
        <v>270</v>
      </c>
    </row>
    <row r="113436" spans="1:5">
      <c r="A113436" t="s">
        <v>2701</v>
      </c>
      <c r="B113436" t="s">
        <v>830</v>
      </c>
      <c r="C113436">
        <v>31</v>
      </c>
      <c r="D113436">
        <v>1</v>
      </c>
      <c r="E113436" s="36">
        <f t="shared" si="1772"/>
        <v>31</v>
      </c>
    </row>
    <row r="113437" spans="1:5">
      <c r="A113437" t="s">
        <v>2701</v>
      </c>
      <c r="B113437" t="s">
        <v>831</v>
      </c>
      <c r="C113437">
        <v>27</v>
      </c>
      <c r="D113437">
        <v>43</v>
      </c>
      <c r="E113437" s="36">
        <f t="shared" si="1772"/>
        <v>1161</v>
      </c>
    </row>
    <row r="113438" spans="1:5">
      <c r="A113438" t="s">
        <v>2701</v>
      </c>
      <c r="B113438" t="s">
        <v>831</v>
      </c>
      <c r="C113438">
        <v>62</v>
      </c>
      <c r="D113438">
        <v>7</v>
      </c>
      <c r="E113438" s="36">
        <f t="shared" si="1772"/>
        <v>434</v>
      </c>
    </row>
    <row r="113439" spans="1:5">
      <c r="A113439" t="s">
        <v>2701</v>
      </c>
      <c r="B113439" t="s">
        <v>830</v>
      </c>
      <c r="C113439">
        <v>7</v>
      </c>
      <c r="D113439">
        <v>5</v>
      </c>
      <c r="E113439" s="36">
        <f t="shared" si="1772"/>
        <v>35</v>
      </c>
    </row>
    <row r="113440" spans="1:5">
      <c r="A113440" t="s">
        <v>2701</v>
      </c>
      <c r="B113440" t="s">
        <v>831</v>
      </c>
      <c r="C113440">
        <v>81</v>
      </c>
      <c r="D113440">
        <v>4</v>
      </c>
      <c r="E113440" s="36">
        <f t="shared" si="1772"/>
        <v>324</v>
      </c>
    </row>
    <row r="113441" spans="1:5">
      <c r="A113441" t="s">
        <v>2701</v>
      </c>
      <c r="B113441" t="s">
        <v>831</v>
      </c>
      <c r="C113441">
        <v>85</v>
      </c>
      <c r="D113441">
        <v>2</v>
      </c>
      <c r="E113441" s="36">
        <f t="shared" si="1772"/>
        <v>170</v>
      </c>
    </row>
    <row r="113442" spans="1:5">
      <c r="A113442" t="s">
        <v>2701</v>
      </c>
      <c r="B113442" t="s">
        <v>830</v>
      </c>
      <c r="C113442">
        <v>25</v>
      </c>
      <c r="D113442">
        <v>1</v>
      </c>
      <c r="E113442" s="36">
        <f t="shared" si="1772"/>
        <v>25</v>
      </c>
    </row>
    <row r="113443" spans="1:5">
      <c r="A113443" t="s">
        <v>2701</v>
      </c>
      <c r="B113443" t="s">
        <v>831</v>
      </c>
      <c r="C113443">
        <v>2</v>
      </c>
      <c r="D113443">
        <v>76</v>
      </c>
      <c r="E113443" s="36">
        <f t="shared" si="1772"/>
        <v>152</v>
      </c>
    </row>
    <row r="113444" spans="1:5">
      <c r="A113444" t="s">
        <v>2701</v>
      </c>
      <c r="B113444" t="s">
        <v>831</v>
      </c>
      <c r="C113444">
        <v>25</v>
      </c>
      <c r="D113444">
        <v>56</v>
      </c>
      <c r="E113444" s="36">
        <f t="shared" si="1772"/>
        <v>1400</v>
      </c>
    </row>
    <row r="113445" spans="1:5">
      <c r="A113445" t="s">
        <v>2701</v>
      </c>
      <c r="B113445" t="s">
        <v>831</v>
      </c>
      <c r="C113445">
        <v>78</v>
      </c>
      <c r="D113445">
        <v>5</v>
      </c>
      <c r="E113445" s="36">
        <f t="shared" si="1772"/>
        <v>390</v>
      </c>
    </row>
    <row r="113446" spans="1:5">
      <c r="A113446" t="s">
        <v>2701</v>
      </c>
      <c r="B113446" t="s">
        <v>831</v>
      </c>
      <c r="C113446">
        <v>31</v>
      </c>
      <c r="D113446">
        <v>40</v>
      </c>
      <c r="E113446" s="36">
        <f t="shared" si="1772"/>
        <v>1240</v>
      </c>
    </row>
    <row r="113447" spans="1:5">
      <c r="A113447" t="s">
        <v>2701</v>
      </c>
      <c r="B113447" t="s">
        <v>831</v>
      </c>
      <c r="C113447">
        <v>60</v>
      </c>
      <c r="D113447">
        <v>4</v>
      </c>
      <c r="E113447" s="36">
        <f t="shared" si="1772"/>
        <v>240</v>
      </c>
    </row>
    <row r="113448" spans="1:5">
      <c r="A113448" t="s">
        <v>2701</v>
      </c>
      <c r="B113448" t="s">
        <v>831</v>
      </c>
      <c r="C113448">
        <v>116</v>
      </c>
      <c r="D113448">
        <v>2</v>
      </c>
      <c r="E113448" s="36">
        <f t="shared" si="1772"/>
        <v>232</v>
      </c>
    </row>
    <row r="113449" spans="1:5">
      <c r="A113449" t="s">
        <v>2701</v>
      </c>
      <c r="B113449" t="s">
        <v>831</v>
      </c>
      <c r="C113449">
        <v>103</v>
      </c>
      <c r="D113449">
        <v>1</v>
      </c>
      <c r="E113449" s="36">
        <f t="shared" si="1772"/>
        <v>103</v>
      </c>
    </row>
    <row r="113450" spans="1:5">
      <c r="A113450" t="s">
        <v>2701</v>
      </c>
      <c r="B113450" t="s">
        <v>831</v>
      </c>
      <c r="C113450">
        <v>53</v>
      </c>
      <c r="D113450">
        <v>8</v>
      </c>
      <c r="E113450" s="36">
        <f t="shared" si="1772"/>
        <v>424</v>
      </c>
    </row>
    <row r="113451" spans="1:5">
      <c r="A113451" t="s">
        <v>2701</v>
      </c>
      <c r="B113451" t="s">
        <v>831</v>
      </c>
      <c r="C113451">
        <v>87</v>
      </c>
      <c r="D113451">
        <v>4</v>
      </c>
      <c r="E113451" s="36">
        <f t="shared" si="1772"/>
        <v>348</v>
      </c>
    </row>
    <row r="113452" spans="1:5">
      <c r="A113452" t="s">
        <v>2701</v>
      </c>
      <c r="B113452" t="s">
        <v>831</v>
      </c>
      <c r="C113452">
        <v>94</v>
      </c>
      <c r="D113452">
        <v>1</v>
      </c>
      <c r="E113452" s="36">
        <f t="shared" si="1772"/>
        <v>94</v>
      </c>
    </row>
    <row r="113453" spans="1:5">
      <c r="A113453" t="s">
        <v>2701</v>
      </c>
      <c r="B113453" t="s">
        <v>831</v>
      </c>
      <c r="C113453">
        <v>84</v>
      </c>
      <c r="D113453">
        <v>2</v>
      </c>
      <c r="E113453" s="36">
        <f t="shared" si="1772"/>
        <v>168</v>
      </c>
    </row>
    <row r="113454" spans="1:5">
      <c r="A113454" t="s">
        <v>2701</v>
      </c>
      <c r="B113454" t="s">
        <v>831</v>
      </c>
      <c r="C113454">
        <v>72</v>
      </c>
      <c r="D113454">
        <v>6</v>
      </c>
      <c r="E113454" s="36">
        <f t="shared" si="1772"/>
        <v>432</v>
      </c>
    </row>
    <row r="113455" spans="1:5">
      <c r="A113455" t="s">
        <v>2701</v>
      </c>
      <c r="B113455" t="s">
        <v>831</v>
      </c>
      <c r="C113455">
        <v>50</v>
      </c>
      <c r="D113455">
        <v>14</v>
      </c>
      <c r="E113455" s="36">
        <f t="shared" si="1772"/>
        <v>700</v>
      </c>
    </row>
    <row r="113456" spans="1:5">
      <c r="A113456" t="s">
        <v>2701</v>
      </c>
      <c r="B113456" t="s">
        <v>830</v>
      </c>
      <c r="C113456">
        <v>37</v>
      </c>
      <c r="D113456">
        <v>1</v>
      </c>
      <c r="E113456" s="36">
        <f t="shared" si="1772"/>
        <v>37</v>
      </c>
    </row>
    <row r="113457" spans="1:5">
      <c r="A113457" t="s">
        <v>2701</v>
      </c>
      <c r="B113457" t="s">
        <v>830</v>
      </c>
      <c r="C113457">
        <v>13</v>
      </c>
      <c r="D113457">
        <v>1</v>
      </c>
      <c r="E113457" s="36">
        <f t="shared" si="1772"/>
        <v>13</v>
      </c>
    </row>
    <row r="113458" spans="1:5">
      <c r="A113458" t="s">
        <v>2701</v>
      </c>
      <c r="B113458" t="s">
        <v>831</v>
      </c>
      <c r="C113458">
        <v>35</v>
      </c>
      <c r="D113458">
        <v>25</v>
      </c>
      <c r="E113458" s="36">
        <f t="shared" si="1772"/>
        <v>875</v>
      </c>
    </row>
    <row r="113459" spans="1:5">
      <c r="A113459" t="s">
        <v>2701</v>
      </c>
      <c r="B113459" t="s">
        <v>830</v>
      </c>
      <c r="C113459">
        <v>10</v>
      </c>
      <c r="D113459">
        <v>4</v>
      </c>
      <c r="E113459" s="36">
        <f t="shared" si="1772"/>
        <v>40</v>
      </c>
    </row>
    <row r="113460" spans="1:5">
      <c r="A113460" t="s">
        <v>2701</v>
      </c>
      <c r="B113460" t="s">
        <v>831</v>
      </c>
      <c r="C113460">
        <v>80</v>
      </c>
      <c r="D113460">
        <v>5</v>
      </c>
      <c r="E113460" s="36">
        <f t="shared" si="1772"/>
        <v>400</v>
      </c>
    </row>
    <row r="113461" spans="1:5">
      <c r="A113461" t="s">
        <v>2701</v>
      </c>
      <c r="B113461" t="s">
        <v>830</v>
      </c>
      <c r="C113461">
        <v>82</v>
      </c>
      <c r="D113461">
        <v>1</v>
      </c>
      <c r="E113461" s="36">
        <f t="shared" si="1772"/>
        <v>82</v>
      </c>
    </row>
    <row r="113462" spans="1:5">
      <c r="A113462" t="s">
        <v>2701</v>
      </c>
      <c r="B113462" t="s">
        <v>830</v>
      </c>
      <c r="C113462">
        <v>8</v>
      </c>
      <c r="D113462">
        <v>3</v>
      </c>
      <c r="E113462" s="36">
        <f t="shared" si="1772"/>
        <v>24</v>
      </c>
    </row>
    <row r="113463" spans="1:5">
      <c r="A113463" t="s">
        <v>2701</v>
      </c>
      <c r="B113463" t="s">
        <v>831</v>
      </c>
      <c r="C113463">
        <v>101</v>
      </c>
      <c r="D113463">
        <v>1</v>
      </c>
      <c r="E113463" s="36">
        <f t="shared" si="1772"/>
        <v>101</v>
      </c>
    </row>
    <row r="113464" spans="1:5">
      <c r="A113464" t="s">
        <v>2701</v>
      </c>
      <c r="B113464" t="s">
        <v>830</v>
      </c>
      <c r="C113464">
        <v>26</v>
      </c>
      <c r="D113464">
        <v>1</v>
      </c>
      <c r="E113464" s="36">
        <f t="shared" si="1772"/>
        <v>26</v>
      </c>
    </row>
    <row r="113465" spans="1:5">
      <c r="A113465" t="s">
        <v>2701</v>
      </c>
      <c r="B113465" t="s">
        <v>831</v>
      </c>
      <c r="C113465">
        <v>127</v>
      </c>
      <c r="D113465">
        <v>2</v>
      </c>
      <c r="E113465" s="36">
        <f t="shared" si="1772"/>
        <v>254</v>
      </c>
    </row>
    <row r="113466" spans="1:5">
      <c r="A113466" t="s">
        <v>2701</v>
      </c>
      <c r="B113466" t="s">
        <v>831</v>
      </c>
      <c r="C113466">
        <v>29</v>
      </c>
      <c r="D113466">
        <v>31</v>
      </c>
      <c r="E113466" s="36">
        <f t="shared" si="1772"/>
        <v>899</v>
      </c>
    </row>
    <row r="113467" spans="1:5">
      <c r="A113467" t="s">
        <v>2701</v>
      </c>
      <c r="B113467" t="s">
        <v>831</v>
      </c>
      <c r="C113467">
        <v>45</v>
      </c>
      <c r="D113467">
        <v>14</v>
      </c>
      <c r="E113467" s="36">
        <f t="shared" si="1772"/>
        <v>630</v>
      </c>
    </row>
    <row r="113468" spans="1:5">
      <c r="A113468" t="s">
        <v>2701</v>
      </c>
      <c r="B113468" t="s">
        <v>831</v>
      </c>
      <c r="C113468">
        <v>43</v>
      </c>
      <c r="D113468">
        <v>13</v>
      </c>
      <c r="E113468" s="36">
        <f t="shared" si="1772"/>
        <v>559</v>
      </c>
    </row>
    <row r="113469" spans="1:5">
      <c r="A113469" t="s">
        <v>2701</v>
      </c>
      <c r="B113469" t="s">
        <v>831</v>
      </c>
      <c r="C113469">
        <v>49</v>
      </c>
      <c r="D113469">
        <v>8</v>
      </c>
      <c r="E113469" s="36">
        <f t="shared" si="1772"/>
        <v>392</v>
      </c>
    </row>
    <row r="113470" spans="1:5">
      <c r="A113470" t="s">
        <v>2701</v>
      </c>
      <c r="B113470" t="s">
        <v>831</v>
      </c>
      <c r="C113470">
        <v>69</v>
      </c>
      <c r="D113470">
        <v>8</v>
      </c>
      <c r="E113470" s="36">
        <f t="shared" si="1772"/>
        <v>552</v>
      </c>
    </row>
    <row r="113471" spans="1:5">
      <c r="A113471" t="s">
        <v>2701</v>
      </c>
      <c r="B113471" t="s">
        <v>830</v>
      </c>
      <c r="C113471">
        <v>15</v>
      </c>
      <c r="D113471">
        <v>2</v>
      </c>
      <c r="E113471" s="36">
        <f t="shared" si="1772"/>
        <v>30</v>
      </c>
    </row>
    <row r="113472" spans="1:5">
      <c r="A113472" t="s">
        <v>2701</v>
      </c>
      <c r="B113472" t="s">
        <v>831</v>
      </c>
      <c r="C113472">
        <v>0</v>
      </c>
      <c r="D113472">
        <v>20</v>
      </c>
      <c r="E113472" s="36">
        <f t="shared" si="1772"/>
        <v>0</v>
      </c>
    </row>
    <row r="113473" spans="1:5">
      <c r="A113473" t="s">
        <v>2701</v>
      </c>
      <c r="B113473" t="s">
        <v>831</v>
      </c>
      <c r="C113473">
        <v>76</v>
      </c>
      <c r="D113473">
        <v>6</v>
      </c>
      <c r="E113473" s="36">
        <f t="shared" si="1772"/>
        <v>456</v>
      </c>
    </row>
    <row r="113474" spans="1:5">
      <c r="A113474" t="s">
        <v>2701</v>
      </c>
      <c r="B113474" t="s">
        <v>831</v>
      </c>
      <c r="C113474">
        <v>10</v>
      </c>
      <c r="D113474">
        <v>107</v>
      </c>
      <c r="E113474" s="36">
        <f t="shared" si="1772"/>
        <v>1070</v>
      </c>
    </row>
    <row r="113475" spans="1:5">
      <c r="A113475" t="s">
        <v>2701</v>
      </c>
      <c r="B113475" t="s">
        <v>831</v>
      </c>
      <c r="C113475">
        <v>100</v>
      </c>
      <c r="D113475">
        <v>3</v>
      </c>
      <c r="E113475" s="36">
        <f t="shared" ref="E113475:E113538" si="1773">C113475*D113475</f>
        <v>300</v>
      </c>
    </row>
    <row r="113476" spans="1:5">
      <c r="A113476" t="s">
        <v>2701</v>
      </c>
      <c r="B113476" t="s">
        <v>831</v>
      </c>
      <c r="C113476">
        <v>132</v>
      </c>
      <c r="D113476">
        <v>1</v>
      </c>
      <c r="E113476" s="36">
        <f t="shared" si="1773"/>
        <v>132</v>
      </c>
    </row>
    <row r="113477" spans="1:5">
      <c r="A113477" t="s">
        <v>2701</v>
      </c>
      <c r="B113477" t="s">
        <v>830</v>
      </c>
      <c r="C113477">
        <v>32</v>
      </c>
      <c r="D113477">
        <v>1</v>
      </c>
      <c r="E113477" s="36">
        <f t="shared" si="1773"/>
        <v>32</v>
      </c>
    </row>
    <row r="113478" spans="1:5">
      <c r="A113478" t="s">
        <v>2701</v>
      </c>
      <c r="B113478" t="s">
        <v>831</v>
      </c>
      <c r="C113478">
        <v>36</v>
      </c>
      <c r="D113478">
        <v>27</v>
      </c>
      <c r="E113478" s="36">
        <f t="shared" si="1773"/>
        <v>972</v>
      </c>
    </row>
    <row r="113479" spans="1:5">
      <c r="A113479" t="s">
        <v>2701</v>
      </c>
      <c r="B113479" t="s">
        <v>831</v>
      </c>
      <c r="C113479">
        <v>30</v>
      </c>
      <c r="D113479">
        <v>47</v>
      </c>
      <c r="E113479" s="36">
        <f t="shared" si="1773"/>
        <v>1410</v>
      </c>
    </row>
    <row r="113480" spans="1:5">
      <c r="A113480" t="s">
        <v>2701</v>
      </c>
      <c r="B113480" t="s">
        <v>831</v>
      </c>
      <c r="C113480">
        <v>7</v>
      </c>
      <c r="D113480">
        <v>133</v>
      </c>
      <c r="E113480" s="36">
        <f t="shared" si="1773"/>
        <v>931</v>
      </c>
    </row>
    <row r="113481" spans="1:5">
      <c r="A113481" t="s">
        <v>2701</v>
      </c>
      <c r="B113481" t="s">
        <v>831</v>
      </c>
      <c r="C113481">
        <v>4</v>
      </c>
      <c r="D113481">
        <v>76</v>
      </c>
      <c r="E113481" s="36">
        <f t="shared" si="1773"/>
        <v>304</v>
      </c>
    </row>
    <row r="113482" spans="1:5">
      <c r="A113482" t="s">
        <v>2701</v>
      </c>
      <c r="B113482" t="s">
        <v>831</v>
      </c>
      <c r="C113482">
        <v>21</v>
      </c>
      <c r="D113482">
        <v>64</v>
      </c>
      <c r="E113482" s="36">
        <f t="shared" si="1773"/>
        <v>1344</v>
      </c>
    </row>
    <row r="113483" spans="1:5">
      <c r="A113483" t="s">
        <v>2701</v>
      </c>
      <c r="B113483" t="s">
        <v>831</v>
      </c>
      <c r="C113483">
        <v>104</v>
      </c>
      <c r="D113483">
        <v>1</v>
      </c>
      <c r="E113483" s="36">
        <f t="shared" si="1773"/>
        <v>104</v>
      </c>
    </row>
    <row r="113484" spans="1:5">
      <c r="A113484" t="s">
        <v>2701</v>
      </c>
      <c r="B113484" t="s">
        <v>830</v>
      </c>
      <c r="C113484">
        <v>50</v>
      </c>
      <c r="D113484">
        <v>1</v>
      </c>
      <c r="E113484" s="36">
        <f t="shared" si="1773"/>
        <v>50</v>
      </c>
    </row>
    <row r="113485" spans="1:5">
      <c r="A113485" t="s">
        <v>2701</v>
      </c>
      <c r="B113485" t="s">
        <v>831</v>
      </c>
      <c r="C113485">
        <v>61</v>
      </c>
      <c r="D113485">
        <v>8</v>
      </c>
      <c r="E113485" s="36">
        <f t="shared" si="1773"/>
        <v>488</v>
      </c>
    </row>
    <row r="113486" spans="1:5">
      <c r="A113486" t="s">
        <v>2701</v>
      </c>
      <c r="B113486" t="s">
        <v>831</v>
      </c>
      <c r="C113486">
        <v>67</v>
      </c>
      <c r="D113486">
        <v>7</v>
      </c>
      <c r="E113486" s="36">
        <f t="shared" si="1773"/>
        <v>469</v>
      </c>
    </row>
    <row r="113487" spans="1:5">
      <c r="A113487" t="s">
        <v>2701</v>
      </c>
      <c r="B113487" t="s">
        <v>830</v>
      </c>
      <c r="C113487">
        <v>83</v>
      </c>
      <c r="D113487">
        <v>1</v>
      </c>
      <c r="E113487" s="36">
        <f t="shared" si="1773"/>
        <v>83</v>
      </c>
    </row>
    <row r="113488" spans="1:5">
      <c r="A113488" t="s">
        <v>2701</v>
      </c>
      <c r="B113488" t="s">
        <v>837</v>
      </c>
      <c r="C113488">
        <v>9</v>
      </c>
      <c r="D113488">
        <v>1</v>
      </c>
      <c r="E113488" s="36">
        <f t="shared" si="1773"/>
        <v>9</v>
      </c>
    </row>
    <row r="113489" spans="1:5">
      <c r="A113489" t="s">
        <v>2701</v>
      </c>
      <c r="B113489" t="s">
        <v>831</v>
      </c>
      <c r="C113489">
        <v>133</v>
      </c>
      <c r="D113489">
        <v>1</v>
      </c>
      <c r="E113489" s="36">
        <f t="shared" si="1773"/>
        <v>133</v>
      </c>
    </row>
    <row r="113490" spans="1:5">
      <c r="A113490" t="s">
        <v>2702</v>
      </c>
      <c r="B113490" t="s">
        <v>830</v>
      </c>
      <c r="C113490">
        <v>3</v>
      </c>
      <c r="D113490">
        <v>15</v>
      </c>
      <c r="E113490" s="36">
        <f t="shared" si="1773"/>
        <v>45</v>
      </c>
    </row>
    <row r="113491" spans="1:5">
      <c r="A113491" t="s">
        <v>2702</v>
      </c>
      <c r="B113491" t="s">
        <v>831</v>
      </c>
      <c r="C113491">
        <v>37</v>
      </c>
      <c r="D113491">
        <v>35</v>
      </c>
      <c r="E113491" s="36">
        <f t="shared" si="1773"/>
        <v>1295</v>
      </c>
    </row>
    <row r="113492" spans="1:5">
      <c r="A113492" t="s">
        <v>2702</v>
      </c>
      <c r="B113492" t="s">
        <v>831</v>
      </c>
      <c r="C113492">
        <v>86</v>
      </c>
      <c r="D113492">
        <v>1</v>
      </c>
      <c r="E113492" s="36">
        <f t="shared" si="1773"/>
        <v>86</v>
      </c>
    </row>
    <row r="113493" spans="1:5">
      <c r="A113493" t="s">
        <v>2702</v>
      </c>
      <c r="B113493" t="s">
        <v>831</v>
      </c>
      <c r="C113493">
        <v>36</v>
      </c>
      <c r="D113493">
        <v>32</v>
      </c>
      <c r="E113493" s="36">
        <f t="shared" si="1773"/>
        <v>1152</v>
      </c>
    </row>
    <row r="113494" spans="1:5">
      <c r="A113494" t="s">
        <v>2702</v>
      </c>
      <c r="B113494" t="s">
        <v>831</v>
      </c>
      <c r="C113494">
        <v>102</v>
      </c>
      <c r="D113494">
        <v>1</v>
      </c>
      <c r="E113494" s="36">
        <f t="shared" si="1773"/>
        <v>102</v>
      </c>
    </row>
    <row r="113495" spans="1:5">
      <c r="A113495" t="s">
        <v>2702</v>
      </c>
      <c r="B113495" t="s">
        <v>831</v>
      </c>
      <c r="C113495">
        <v>105</v>
      </c>
      <c r="D113495">
        <v>1</v>
      </c>
      <c r="E113495" s="36">
        <f t="shared" si="1773"/>
        <v>105</v>
      </c>
    </row>
    <row r="113496" spans="1:5">
      <c r="A113496" t="s">
        <v>2702</v>
      </c>
      <c r="B113496" t="s">
        <v>830</v>
      </c>
      <c r="C113496">
        <v>16</v>
      </c>
      <c r="D113496">
        <v>2</v>
      </c>
      <c r="E113496" s="36">
        <f t="shared" si="1773"/>
        <v>32</v>
      </c>
    </row>
    <row r="113497" spans="1:5">
      <c r="A113497" t="s">
        <v>2702</v>
      </c>
      <c r="B113497" t="s">
        <v>830</v>
      </c>
      <c r="C113497">
        <v>34</v>
      </c>
      <c r="D113497">
        <v>1</v>
      </c>
      <c r="E113497" s="36">
        <f t="shared" si="1773"/>
        <v>34</v>
      </c>
    </row>
    <row r="113498" spans="1:5">
      <c r="A113498" t="s">
        <v>2702</v>
      </c>
      <c r="B113498" t="s">
        <v>830</v>
      </c>
      <c r="C113498">
        <v>1</v>
      </c>
      <c r="D113498">
        <v>5</v>
      </c>
      <c r="E113498" s="36">
        <f t="shared" si="1773"/>
        <v>5</v>
      </c>
    </row>
    <row r="113499" spans="1:5">
      <c r="A113499" t="s">
        <v>2702</v>
      </c>
      <c r="B113499" t="s">
        <v>831</v>
      </c>
      <c r="C113499">
        <v>0</v>
      </c>
      <c r="D113499">
        <v>207</v>
      </c>
      <c r="E113499" s="36">
        <f t="shared" si="1773"/>
        <v>0</v>
      </c>
    </row>
    <row r="113500" spans="1:5">
      <c r="A113500" t="s">
        <v>2702</v>
      </c>
      <c r="B113500" t="s">
        <v>831</v>
      </c>
      <c r="C113500">
        <v>47</v>
      </c>
      <c r="D113500">
        <v>23</v>
      </c>
      <c r="E113500" s="36">
        <f t="shared" si="1773"/>
        <v>1081</v>
      </c>
    </row>
    <row r="113501" spans="1:5">
      <c r="A113501" t="s">
        <v>2702</v>
      </c>
      <c r="B113501" t="s">
        <v>831</v>
      </c>
      <c r="C113501">
        <v>131</v>
      </c>
      <c r="D113501">
        <v>2</v>
      </c>
      <c r="E113501" s="36">
        <f t="shared" si="1773"/>
        <v>262</v>
      </c>
    </row>
    <row r="113502" spans="1:5">
      <c r="A113502" t="s">
        <v>2702</v>
      </c>
      <c r="B113502" t="s">
        <v>831</v>
      </c>
      <c r="C113502">
        <v>134</v>
      </c>
      <c r="D113502">
        <v>1</v>
      </c>
      <c r="E113502" s="36">
        <f t="shared" si="1773"/>
        <v>134</v>
      </c>
    </row>
    <row r="113503" spans="1:5">
      <c r="A113503" t="s">
        <v>2702</v>
      </c>
      <c r="B113503" t="s">
        <v>831</v>
      </c>
      <c r="C113503">
        <v>93</v>
      </c>
      <c r="D113503">
        <v>1</v>
      </c>
      <c r="E113503" s="36">
        <f t="shared" si="1773"/>
        <v>93</v>
      </c>
    </row>
    <row r="113504" spans="1:5">
      <c r="A113504" t="s">
        <v>2702</v>
      </c>
      <c r="B113504" t="s">
        <v>831</v>
      </c>
      <c r="C113504">
        <v>35</v>
      </c>
      <c r="D113504">
        <v>37</v>
      </c>
      <c r="E113504" s="36">
        <f t="shared" si="1773"/>
        <v>1295</v>
      </c>
    </row>
    <row r="113505" spans="1:5">
      <c r="A113505" t="s">
        <v>2702</v>
      </c>
      <c r="B113505" t="s">
        <v>831</v>
      </c>
      <c r="C113505">
        <v>41</v>
      </c>
      <c r="D113505">
        <v>28</v>
      </c>
      <c r="E113505" s="36">
        <f t="shared" si="1773"/>
        <v>1148</v>
      </c>
    </row>
    <row r="113506" spans="1:5">
      <c r="A113506" t="s">
        <v>2702</v>
      </c>
      <c r="B113506" t="s">
        <v>831</v>
      </c>
      <c r="C113506">
        <v>1</v>
      </c>
      <c r="D113506">
        <v>488</v>
      </c>
      <c r="E113506" s="36">
        <f t="shared" si="1773"/>
        <v>488</v>
      </c>
    </row>
    <row r="113507" spans="1:5">
      <c r="A113507" t="s">
        <v>2702</v>
      </c>
      <c r="B113507" t="s">
        <v>831</v>
      </c>
      <c r="C113507">
        <v>59</v>
      </c>
      <c r="D113507">
        <v>10</v>
      </c>
      <c r="E113507" s="36">
        <f t="shared" si="1773"/>
        <v>590</v>
      </c>
    </row>
    <row r="113508" spans="1:5">
      <c r="A113508" t="s">
        <v>2702</v>
      </c>
      <c r="B113508" t="s">
        <v>830</v>
      </c>
      <c r="C113508">
        <v>61</v>
      </c>
      <c r="D113508">
        <v>1</v>
      </c>
      <c r="E113508" s="36">
        <f t="shared" si="1773"/>
        <v>61</v>
      </c>
    </row>
    <row r="113509" spans="1:5">
      <c r="A113509" t="s">
        <v>2702</v>
      </c>
      <c r="B113509" t="s">
        <v>830</v>
      </c>
      <c r="C113509">
        <v>18</v>
      </c>
      <c r="D113509">
        <v>7</v>
      </c>
      <c r="E113509" s="36">
        <f t="shared" si="1773"/>
        <v>126</v>
      </c>
    </row>
    <row r="113510" spans="1:5">
      <c r="A113510" t="s">
        <v>2702</v>
      </c>
      <c r="B113510" t="s">
        <v>831</v>
      </c>
      <c r="C113510">
        <v>34</v>
      </c>
      <c r="D113510">
        <v>35</v>
      </c>
      <c r="E113510" s="36">
        <f t="shared" si="1773"/>
        <v>1190</v>
      </c>
    </row>
    <row r="113511" spans="1:5">
      <c r="A113511" t="s">
        <v>2702</v>
      </c>
      <c r="B113511" t="s">
        <v>831</v>
      </c>
      <c r="C113511">
        <v>18</v>
      </c>
      <c r="D113511">
        <v>174</v>
      </c>
      <c r="E113511" s="36">
        <f t="shared" si="1773"/>
        <v>3132</v>
      </c>
    </row>
    <row r="113512" spans="1:5">
      <c r="A113512" t="s">
        <v>2702</v>
      </c>
      <c r="B113512" t="s">
        <v>831</v>
      </c>
      <c r="C113512">
        <v>129</v>
      </c>
      <c r="D113512">
        <v>1</v>
      </c>
      <c r="E113512" s="36">
        <f t="shared" si="1773"/>
        <v>129</v>
      </c>
    </row>
    <row r="113513" spans="1:5">
      <c r="A113513" t="s">
        <v>2702</v>
      </c>
      <c r="B113513" t="s">
        <v>831</v>
      </c>
      <c r="C113513">
        <v>64</v>
      </c>
      <c r="D113513">
        <v>6</v>
      </c>
      <c r="E113513" s="36">
        <f t="shared" si="1773"/>
        <v>384</v>
      </c>
    </row>
    <row r="113514" spans="1:5">
      <c r="A113514" t="s">
        <v>2702</v>
      </c>
      <c r="B113514" t="s">
        <v>830</v>
      </c>
      <c r="C113514">
        <v>5</v>
      </c>
      <c r="D113514">
        <v>18</v>
      </c>
      <c r="E113514" s="36">
        <f t="shared" si="1773"/>
        <v>90</v>
      </c>
    </row>
    <row r="113515" spans="1:5">
      <c r="A113515" t="s">
        <v>2702</v>
      </c>
      <c r="B113515" t="s">
        <v>831</v>
      </c>
      <c r="C113515">
        <v>66</v>
      </c>
      <c r="D113515">
        <v>8</v>
      </c>
      <c r="E113515" s="36">
        <f t="shared" si="1773"/>
        <v>528</v>
      </c>
    </row>
    <row r="113516" spans="1:5">
      <c r="A113516" t="s">
        <v>2702</v>
      </c>
      <c r="B113516" t="s">
        <v>830</v>
      </c>
      <c r="C113516">
        <v>8</v>
      </c>
      <c r="D113516">
        <v>18</v>
      </c>
      <c r="E113516" s="36">
        <f t="shared" si="1773"/>
        <v>144</v>
      </c>
    </row>
    <row r="113517" spans="1:5">
      <c r="A113517" t="s">
        <v>2702</v>
      </c>
      <c r="B113517" t="s">
        <v>831</v>
      </c>
      <c r="C113517">
        <v>121</v>
      </c>
      <c r="D113517">
        <v>1</v>
      </c>
      <c r="E113517" s="36">
        <f t="shared" si="1773"/>
        <v>121</v>
      </c>
    </row>
    <row r="113518" spans="1:5">
      <c r="A113518" t="s">
        <v>2702</v>
      </c>
      <c r="B113518" t="s">
        <v>831</v>
      </c>
      <c r="C113518">
        <v>67</v>
      </c>
      <c r="D113518">
        <v>3</v>
      </c>
      <c r="E113518" s="36">
        <f t="shared" si="1773"/>
        <v>201</v>
      </c>
    </row>
    <row r="113519" spans="1:5">
      <c r="A113519" t="s">
        <v>2702</v>
      </c>
      <c r="B113519" t="s">
        <v>831</v>
      </c>
      <c r="C113519">
        <v>2</v>
      </c>
      <c r="D113519">
        <v>467</v>
      </c>
      <c r="E113519" s="36">
        <f t="shared" si="1773"/>
        <v>934</v>
      </c>
    </row>
    <row r="113520" spans="1:5">
      <c r="A113520" t="s">
        <v>2702</v>
      </c>
      <c r="B113520" t="s">
        <v>831</v>
      </c>
      <c r="C113520">
        <v>50</v>
      </c>
      <c r="D113520">
        <v>16</v>
      </c>
      <c r="E113520" s="36">
        <f t="shared" si="1773"/>
        <v>800</v>
      </c>
    </row>
    <row r="113521" spans="1:5">
      <c r="A113521" t="s">
        <v>2702</v>
      </c>
      <c r="B113521" t="s">
        <v>831</v>
      </c>
      <c r="C113521">
        <v>27</v>
      </c>
      <c r="D113521">
        <v>81</v>
      </c>
      <c r="E113521" s="36">
        <f t="shared" si="1773"/>
        <v>2187</v>
      </c>
    </row>
    <row r="113522" spans="1:5">
      <c r="A113522" t="s">
        <v>2702</v>
      </c>
      <c r="B113522" t="s">
        <v>831</v>
      </c>
      <c r="C113522">
        <v>16</v>
      </c>
      <c r="D113522">
        <v>223</v>
      </c>
      <c r="E113522" s="36">
        <f t="shared" si="1773"/>
        <v>3568</v>
      </c>
    </row>
    <row r="113523" spans="1:5">
      <c r="A113523" t="s">
        <v>2702</v>
      </c>
      <c r="B113523" t="s">
        <v>831</v>
      </c>
      <c r="C113523">
        <v>39</v>
      </c>
      <c r="D113523">
        <v>40</v>
      </c>
      <c r="E113523" s="36">
        <f t="shared" si="1773"/>
        <v>1560</v>
      </c>
    </row>
    <row r="113524" spans="1:5">
      <c r="A113524" t="s">
        <v>2702</v>
      </c>
      <c r="B113524" t="s">
        <v>830</v>
      </c>
      <c r="C113524">
        <v>27</v>
      </c>
      <c r="D113524">
        <v>2</v>
      </c>
      <c r="E113524" s="36">
        <f t="shared" si="1773"/>
        <v>54</v>
      </c>
    </row>
    <row r="113525" spans="1:5">
      <c r="A113525" t="s">
        <v>2702</v>
      </c>
      <c r="B113525" t="s">
        <v>830</v>
      </c>
      <c r="C113525">
        <v>30</v>
      </c>
      <c r="D113525">
        <v>2</v>
      </c>
      <c r="E113525" s="36">
        <f t="shared" si="1773"/>
        <v>60</v>
      </c>
    </row>
    <row r="113526" spans="1:5">
      <c r="A113526" t="s">
        <v>2702</v>
      </c>
      <c r="B113526" t="s">
        <v>831</v>
      </c>
      <c r="C113526">
        <v>12</v>
      </c>
      <c r="D113526">
        <v>337</v>
      </c>
      <c r="E113526" s="36">
        <f t="shared" si="1773"/>
        <v>4044</v>
      </c>
    </row>
    <row r="113527" spans="1:5">
      <c r="A113527" t="s">
        <v>2702</v>
      </c>
      <c r="B113527" t="s">
        <v>830</v>
      </c>
      <c r="C113527">
        <v>26</v>
      </c>
      <c r="D113527">
        <v>2</v>
      </c>
      <c r="E113527" s="36">
        <f t="shared" si="1773"/>
        <v>52</v>
      </c>
    </row>
    <row r="113528" spans="1:5">
      <c r="A113528" t="s">
        <v>2702</v>
      </c>
      <c r="B113528" t="s">
        <v>831</v>
      </c>
      <c r="C113528">
        <v>119</v>
      </c>
      <c r="D113528">
        <v>1</v>
      </c>
      <c r="E113528" s="36">
        <f t="shared" si="1773"/>
        <v>119</v>
      </c>
    </row>
    <row r="113529" spans="1:5">
      <c r="A113529" t="s">
        <v>2702</v>
      </c>
      <c r="B113529" t="s">
        <v>831</v>
      </c>
      <c r="C113529">
        <v>28</v>
      </c>
      <c r="D113529">
        <v>73</v>
      </c>
      <c r="E113529" s="36">
        <f t="shared" si="1773"/>
        <v>2044</v>
      </c>
    </row>
    <row r="113530" spans="1:5">
      <c r="A113530" t="s">
        <v>2702</v>
      </c>
      <c r="B113530" t="s">
        <v>830</v>
      </c>
      <c r="C113530">
        <v>46</v>
      </c>
      <c r="D113530">
        <v>1</v>
      </c>
      <c r="E113530" s="36">
        <f t="shared" si="1773"/>
        <v>46</v>
      </c>
    </row>
    <row r="113531" spans="1:5">
      <c r="A113531" t="s">
        <v>2702</v>
      </c>
      <c r="B113531" t="s">
        <v>830</v>
      </c>
      <c r="C113531">
        <v>52</v>
      </c>
      <c r="D113531">
        <v>1</v>
      </c>
      <c r="E113531" s="36">
        <f t="shared" si="1773"/>
        <v>52</v>
      </c>
    </row>
    <row r="113532" spans="1:5">
      <c r="A113532" t="s">
        <v>2702</v>
      </c>
      <c r="B113532" t="s">
        <v>831</v>
      </c>
      <c r="C113532">
        <v>96</v>
      </c>
      <c r="D113532">
        <v>2</v>
      </c>
      <c r="E113532" s="36">
        <f t="shared" si="1773"/>
        <v>192</v>
      </c>
    </row>
    <row r="113533" spans="1:5">
      <c r="A113533" t="s">
        <v>2702</v>
      </c>
      <c r="B113533" t="s">
        <v>831</v>
      </c>
      <c r="C113533">
        <v>73</v>
      </c>
      <c r="D113533">
        <v>3</v>
      </c>
      <c r="E113533" s="36">
        <f t="shared" si="1773"/>
        <v>219</v>
      </c>
    </row>
    <row r="113534" spans="1:5">
      <c r="A113534" t="s">
        <v>2702</v>
      </c>
      <c r="B113534" t="s">
        <v>830</v>
      </c>
      <c r="C113534">
        <v>17</v>
      </c>
      <c r="D113534">
        <v>6</v>
      </c>
      <c r="E113534" s="36">
        <f t="shared" si="1773"/>
        <v>102</v>
      </c>
    </row>
    <row r="113535" spans="1:5">
      <c r="A113535" t="s">
        <v>2702</v>
      </c>
      <c r="B113535" t="s">
        <v>830</v>
      </c>
      <c r="C113535">
        <v>13</v>
      </c>
      <c r="D113535">
        <v>10</v>
      </c>
      <c r="E113535" s="36">
        <f t="shared" si="1773"/>
        <v>130</v>
      </c>
    </row>
    <row r="113536" spans="1:5">
      <c r="A113536" t="s">
        <v>2702</v>
      </c>
      <c r="B113536" t="s">
        <v>831</v>
      </c>
      <c r="C113536">
        <v>15</v>
      </c>
      <c r="D113536">
        <v>283</v>
      </c>
      <c r="E113536" s="36">
        <f t="shared" si="1773"/>
        <v>4245</v>
      </c>
    </row>
    <row r="113537" spans="1:5">
      <c r="A113537" t="s">
        <v>2702</v>
      </c>
      <c r="B113537" t="s">
        <v>830</v>
      </c>
      <c r="C113537">
        <v>53</v>
      </c>
      <c r="D113537">
        <v>1</v>
      </c>
      <c r="E113537" s="36">
        <f t="shared" si="1773"/>
        <v>53</v>
      </c>
    </row>
    <row r="113538" spans="1:5">
      <c r="A113538" t="s">
        <v>2702</v>
      </c>
      <c r="B113538" t="s">
        <v>831</v>
      </c>
      <c r="C113538">
        <v>89</v>
      </c>
      <c r="D113538">
        <v>1</v>
      </c>
      <c r="E113538" s="36">
        <f t="shared" si="1773"/>
        <v>89</v>
      </c>
    </row>
    <row r="113539" spans="1:5">
      <c r="A113539" t="s">
        <v>2702</v>
      </c>
      <c r="B113539" t="s">
        <v>831</v>
      </c>
      <c r="C113539">
        <v>11</v>
      </c>
      <c r="D113539">
        <v>397</v>
      </c>
      <c r="E113539" s="36">
        <f t="shared" ref="E113539:E113602" si="1774">C113539*D113539</f>
        <v>4367</v>
      </c>
    </row>
    <row r="113540" spans="1:5">
      <c r="A113540" t="s">
        <v>2702</v>
      </c>
      <c r="B113540" t="s">
        <v>831</v>
      </c>
      <c r="C113540">
        <v>33</v>
      </c>
      <c r="D113540">
        <v>50</v>
      </c>
      <c r="E113540" s="36">
        <f t="shared" si="1774"/>
        <v>1650</v>
      </c>
    </row>
    <row r="113541" spans="1:5">
      <c r="A113541" t="s">
        <v>2702</v>
      </c>
      <c r="B113541" t="s">
        <v>831</v>
      </c>
      <c r="C113541">
        <v>77</v>
      </c>
      <c r="D113541">
        <v>1</v>
      </c>
      <c r="E113541" s="36">
        <f t="shared" si="1774"/>
        <v>77</v>
      </c>
    </row>
    <row r="113542" spans="1:5">
      <c r="A113542" t="s">
        <v>2702</v>
      </c>
      <c r="B113542" t="s">
        <v>831</v>
      </c>
      <c r="C113542">
        <v>81</v>
      </c>
      <c r="D113542">
        <v>4</v>
      </c>
      <c r="E113542" s="36">
        <f t="shared" si="1774"/>
        <v>324</v>
      </c>
    </row>
    <row r="113543" spans="1:5">
      <c r="A113543" t="s">
        <v>2702</v>
      </c>
      <c r="B113543" t="s">
        <v>830</v>
      </c>
      <c r="C113543">
        <v>19</v>
      </c>
      <c r="D113543">
        <v>2</v>
      </c>
      <c r="E113543" s="36">
        <f t="shared" si="1774"/>
        <v>38</v>
      </c>
    </row>
    <row r="113544" spans="1:5">
      <c r="A113544" t="s">
        <v>2702</v>
      </c>
      <c r="B113544" t="s">
        <v>831</v>
      </c>
      <c r="C113544">
        <v>63</v>
      </c>
      <c r="D113544">
        <v>7</v>
      </c>
      <c r="E113544" s="36">
        <f t="shared" si="1774"/>
        <v>441</v>
      </c>
    </row>
    <row r="113545" spans="1:5">
      <c r="A113545" t="s">
        <v>2702</v>
      </c>
      <c r="B113545" t="s">
        <v>830</v>
      </c>
      <c r="C113545">
        <v>23</v>
      </c>
      <c r="D113545">
        <v>3</v>
      </c>
      <c r="E113545" s="36">
        <f t="shared" si="1774"/>
        <v>69</v>
      </c>
    </row>
    <row r="113546" spans="1:5">
      <c r="A113546" t="s">
        <v>2702</v>
      </c>
      <c r="B113546" t="s">
        <v>831</v>
      </c>
      <c r="C113546">
        <v>45</v>
      </c>
      <c r="D113546">
        <v>22</v>
      </c>
      <c r="E113546" s="36">
        <f t="shared" si="1774"/>
        <v>990</v>
      </c>
    </row>
    <row r="113547" spans="1:5">
      <c r="A113547" t="s">
        <v>2702</v>
      </c>
      <c r="B113547" t="s">
        <v>833</v>
      </c>
      <c r="C113547">
        <v>0</v>
      </c>
      <c r="D113547">
        <v>25</v>
      </c>
      <c r="E113547" s="36">
        <f t="shared" si="1774"/>
        <v>0</v>
      </c>
    </row>
    <row r="113548" spans="1:5">
      <c r="A113548" t="s">
        <v>2702</v>
      </c>
      <c r="B113548" t="s">
        <v>830</v>
      </c>
      <c r="C113548">
        <v>2</v>
      </c>
      <c r="D113548">
        <v>9</v>
      </c>
      <c r="E113548" s="36">
        <f t="shared" si="1774"/>
        <v>18</v>
      </c>
    </row>
    <row r="113549" spans="1:5">
      <c r="A113549" t="s">
        <v>2702</v>
      </c>
      <c r="B113549" t="s">
        <v>831</v>
      </c>
      <c r="C113549">
        <v>20</v>
      </c>
      <c r="D113549">
        <v>144</v>
      </c>
      <c r="E113549" s="36">
        <f t="shared" si="1774"/>
        <v>2880</v>
      </c>
    </row>
    <row r="113550" spans="1:5">
      <c r="A113550" t="s">
        <v>2702</v>
      </c>
      <c r="B113550" t="s">
        <v>831</v>
      </c>
      <c r="C113550">
        <v>57</v>
      </c>
      <c r="D113550">
        <v>13</v>
      </c>
      <c r="E113550" s="36">
        <f t="shared" si="1774"/>
        <v>741</v>
      </c>
    </row>
    <row r="113551" spans="1:5">
      <c r="A113551" t="s">
        <v>2702</v>
      </c>
      <c r="B113551" t="s">
        <v>831</v>
      </c>
      <c r="C113551">
        <v>53</v>
      </c>
      <c r="D113551">
        <v>5</v>
      </c>
      <c r="E113551" s="36">
        <f t="shared" si="1774"/>
        <v>265</v>
      </c>
    </row>
    <row r="113552" spans="1:5">
      <c r="A113552" t="s">
        <v>2702</v>
      </c>
      <c r="B113552" t="s">
        <v>830</v>
      </c>
      <c r="C113552">
        <v>22</v>
      </c>
      <c r="D113552">
        <v>4</v>
      </c>
      <c r="E113552" s="36">
        <f t="shared" si="1774"/>
        <v>88</v>
      </c>
    </row>
    <row r="113553" spans="1:5">
      <c r="A113553" t="s">
        <v>2702</v>
      </c>
      <c r="B113553" t="s">
        <v>830</v>
      </c>
      <c r="C113553">
        <v>45</v>
      </c>
      <c r="D113553">
        <v>1</v>
      </c>
      <c r="E113553" s="36">
        <f t="shared" si="1774"/>
        <v>45</v>
      </c>
    </row>
    <row r="113554" spans="1:5">
      <c r="A113554" t="s">
        <v>2702</v>
      </c>
      <c r="B113554" t="s">
        <v>830</v>
      </c>
      <c r="C113554">
        <v>7</v>
      </c>
      <c r="D113554">
        <v>17</v>
      </c>
      <c r="E113554" s="36">
        <f t="shared" si="1774"/>
        <v>119</v>
      </c>
    </row>
    <row r="113555" spans="1:5">
      <c r="A113555" t="s">
        <v>2702</v>
      </c>
      <c r="B113555" t="s">
        <v>831</v>
      </c>
      <c r="C113555">
        <v>169</v>
      </c>
      <c r="D113555">
        <v>1</v>
      </c>
      <c r="E113555" s="36">
        <f t="shared" si="1774"/>
        <v>169</v>
      </c>
    </row>
    <row r="113556" spans="1:5">
      <c r="A113556" t="s">
        <v>2702</v>
      </c>
      <c r="B113556" t="s">
        <v>831</v>
      </c>
      <c r="C113556">
        <v>85</v>
      </c>
      <c r="D113556">
        <v>5</v>
      </c>
      <c r="E113556" s="36">
        <f t="shared" si="1774"/>
        <v>425</v>
      </c>
    </row>
    <row r="113557" spans="1:5">
      <c r="A113557" t="s">
        <v>2702</v>
      </c>
      <c r="B113557" t="s">
        <v>831</v>
      </c>
      <c r="C113557">
        <v>173</v>
      </c>
      <c r="D113557">
        <v>1</v>
      </c>
      <c r="E113557" s="36">
        <f t="shared" si="1774"/>
        <v>173</v>
      </c>
    </row>
    <row r="113558" spans="1:5">
      <c r="A113558" t="s">
        <v>2702</v>
      </c>
      <c r="B113558" t="s">
        <v>830</v>
      </c>
      <c r="C113558">
        <v>4</v>
      </c>
      <c r="D113558">
        <v>8</v>
      </c>
      <c r="E113558" s="36">
        <f t="shared" si="1774"/>
        <v>32</v>
      </c>
    </row>
    <row r="113559" spans="1:5">
      <c r="A113559" t="s">
        <v>2702</v>
      </c>
      <c r="B113559" t="s">
        <v>831</v>
      </c>
      <c r="C113559">
        <v>55</v>
      </c>
      <c r="D113559">
        <v>15</v>
      </c>
      <c r="E113559" s="36">
        <f t="shared" si="1774"/>
        <v>825</v>
      </c>
    </row>
    <row r="113560" spans="1:5">
      <c r="A113560" t="s">
        <v>2702</v>
      </c>
      <c r="B113560" t="s">
        <v>831</v>
      </c>
      <c r="C113560">
        <v>19</v>
      </c>
      <c r="D113560">
        <v>162</v>
      </c>
      <c r="E113560" s="36">
        <f t="shared" si="1774"/>
        <v>3078</v>
      </c>
    </row>
    <row r="113561" spans="1:5">
      <c r="A113561" t="s">
        <v>2702</v>
      </c>
      <c r="B113561" t="s">
        <v>830</v>
      </c>
      <c r="C113561">
        <v>12</v>
      </c>
      <c r="D113561">
        <v>5</v>
      </c>
      <c r="E113561" s="36">
        <f t="shared" si="1774"/>
        <v>60</v>
      </c>
    </row>
    <row r="113562" spans="1:5">
      <c r="A113562" t="s">
        <v>2702</v>
      </c>
      <c r="B113562" t="s">
        <v>831</v>
      </c>
      <c r="C113562">
        <v>92</v>
      </c>
      <c r="D113562">
        <v>1</v>
      </c>
      <c r="E113562" s="36">
        <f t="shared" si="1774"/>
        <v>92</v>
      </c>
    </row>
    <row r="113563" spans="1:5">
      <c r="A113563" t="s">
        <v>2702</v>
      </c>
      <c r="B113563" t="s">
        <v>830</v>
      </c>
      <c r="C113563">
        <v>43</v>
      </c>
      <c r="D113563">
        <v>1</v>
      </c>
      <c r="E113563" s="36">
        <f t="shared" si="1774"/>
        <v>43</v>
      </c>
    </row>
    <row r="113564" spans="1:5">
      <c r="A113564" t="s">
        <v>2702</v>
      </c>
      <c r="B113564" t="s">
        <v>831</v>
      </c>
      <c r="C113564">
        <v>74</v>
      </c>
      <c r="D113564">
        <v>2</v>
      </c>
      <c r="E113564" s="36">
        <f t="shared" si="1774"/>
        <v>148</v>
      </c>
    </row>
    <row r="113565" spans="1:5">
      <c r="A113565" t="s">
        <v>2702</v>
      </c>
      <c r="B113565" t="s">
        <v>831</v>
      </c>
      <c r="C113565">
        <v>84</v>
      </c>
      <c r="D113565">
        <v>2</v>
      </c>
      <c r="E113565" s="36">
        <f t="shared" si="1774"/>
        <v>168</v>
      </c>
    </row>
    <row r="113566" spans="1:5">
      <c r="A113566" t="s">
        <v>2702</v>
      </c>
      <c r="B113566" t="s">
        <v>830</v>
      </c>
      <c r="C113566">
        <v>11</v>
      </c>
      <c r="D113566">
        <v>8</v>
      </c>
      <c r="E113566" s="36">
        <f t="shared" si="1774"/>
        <v>88</v>
      </c>
    </row>
    <row r="113567" spans="1:5">
      <c r="A113567" t="s">
        <v>2702</v>
      </c>
      <c r="B113567" t="s">
        <v>831</v>
      </c>
      <c r="C113567">
        <v>10</v>
      </c>
      <c r="D113567">
        <v>401</v>
      </c>
      <c r="E113567" s="36">
        <f t="shared" si="1774"/>
        <v>4010</v>
      </c>
    </row>
    <row r="113568" spans="1:5">
      <c r="A113568" t="s">
        <v>2702</v>
      </c>
      <c r="B113568" t="s">
        <v>830</v>
      </c>
      <c r="C113568">
        <v>15</v>
      </c>
      <c r="D113568">
        <v>6</v>
      </c>
      <c r="E113568" s="36">
        <f t="shared" si="1774"/>
        <v>90</v>
      </c>
    </row>
    <row r="113569" spans="1:5">
      <c r="A113569" t="s">
        <v>2702</v>
      </c>
      <c r="B113569" t="s">
        <v>831</v>
      </c>
      <c r="C113569">
        <v>99</v>
      </c>
      <c r="D113569">
        <v>2</v>
      </c>
      <c r="E113569" s="36">
        <f t="shared" si="1774"/>
        <v>198</v>
      </c>
    </row>
    <row r="113570" spans="1:5">
      <c r="A113570" t="s">
        <v>2702</v>
      </c>
      <c r="B113570" t="s">
        <v>831</v>
      </c>
      <c r="C113570">
        <v>76</v>
      </c>
      <c r="D113570">
        <v>6</v>
      </c>
      <c r="E113570" s="36">
        <f t="shared" si="1774"/>
        <v>456</v>
      </c>
    </row>
    <row r="113571" spans="1:5">
      <c r="A113571" t="s">
        <v>2702</v>
      </c>
      <c r="B113571" t="s">
        <v>831</v>
      </c>
      <c r="C113571">
        <v>48</v>
      </c>
      <c r="D113571">
        <v>15</v>
      </c>
      <c r="E113571" s="36">
        <f t="shared" si="1774"/>
        <v>720</v>
      </c>
    </row>
    <row r="113572" spans="1:5">
      <c r="A113572" t="s">
        <v>2702</v>
      </c>
      <c r="B113572" t="s">
        <v>831</v>
      </c>
      <c r="C113572">
        <v>44</v>
      </c>
      <c r="D113572">
        <v>25</v>
      </c>
      <c r="E113572" s="36">
        <f t="shared" si="1774"/>
        <v>1100</v>
      </c>
    </row>
    <row r="113573" spans="1:5">
      <c r="A113573" t="s">
        <v>2702</v>
      </c>
      <c r="B113573" t="s">
        <v>831</v>
      </c>
      <c r="C113573">
        <v>25</v>
      </c>
      <c r="D113573">
        <v>77</v>
      </c>
      <c r="E113573" s="36">
        <f t="shared" si="1774"/>
        <v>1925</v>
      </c>
    </row>
    <row r="113574" spans="1:5">
      <c r="A113574" t="s">
        <v>2702</v>
      </c>
      <c r="B113574" t="s">
        <v>831</v>
      </c>
      <c r="C113574">
        <v>8</v>
      </c>
      <c r="D113574">
        <v>581</v>
      </c>
      <c r="E113574" s="36">
        <f t="shared" si="1774"/>
        <v>4648</v>
      </c>
    </row>
    <row r="113575" spans="1:5">
      <c r="A113575" t="s">
        <v>2702</v>
      </c>
      <c r="B113575" t="s">
        <v>830</v>
      </c>
      <c r="C113575">
        <v>37</v>
      </c>
      <c r="D113575">
        <v>1</v>
      </c>
      <c r="E113575" s="36">
        <f t="shared" si="1774"/>
        <v>37</v>
      </c>
    </row>
    <row r="113576" spans="1:5">
      <c r="A113576" t="s">
        <v>2702</v>
      </c>
      <c r="B113576" t="s">
        <v>831</v>
      </c>
      <c r="C113576">
        <v>13</v>
      </c>
      <c r="D113576">
        <v>291</v>
      </c>
      <c r="E113576" s="36">
        <f t="shared" si="1774"/>
        <v>3783</v>
      </c>
    </row>
    <row r="113577" spans="1:5">
      <c r="A113577" t="s">
        <v>2702</v>
      </c>
      <c r="B113577" t="s">
        <v>831</v>
      </c>
      <c r="C113577">
        <v>75</v>
      </c>
      <c r="D113577">
        <v>4</v>
      </c>
      <c r="E113577" s="36">
        <f t="shared" si="1774"/>
        <v>300</v>
      </c>
    </row>
    <row r="113578" spans="1:5">
      <c r="A113578" t="s">
        <v>2702</v>
      </c>
      <c r="B113578" t="s">
        <v>831</v>
      </c>
      <c r="C113578">
        <v>14</v>
      </c>
      <c r="D113578">
        <v>262</v>
      </c>
      <c r="E113578" s="36">
        <f t="shared" si="1774"/>
        <v>3668</v>
      </c>
    </row>
    <row r="113579" spans="1:5">
      <c r="A113579" t="s">
        <v>2702</v>
      </c>
      <c r="B113579" t="s">
        <v>830</v>
      </c>
      <c r="C113579">
        <v>31</v>
      </c>
      <c r="D113579">
        <v>2</v>
      </c>
      <c r="E113579" s="36">
        <f t="shared" si="1774"/>
        <v>62</v>
      </c>
    </row>
    <row r="113580" spans="1:5">
      <c r="A113580" t="s">
        <v>2702</v>
      </c>
      <c r="B113580" t="s">
        <v>830</v>
      </c>
      <c r="C113580">
        <v>38</v>
      </c>
      <c r="D113580">
        <v>1</v>
      </c>
      <c r="E113580" s="36">
        <f t="shared" si="1774"/>
        <v>38</v>
      </c>
    </row>
    <row r="113581" spans="1:5">
      <c r="A113581" t="s">
        <v>2702</v>
      </c>
      <c r="B113581" t="s">
        <v>831</v>
      </c>
      <c r="C113581">
        <v>80</v>
      </c>
      <c r="D113581">
        <v>1</v>
      </c>
      <c r="E113581" s="36">
        <f t="shared" si="1774"/>
        <v>80</v>
      </c>
    </row>
    <row r="113582" spans="1:5">
      <c r="A113582" t="s">
        <v>2702</v>
      </c>
      <c r="B113582" t="s">
        <v>830</v>
      </c>
      <c r="C113582">
        <v>14</v>
      </c>
      <c r="D113582">
        <v>15</v>
      </c>
      <c r="E113582" s="36">
        <f t="shared" si="1774"/>
        <v>210</v>
      </c>
    </row>
    <row r="113583" spans="1:5">
      <c r="A113583" t="s">
        <v>2702</v>
      </c>
      <c r="B113583" t="s">
        <v>830</v>
      </c>
      <c r="C113583">
        <v>29</v>
      </c>
      <c r="D113583">
        <v>2</v>
      </c>
      <c r="E113583" s="36">
        <f t="shared" si="1774"/>
        <v>58</v>
      </c>
    </row>
    <row r="113584" spans="1:5">
      <c r="A113584" t="s">
        <v>2702</v>
      </c>
      <c r="B113584" t="s">
        <v>831</v>
      </c>
      <c r="C113584">
        <v>6</v>
      </c>
      <c r="D113584">
        <v>566</v>
      </c>
      <c r="E113584" s="36">
        <f t="shared" si="1774"/>
        <v>3396</v>
      </c>
    </row>
    <row r="113585" spans="1:5">
      <c r="A113585" t="s">
        <v>2702</v>
      </c>
      <c r="B113585" t="s">
        <v>830</v>
      </c>
      <c r="C113585">
        <v>24</v>
      </c>
      <c r="D113585">
        <v>5</v>
      </c>
      <c r="E113585" s="36">
        <f t="shared" si="1774"/>
        <v>120</v>
      </c>
    </row>
    <row r="113586" spans="1:5">
      <c r="A113586" t="s">
        <v>2702</v>
      </c>
      <c r="B113586" t="s">
        <v>831</v>
      </c>
      <c r="C113586">
        <v>21</v>
      </c>
      <c r="D113586">
        <v>135</v>
      </c>
      <c r="E113586" s="36">
        <f t="shared" si="1774"/>
        <v>2835</v>
      </c>
    </row>
    <row r="113587" spans="1:5">
      <c r="A113587" t="s">
        <v>2702</v>
      </c>
      <c r="B113587" t="s">
        <v>830</v>
      </c>
      <c r="C113587">
        <v>63</v>
      </c>
      <c r="D113587">
        <v>1</v>
      </c>
      <c r="E113587" s="36">
        <f t="shared" si="1774"/>
        <v>63</v>
      </c>
    </row>
    <row r="113588" spans="1:5">
      <c r="A113588" t="s">
        <v>2702</v>
      </c>
      <c r="B113588" t="s">
        <v>830</v>
      </c>
      <c r="C113588">
        <v>49</v>
      </c>
      <c r="D113588">
        <v>2</v>
      </c>
      <c r="E113588" s="36">
        <f t="shared" si="1774"/>
        <v>98</v>
      </c>
    </row>
    <row r="113589" spans="1:5">
      <c r="A113589" t="s">
        <v>2702</v>
      </c>
      <c r="B113589" t="s">
        <v>830</v>
      </c>
      <c r="C113589">
        <v>48</v>
      </c>
      <c r="D113589">
        <v>2</v>
      </c>
      <c r="E113589" s="36">
        <f t="shared" si="1774"/>
        <v>96</v>
      </c>
    </row>
    <row r="113590" spans="1:5">
      <c r="A113590" t="s">
        <v>2702</v>
      </c>
      <c r="B113590" t="s">
        <v>831</v>
      </c>
      <c r="C113590">
        <v>83</v>
      </c>
      <c r="D113590">
        <v>1</v>
      </c>
      <c r="E113590" s="36">
        <f t="shared" si="1774"/>
        <v>83</v>
      </c>
    </row>
    <row r="113591" spans="1:5">
      <c r="A113591" t="s">
        <v>2702</v>
      </c>
      <c r="B113591" t="s">
        <v>831</v>
      </c>
      <c r="C113591">
        <v>31</v>
      </c>
      <c r="D113591">
        <v>51</v>
      </c>
      <c r="E113591" s="36">
        <f t="shared" si="1774"/>
        <v>1581</v>
      </c>
    </row>
    <row r="113592" spans="1:5">
      <c r="A113592" t="s">
        <v>2702</v>
      </c>
      <c r="B113592" t="s">
        <v>830</v>
      </c>
      <c r="C113592">
        <v>20</v>
      </c>
      <c r="D113592">
        <v>4</v>
      </c>
      <c r="E113592" s="36">
        <f t="shared" si="1774"/>
        <v>80</v>
      </c>
    </row>
    <row r="113593" spans="1:5">
      <c r="A113593" t="s">
        <v>2702</v>
      </c>
      <c r="B113593" t="s">
        <v>831</v>
      </c>
      <c r="C113593">
        <v>58</v>
      </c>
      <c r="D113593">
        <v>12</v>
      </c>
      <c r="E113593" s="36">
        <f t="shared" si="1774"/>
        <v>696</v>
      </c>
    </row>
    <row r="113594" spans="1:5">
      <c r="A113594" t="s">
        <v>2702</v>
      </c>
      <c r="B113594" t="s">
        <v>831</v>
      </c>
      <c r="C113594">
        <v>5</v>
      </c>
      <c r="D113594">
        <v>654</v>
      </c>
      <c r="E113594" s="36">
        <f t="shared" si="1774"/>
        <v>3270</v>
      </c>
    </row>
    <row r="113595" spans="1:5">
      <c r="A113595" t="s">
        <v>2702</v>
      </c>
      <c r="B113595" t="s">
        <v>831</v>
      </c>
      <c r="C113595">
        <v>70</v>
      </c>
      <c r="D113595">
        <v>5</v>
      </c>
      <c r="E113595" s="36">
        <f t="shared" si="1774"/>
        <v>350</v>
      </c>
    </row>
    <row r="113596" spans="1:5">
      <c r="A113596" t="s">
        <v>2702</v>
      </c>
      <c r="B113596" t="s">
        <v>830</v>
      </c>
      <c r="C113596">
        <v>21</v>
      </c>
      <c r="D113596">
        <v>3</v>
      </c>
      <c r="E113596" s="36">
        <f t="shared" si="1774"/>
        <v>63</v>
      </c>
    </row>
    <row r="113597" spans="1:5">
      <c r="A113597" t="s">
        <v>2702</v>
      </c>
      <c r="B113597" t="s">
        <v>830</v>
      </c>
      <c r="C113597">
        <v>44</v>
      </c>
      <c r="D113597">
        <v>3</v>
      </c>
      <c r="E113597" s="36">
        <f t="shared" si="1774"/>
        <v>132</v>
      </c>
    </row>
    <row r="113598" spans="1:5">
      <c r="A113598" t="s">
        <v>2702</v>
      </c>
      <c r="B113598" t="s">
        <v>831</v>
      </c>
      <c r="C113598">
        <v>42</v>
      </c>
      <c r="D113598">
        <v>37</v>
      </c>
      <c r="E113598" s="36">
        <f t="shared" si="1774"/>
        <v>1554</v>
      </c>
    </row>
    <row r="113599" spans="1:5">
      <c r="A113599" t="s">
        <v>2702</v>
      </c>
      <c r="B113599" t="s">
        <v>831</v>
      </c>
      <c r="C113599">
        <v>17</v>
      </c>
      <c r="D113599">
        <v>207</v>
      </c>
      <c r="E113599" s="36">
        <f t="shared" si="1774"/>
        <v>3519</v>
      </c>
    </row>
    <row r="113600" spans="1:5">
      <c r="A113600" t="s">
        <v>2702</v>
      </c>
      <c r="B113600" t="s">
        <v>831</v>
      </c>
      <c r="C113600">
        <v>161</v>
      </c>
      <c r="D113600">
        <v>1</v>
      </c>
      <c r="E113600" s="36">
        <f t="shared" si="1774"/>
        <v>161</v>
      </c>
    </row>
    <row r="113601" spans="1:5">
      <c r="A113601" t="s">
        <v>2702</v>
      </c>
      <c r="B113601" t="s">
        <v>831</v>
      </c>
      <c r="C113601">
        <v>30</v>
      </c>
      <c r="D113601">
        <v>60</v>
      </c>
      <c r="E113601" s="36">
        <f t="shared" si="1774"/>
        <v>1800</v>
      </c>
    </row>
    <row r="113602" spans="1:5">
      <c r="A113602" t="s">
        <v>2702</v>
      </c>
      <c r="B113602" t="s">
        <v>830</v>
      </c>
      <c r="C113602">
        <v>0</v>
      </c>
      <c r="D113602">
        <v>2</v>
      </c>
      <c r="E113602" s="36">
        <f t="shared" si="1774"/>
        <v>0</v>
      </c>
    </row>
    <row r="113603" spans="1:5">
      <c r="A113603" t="s">
        <v>2702</v>
      </c>
      <c r="B113603" t="s">
        <v>831</v>
      </c>
      <c r="C113603">
        <v>61</v>
      </c>
      <c r="D113603">
        <v>4</v>
      </c>
      <c r="E113603" s="36">
        <f t="shared" ref="E113603:E113666" si="1775">C113603*D113603</f>
        <v>244</v>
      </c>
    </row>
    <row r="113604" spans="1:5">
      <c r="A113604" t="s">
        <v>2702</v>
      </c>
      <c r="B113604" t="s">
        <v>831</v>
      </c>
      <c r="C113604">
        <v>38</v>
      </c>
      <c r="D113604">
        <v>34</v>
      </c>
      <c r="E113604" s="36">
        <f t="shared" si="1775"/>
        <v>1292</v>
      </c>
    </row>
    <row r="113605" spans="1:5">
      <c r="A113605" t="s">
        <v>2702</v>
      </c>
      <c r="B113605" t="s">
        <v>831</v>
      </c>
      <c r="C113605">
        <v>52</v>
      </c>
      <c r="D113605">
        <v>12</v>
      </c>
      <c r="E113605" s="36">
        <f t="shared" si="1775"/>
        <v>624</v>
      </c>
    </row>
    <row r="113606" spans="1:5">
      <c r="A113606" t="s">
        <v>2702</v>
      </c>
      <c r="B113606" t="s">
        <v>831</v>
      </c>
      <c r="C113606">
        <v>87</v>
      </c>
      <c r="D113606">
        <v>3</v>
      </c>
      <c r="E113606" s="36">
        <f t="shared" si="1775"/>
        <v>261</v>
      </c>
    </row>
    <row r="113607" spans="1:5">
      <c r="A113607" t="s">
        <v>2702</v>
      </c>
      <c r="B113607" t="s">
        <v>837</v>
      </c>
      <c r="C113607">
        <v>20</v>
      </c>
      <c r="D113607">
        <v>1</v>
      </c>
      <c r="E113607" s="36">
        <f t="shared" si="1775"/>
        <v>20</v>
      </c>
    </row>
    <row r="113608" spans="1:5">
      <c r="A113608" t="s">
        <v>2702</v>
      </c>
      <c r="B113608" t="s">
        <v>830</v>
      </c>
      <c r="C113608">
        <v>6</v>
      </c>
      <c r="D113608">
        <v>16</v>
      </c>
      <c r="E113608" s="36">
        <f t="shared" si="1775"/>
        <v>96</v>
      </c>
    </row>
    <row r="113609" spans="1:5">
      <c r="A113609" t="s">
        <v>2702</v>
      </c>
      <c r="B113609" t="s">
        <v>830</v>
      </c>
      <c r="C113609">
        <v>25</v>
      </c>
      <c r="D113609">
        <v>1</v>
      </c>
      <c r="E113609" s="36">
        <f t="shared" si="1775"/>
        <v>25</v>
      </c>
    </row>
    <row r="113610" spans="1:5">
      <c r="A113610" t="s">
        <v>2702</v>
      </c>
      <c r="B113610" t="s">
        <v>831</v>
      </c>
      <c r="C113610">
        <v>43</v>
      </c>
      <c r="D113610">
        <v>34</v>
      </c>
      <c r="E113610" s="36">
        <f t="shared" si="1775"/>
        <v>1462</v>
      </c>
    </row>
    <row r="113611" spans="1:5">
      <c r="A113611" t="s">
        <v>2702</v>
      </c>
      <c r="B113611" t="s">
        <v>830</v>
      </c>
      <c r="C113611">
        <v>28</v>
      </c>
      <c r="D113611">
        <v>1</v>
      </c>
      <c r="E113611" s="36">
        <f t="shared" si="1775"/>
        <v>28</v>
      </c>
    </row>
    <row r="113612" spans="1:5">
      <c r="A113612" t="s">
        <v>2702</v>
      </c>
      <c r="B113612" t="s">
        <v>831</v>
      </c>
      <c r="C113612">
        <v>3</v>
      </c>
      <c r="D113612">
        <v>634</v>
      </c>
      <c r="E113612" s="36">
        <f t="shared" si="1775"/>
        <v>1902</v>
      </c>
    </row>
    <row r="113613" spans="1:5">
      <c r="A113613" t="s">
        <v>2702</v>
      </c>
      <c r="B113613" t="s">
        <v>831</v>
      </c>
      <c r="C113613">
        <v>4</v>
      </c>
      <c r="D113613">
        <v>616</v>
      </c>
      <c r="E113613" s="36">
        <f t="shared" si="1775"/>
        <v>2464</v>
      </c>
    </row>
    <row r="113614" spans="1:5">
      <c r="A113614" t="s">
        <v>2702</v>
      </c>
      <c r="B113614" t="s">
        <v>831</v>
      </c>
      <c r="C113614">
        <v>68</v>
      </c>
      <c r="D113614">
        <v>7</v>
      </c>
      <c r="E113614" s="36">
        <f t="shared" si="1775"/>
        <v>476</v>
      </c>
    </row>
    <row r="113615" spans="1:5">
      <c r="A113615" t="s">
        <v>2702</v>
      </c>
      <c r="B113615" t="s">
        <v>831</v>
      </c>
      <c r="C113615">
        <v>106</v>
      </c>
      <c r="D113615">
        <v>2</v>
      </c>
      <c r="E113615" s="36">
        <f t="shared" si="1775"/>
        <v>212</v>
      </c>
    </row>
    <row r="113616" spans="1:5">
      <c r="A113616" t="s">
        <v>2702</v>
      </c>
      <c r="B113616" t="s">
        <v>831</v>
      </c>
      <c r="C113616">
        <v>79</v>
      </c>
      <c r="D113616">
        <v>3</v>
      </c>
      <c r="E113616" s="36">
        <f t="shared" si="1775"/>
        <v>237</v>
      </c>
    </row>
    <row r="113617" spans="1:5">
      <c r="A113617" t="s">
        <v>2702</v>
      </c>
      <c r="B113617" t="s">
        <v>830</v>
      </c>
      <c r="C113617">
        <v>60</v>
      </c>
      <c r="D113617">
        <v>1</v>
      </c>
      <c r="E113617" s="36">
        <f t="shared" si="1775"/>
        <v>60</v>
      </c>
    </row>
    <row r="113618" spans="1:5">
      <c r="A113618" t="s">
        <v>2702</v>
      </c>
      <c r="B113618" t="s">
        <v>831</v>
      </c>
      <c r="C113618">
        <v>60</v>
      </c>
      <c r="D113618">
        <v>8</v>
      </c>
      <c r="E113618" s="36">
        <f t="shared" si="1775"/>
        <v>480</v>
      </c>
    </row>
    <row r="113619" spans="1:5">
      <c r="A113619" t="s">
        <v>2702</v>
      </c>
      <c r="B113619" t="s">
        <v>831</v>
      </c>
      <c r="C113619">
        <v>22</v>
      </c>
      <c r="D113619">
        <v>112</v>
      </c>
      <c r="E113619" s="36">
        <f t="shared" si="1775"/>
        <v>2464</v>
      </c>
    </row>
    <row r="113620" spans="1:5">
      <c r="A113620" t="s">
        <v>2702</v>
      </c>
      <c r="B113620" t="s">
        <v>831</v>
      </c>
      <c r="C113620">
        <v>111</v>
      </c>
      <c r="D113620">
        <v>1</v>
      </c>
      <c r="E113620" s="36">
        <f t="shared" si="1775"/>
        <v>111</v>
      </c>
    </row>
    <row r="113621" spans="1:5">
      <c r="A113621" t="s">
        <v>2702</v>
      </c>
      <c r="B113621" t="s">
        <v>830</v>
      </c>
      <c r="C113621">
        <v>9</v>
      </c>
      <c r="D113621">
        <v>10</v>
      </c>
      <c r="E113621" s="36">
        <f t="shared" si="1775"/>
        <v>90</v>
      </c>
    </row>
    <row r="113622" spans="1:5">
      <c r="A113622" t="s">
        <v>2702</v>
      </c>
      <c r="B113622" t="s">
        <v>831</v>
      </c>
      <c r="C113622">
        <v>46</v>
      </c>
      <c r="D113622">
        <v>22</v>
      </c>
      <c r="E113622" s="36">
        <f t="shared" si="1775"/>
        <v>1012</v>
      </c>
    </row>
    <row r="113623" spans="1:5">
      <c r="A113623" t="s">
        <v>2702</v>
      </c>
      <c r="B113623" t="s">
        <v>831</v>
      </c>
      <c r="C113623">
        <v>56</v>
      </c>
      <c r="D113623">
        <v>9</v>
      </c>
      <c r="E113623" s="36">
        <f t="shared" si="1775"/>
        <v>504</v>
      </c>
    </row>
    <row r="113624" spans="1:5">
      <c r="A113624" t="s">
        <v>2702</v>
      </c>
      <c r="B113624" t="s">
        <v>831</v>
      </c>
      <c r="C113624">
        <v>71</v>
      </c>
      <c r="D113624">
        <v>4</v>
      </c>
      <c r="E113624" s="36">
        <f t="shared" si="1775"/>
        <v>284</v>
      </c>
    </row>
    <row r="113625" spans="1:5">
      <c r="A113625" t="s">
        <v>2702</v>
      </c>
      <c r="B113625" t="s">
        <v>831</v>
      </c>
      <c r="C113625">
        <v>23</v>
      </c>
      <c r="D113625">
        <v>107</v>
      </c>
      <c r="E113625" s="36">
        <f t="shared" si="1775"/>
        <v>2461</v>
      </c>
    </row>
    <row r="113626" spans="1:5">
      <c r="A113626" t="s">
        <v>2702</v>
      </c>
      <c r="B113626" t="s">
        <v>830</v>
      </c>
      <c r="C113626">
        <v>32</v>
      </c>
      <c r="D113626">
        <v>1</v>
      </c>
      <c r="E113626" s="36">
        <f t="shared" si="1775"/>
        <v>32</v>
      </c>
    </row>
    <row r="113627" spans="1:5">
      <c r="A113627" t="s">
        <v>2702</v>
      </c>
      <c r="B113627" t="s">
        <v>830</v>
      </c>
      <c r="C113627">
        <v>35</v>
      </c>
      <c r="D113627">
        <v>1</v>
      </c>
      <c r="E113627" s="36">
        <f t="shared" si="1775"/>
        <v>35</v>
      </c>
    </row>
    <row r="113628" spans="1:5">
      <c r="A113628" t="s">
        <v>2702</v>
      </c>
      <c r="B113628" t="s">
        <v>831</v>
      </c>
      <c r="C113628">
        <v>24</v>
      </c>
      <c r="D113628">
        <v>117</v>
      </c>
      <c r="E113628" s="36">
        <f t="shared" si="1775"/>
        <v>2808</v>
      </c>
    </row>
    <row r="113629" spans="1:5">
      <c r="A113629" t="s">
        <v>2702</v>
      </c>
      <c r="B113629" t="s">
        <v>831</v>
      </c>
      <c r="C113629">
        <v>65</v>
      </c>
      <c r="D113629">
        <v>7</v>
      </c>
      <c r="E113629" s="36">
        <f t="shared" si="1775"/>
        <v>455</v>
      </c>
    </row>
    <row r="113630" spans="1:5">
      <c r="A113630" t="s">
        <v>2702</v>
      </c>
      <c r="B113630" t="s">
        <v>831</v>
      </c>
      <c r="C113630">
        <v>69</v>
      </c>
      <c r="D113630">
        <v>6</v>
      </c>
      <c r="E113630" s="36">
        <f t="shared" si="1775"/>
        <v>414</v>
      </c>
    </row>
    <row r="113631" spans="1:5">
      <c r="A113631" t="s">
        <v>2702</v>
      </c>
      <c r="B113631" t="s">
        <v>831</v>
      </c>
      <c r="C113631">
        <v>29</v>
      </c>
      <c r="D113631">
        <v>56</v>
      </c>
      <c r="E113631" s="36">
        <f t="shared" si="1775"/>
        <v>1624</v>
      </c>
    </row>
    <row r="113632" spans="1:5">
      <c r="A113632" t="s">
        <v>2702</v>
      </c>
      <c r="B113632" t="s">
        <v>831</v>
      </c>
      <c r="C113632">
        <v>78</v>
      </c>
      <c r="D113632">
        <v>2</v>
      </c>
      <c r="E113632" s="36">
        <f t="shared" si="1775"/>
        <v>156</v>
      </c>
    </row>
    <row r="113633" spans="1:5">
      <c r="A113633" t="s">
        <v>2702</v>
      </c>
      <c r="B113633" t="s">
        <v>831</v>
      </c>
      <c r="C113633">
        <v>139</v>
      </c>
      <c r="D113633">
        <v>1</v>
      </c>
      <c r="E113633" s="36">
        <f t="shared" si="1775"/>
        <v>139</v>
      </c>
    </row>
    <row r="113634" spans="1:5">
      <c r="A113634" t="s">
        <v>2702</v>
      </c>
      <c r="B113634" t="s">
        <v>831</v>
      </c>
      <c r="C113634">
        <v>32</v>
      </c>
      <c r="D113634">
        <v>52</v>
      </c>
      <c r="E113634" s="36">
        <f t="shared" si="1775"/>
        <v>1664</v>
      </c>
    </row>
    <row r="113635" spans="1:5">
      <c r="A113635" t="s">
        <v>2702</v>
      </c>
      <c r="B113635" t="s">
        <v>831</v>
      </c>
      <c r="C113635">
        <v>91</v>
      </c>
      <c r="D113635">
        <v>1</v>
      </c>
      <c r="E113635" s="36">
        <f t="shared" si="1775"/>
        <v>91</v>
      </c>
    </row>
    <row r="113636" spans="1:5">
      <c r="A113636" t="s">
        <v>2702</v>
      </c>
      <c r="B113636" t="s">
        <v>830</v>
      </c>
      <c r="C113636">
        <v>33</v>
      </c>
      <c r="D113636">
        <v>2</v>
      </c>
      <c r="E113636" s="36">
        <f t="shared" si="1775"/>
        <v>66</v>
      </c>
    </row>
    <row r="113637" spans="1:5">
      <c r="A113637" t="s">
        <v>2702</v>
      </c>
      <c r="B113637" t="s">
        <v>831</v>
      </c>
      <c r="C113637">
        <v>153</v>
      </c>
      <c r="D113637">
        <v>1</v>
      </c>
      <c r="E113637" s="36">
        <f t="shared" si="1775"/>
        <v>153</v>
      </c>
    </row>
    <row r="113638" spans="1:5">
      <c r="A113638" t="s">
        <v>2702</v>
      </c>
      <c r="B113638" t="s">
        <v>837</v>
      </c>
      <c r="C113638">
        <v>5</v>
      </c>
      <c r="D113638">
        <v>1</v>
      </c>
      <c r="E113638" s="36">
        <f t="shared" si="1775"/>
        <v>5</v>
      </c>
    </row>
    <row r="113639" spans="1:5">
      <c r="A113639" t="s">
        <v>2702</v>
      </c>
      <c r="B113639" t="s">
        <v>831</v>
      </c>
      <c r="C113639">
        <v>51</v>
      </c>
      <c r="D113639">
        <v>14</v>
      </c>
      <c r="E113639" s="36">
        <f t="shared" si="1775"/>
        <v>714</v>
      </c>
    </row>
    <row r="113640" spans="1:5">
      <c r="A113640" t="s">
        <v>2702</v>
      </c>
      <c r="B113640" t="s">
        <v>831</v>
      </c>
      <c r="C113640">
        <v>54</v>
      </c>
      <c r="D113640">
        <v>12</v>
      </c>
      <c r="E113640" s="36">
        <f t="shared" si="1775"/>
        <v>648</v>
      </c>
    </row>
    <row r="113641" spans="1:5">
      <c r="A113641" t="s">
        <v>2702</v>
      </c>
      <c r="B113641" t="s">
        <v>830</v>
      </c>
      <c r="C113641">
        <v>72</v>
      </c>
      <c r="D113641">
        <v>1</v>
      </c>
      <c r="E113641" s="36">
        <f t="shared" si="1775"/>
        <v>72</v>
      </c>
    </row>
    <row r="113642" spans="1:5">
      <c r="A113642" t="s">
        <v>2702</v>
      </c>
      <c r="B113642" t="s">
        <v>830</v>
      </c>
      <c r="C113642">
        <v>77</v>
      </c>
      <c r="D113642">
        <v>1</v>
      </c>
      <c r="E113642" s="36">
        <f t="shared" si="1775"/>
        <v>77</v>
      </c>
    </row>
    <row r="113643" spans="1:5">
      <c r="A113643" t="s">
        <v>2702</v>
      </c>
      <c r="B113643" t="s">
        <v>831</v>
      </c>
      <c r="C113643">
        <v>9</v>
      </c>
      <c r="D113643">
        <v>489</v>
      </c>
      <c r="E113643" s="36">
        <f t="shared" si="1775"/>
        <v>4401</v>
      </c>
    </row>
    <row r="113644" spans="1:5">
      <c r="A113644" t="s">
        <v>2702</v>
      </c>
      <c r="B113644" t="s">
        <v>831</v>
      </c>
      <c r="C113644">
        <v>120</v>
      </c>
      <c r="D113644">
        <v>1</v>
      </c>
      <c r="E113644" s="36">
        <f t="shared" si="1775"/>
        <v>120</v>
      </c>
    </row>
    <row r="113645" spans="1:5">
      <c r="A113645" t="s">
        <v>2702</v>
      </c>
      <c r="B113645" t="s">
        <v>831</v>
      </c>
      <c r="C113645">
        <v>62</v>
      </c>
      <c r="D113645">
        <v>7</v>
      </c>
      <c r="E113645" s="36">
        <f t="shared" si="1775"/>
        <v>434</v>
      </c>
    </row>
    <row r="113646" spans="1:5">
      <c r="A113646" t="s">
        <v>2702</v>
      </c>
      <c r="B113646" t="s">
        <v>831</v>
      </c>
      <c r="C113646">
        <v>97</v>
      </c>
      <c r="D113646">
        <v>1</v>
      </c>
      <c r="E113646" s="36">
        <f t="shared" si="1775"/>
        <v>97</v>
      </c>
    </row>
    <row r="113647" spans="1:5">
      <c r="A113647" t="s">
        <v>2702</v>
      </c>
      <c r="B113647" t="s">
        <v>830</v>
      </c>
      <c r="C113647">
        <v>41</v>
      </c>
      <c r="D113647">
        <v>1</v>
      </c>
      <c r="E113647" s="36">
        <f t="shared" si="1775"/>
        <v>41</v>
      </c>
    </row>
    <row r="113648" spans="1:5">
      <c r="A113648" t="s">
        <v>2702</v>
      </c>
      <c r="B113648" t="s">
        <v>830</v>
      </c>
      <c r="C113648">
        <v>51</v>
      </c>
      <c r="D113648">
        <v>1</v>
      </c>
      <c r="E113648" s="36">
        <f t="shared" si="1775"/>
        <v>51</v>
      </c>
    </row>
    <row r="113649" spans="1:5">
      <c r="A113649" t="s">
        <v>2702</v>
      </c>
      <c r="B113649" t="s">
        <v>831</v>
      </c>
      <c r="C113649">
        <v>82</v>
      </c>
      <c r="D113649">
        <v>5</v>
      </c>
      <c r="E113649" s="36">
        <f t="shared" si="1775"/>
        <v>410</v>
      </c>
    </row>
    <row r="113650" spans="1:5">
      <c r="A113650" t="s">
        <v>2702</v>
      </c>
      <c r="B113650" t="s">
        <v>831</v>
      </c>
      <c r="C113650">
        <v>49</v>
      </c>
      <c r="D113650">
        <v>13</v>
      </c>
      <c r="E113650" s="36">
        <f t="shared" si="1775"/>
        <v>637</v>
      </c>
    </row>
    <row r="113651" spans="1:5">
      <c r="A113651" t="s">
        <v>2702</v>
      </c>
      <c r="B113651" t="s">
        <v>831</v>
      </c>
      <c r="C113651">
        <v>95</v>
      </c>
      <c r="D113651">
        <v>2</v>
      </c>
      <c r="E113651" s="36">
        <f t="shared" si="1775"/>
        <v>190</v>
      </c>
    </row>
    <row r="113652" spans="1:5">
      <c r="A113652" t="s">
        <v>2702</v>
      </c>
      <c r="B113652" t="s">
        <v>831</v>
      </c>
      <c r="C113652">
        <v>72</v>
      </c>
      <c r="D113652">
        <v>8</v>
      </c>
      <c r="E113652" s="36">
        <f t="shared" si="1775"/>
        <v>576</v>
      </c>
    </row>
    <row r="113653" spans="1:5">
      <c r="A113653" t="s">
        <v>2702</v>
      </c>
      <c r="B113653" t="s">
        <v>830</v>
      </c>
      <c r="C113653">
        <v>42</v>
      </c>
      <c r="D113653">
        <v>1</v>
      </c>
      <c r="E113653" s="36">
        <f t="shared" si="1775"/>
        <v>42</v>
      </c>
    </row>
    <row r="113654" spans="1:5">
      <c r="A113654" t="s">
        <v>2702</v>
      </c>
      <c r="B113654" t="s">
        <v>831</v>
      </c>
      <c r="C113654">
        <v>7</v>
      </c>
      <c r="D113654">
        <v>649</v>
      </c>
      <c r="E113654" s="36">
        <f t="shared" si="1775"/>
        <v>4543</v>
      </c>
    </row>
    <row r="113655" spans="1:5">
      <c r="A113655" t="s">
        <v>2702</v>
      </c>
      <c r="B113655" t="s">
        <v>837</v>
      </c>
      <c r="C113655">
        <v>6</v>
      </c>
      <c r="D113655">
        <v>1</v>
      </c>
      <c r="E113655" s="36">
        <f t="shared" si="1775"/>
        <v>6</v>
      </c>
    </row>
    <row r="113656" spans="1:5">
      <c r="A113656" t="s">
        <v>2702</v>
      </c>
      <c r="B113656" t="s">
        <v>831</v>
      </c>
      <c r="C113656">
        <v>90</v>
      </c>
      <c r="D113656">
        <v>2</v>
      </c>
      <c r="E113656" s="36">
        <f t="shared" si="1775"/>
        <v>180</v>
      </c>
    </row>
    <row r="113657" spans="1:5">
      <c r="A113657" t="s">
        <v>2702</v>
      </c>
      <c r="B113657" t="s">
        <v>830</v>
      </c>
      <c r="C113657">
        <v>10</v>
      </c>
      <c r="D113657">
        <v>10</v>
      </c>
      <c r="E113657" s="36">
        <f t="shared" si="1775"/>
        <v>100</v>
      </c>
    </row>
    <row r="113658" spans="1:5">
      <c r="A113658" t="s">
        <v>2702</v>
      </c>
      <c r="B113658" t="s">
        <v>831</v>
      </c>
      <c r="C113658">
        <v>135</v>
      </c>
      <c r="D113658">
        <v>1</v>
      </c>
      <c r="E113658" s="36">
        <f t="shared" si="1775"/>
        <v>135</v>
      </c>
    </row>
    <row r="113659" spans="1:5">
      <c r="A113659" t="s">
        <v>2702</v>
      </c>
      <c r="B113659" t="s">
        <v>831</v>
      </c>
      <c r="C113659">
        <v>112</v>
      </c>
      <c r="D113659">
        <v>2</v>
      </c>
      <c r="E113659" s="36">
        <f t="shared" si="1775"/>
        <v>224</v>
      </c>
    </row>
    <row r="113660" spans="1:5">
      <c r="A113660" t="s">
        <v>2702</v>
      </c>
      <c r="B113660" t="s">
        <v>831</v>
      </c>
      <c r="C113660">
        <v>26</v>
      </c>
      <c r="D113660">
        <v>97</v>
      </c>
      <c r="E113660" s="36">
        <f t="shared" si="1775"/>
        <v>2522</v>
      </c>
    </row>
    <row r="113661" spans="1:5">
      <c r="A113661" t="s">
        <v>2702</v>
      </c>
      <c r="B113661" t="s">
        <v>831</v>
      </c>
      <c r="C113661">
        <v>40</v>
      </c>
      <c r="D113661">
        <v>30</v>
      </c>
      <c r="E113661" s="36">
        <f t="shared" si="1775"/>
        <v>1200</v>
      </c>
    </row>
    <row r="113662" spans="1:5">
      <c r="A113662" t="s">
        <v>2703</v>
      </c>
      <c r="B113662" t="s">
        <v>830</v>
      </c>
      <c r="C113662">
        <v>25</v>
      </c>
      <c r="D113662">
        <v>4</v>
      </c>
      <c r="E113662" s="36">
        <f t="shared" si="1775"/>
        <v>100</v>
      </c>
    </row>
    <row r="113663" spans="1:5">
      <c r="A113663" t="s">
        <v>2703</v>
      </c>
      <c r="B113663" t="s">
        <v>831</v>
      </c>
      <c r="C113663">
        <v>29</v>
      </c>
      <c r="D113663">
        <v>57</v>
      </c>
      <c r="E113663" s="36">
        <f t="shared" si="1775"/>
        <v>1653</v>
      </c>
    </row>
    <row r="113664" spans="1:5">
      <c r="A113664" t="s">
        <v>2703</v>
      </c>
      <c r="B113664" t="s">
        <v>837</v>
      </c>
      <c r="C113664">
        <v>30</v>
      </c>
      <c r="D113664">
        <v>1</v>
      </c>
      <c r="E113664" s="36">
        <f t="shared" si="1775"/>
        <v>30</v>
      </c>
    </row>
    <row r="113665" spans="1:5">
      <c r="A113665" t="s">
        <v>2703</v>
      </c>
      <c r="B113665" t="s">
        <v>831</v>
      </c>
      <c r="C113665">
        <v>71</v>
      </c>
      <c r="D113665">
        <v>1</v>
      </c>
      <c r="E113665" s="36">
        <f t="shared" si="1775"/>
        <v>71</v>
      </c>
    </row>
    <row r="113666" spans="1:5">
      <c r="A113666" t="s">
        <v>2703</v>
      </c>
      <c r="B113666" t="s">
        <v>830</v>
      </c>
      <c r="C113666">
        <v>48</v>
      </c>
      <c r="D113666">
        <v>1</v>
      </c>
      <c r="E113666" s="36">
        <f t="shared" si="1775"/>
        <v>48</v>
      </c>
    </row>
    <row r="113667" spans="1:5">
      <c r="A113667" t="s">
        <v>2703</v>
      </c>
      <c r="B113667" t="s">
        <v>831</v>
      </c>
      <c r="C113667">
        <v>135</v>
      </c>
      <c r="D113667">
        <v>1</v>
      </c>
      <c r="E113667" s="36">
        <f t="shared" ref="E113667:E113730" si="1776">C113667*D113667</f>
        <v>135</v>
      </c>
    </row>
    <row r="113668" spans="1:5">
      <c r="A113668" t="s">
        <v>2703</v>
      </c>
      <c r="B113668" t="s">
        <v>831</v>
      </c>
      <c r="C113668">
        <v>113</v>
      </c>
      <c r="D113668">
        <v>2</v>
      </c>
      <c r="E113668" s="36">
        <f t="shared" si="1776"/>
        <v>226</v>
      </c>
    </row>
    <row r="113669" spans="1:5">
      <c r="A113669" t="s">
        <v>2703</v>
      </c>
      <c r="B113669" t="s">
        <v>831</v>
      </c>
      <c r="C113669">
        <v>64</v>
      </c>
      <c r="D113669">
        <v>4</v>
      </c>
      <c r="E113669" s="36">
        <f t="shared" si="1776"/>
        <v>256</v>
      </c>
    </row>
    <row r="113670" spans="1:5">
      <c r="A113670" t="s">
        <v>2703</v>
      </c>
      <c r="B113670" t="s">
        <v>830</v>
      </c>
      <c r="C113670">
        <v>45</v>
      </c>
      <c r="D113670">
        <v>1</v>
      </c>
      <c r="E113670" s="36">
        <f t="shared" si="1776"/>
        <v>45</v>
      </c>
    </row>
    <row r="113671" spans="1:5">
      <c r="A113671" t="s">
        <v>2703</v>
      </c>
      <c r="B113671" t="s">
        <v>830</v>
      </c>
      <c r="C113671">
        <v>15</v>
      </c>
      <c r="D113671">
        <v>15</v>
      </c>
      <c r="E113671" s="36">
        <f t="shared" si="1776"/>
        <v>225</v>
      </c>
    </row>
    <row r="113672" spans="1:5">
      <c r="A113672" t="s">
        <v>2703</v>
      </c>
      <c r="B113672" t="s">
        <v>831</v>
      </c>
      <c r="C113672">
        <v>63</v>
      </c>
      <c r="D113672">
        <v>4</v>
      </c>
      <c r="E113672" s="36">
        <f t="shared" si="1776"/>
        <v>252</v>
      </c>
    </row>
    <row r="113673" spans="1:5">
      <c r="A113673" t="s">
        <v>2703</v>
      </c>
      <c r="B113673" t="s">
        <v>831</v>
      </c>
      <c r="C113673">
        <v>24</v>
      </c>
      <c r="D113673">
        <v>110</v>
      </c>
      <c r="E113673" s="36">
        <f t="shared" si="1776"/>
        <v>2640</v>
      </c>
    </row>
    <row r="113674" spans="1:5">
      <c r="A113674" t="s">
        <v>2703</v>
      </c>
      <c r="B113674" t="s">
        <v>831</v>
      </c>
      <c r="C113674">
        <v>2</v>
      </c>
      <c r="D113674">
        <v>2639</v>
      </c>
      <c r="E113674" s="36">
        <f t="shared" si="1776"/>
        <v>5278</v>
      </c>
    </row>
    <row r="113675" spans="1:5">
      <c r="A113675" t="s">
        <v>2703</v>
      </c>
      <c r="B113675" t="s">
        <v>830</v>
      </c>
      <c r="C113675">
        <v>13</v>
      </c>
      <c r="D113675">
        <v>22</v>
      </c>
      <c r="E113675" s="36">
        <f t="shared" si="1776"/>
        <v>286</v>
      </c>
    </row>
    <row r="113676" spans="1:5">
      <c r="A113676" t="s">
        <v>2703</v>
      </c>
      <c r="B113676" t="s">
        <v>831</v>
      </c>
      <c r="C113676">
        <v>87</v>
      </c>
      <c r="D113676">
        <v>2</v>
      </c>
      <c r="E113676" s="36">
        <f t="shared" si="1776"/>
        <v>174</v>
      </c>
    </row>
    <row r="113677" spans="1:5">
      <c r="A113677" t="s">
        <v>2703</v>
      </c>
      <c r="B113677" t="s">
        <v>831</v>
      </c>
      <c r="C113677">
        <v>13</v>
      </c>
      <c r="D113677">
        <v>417</v>
      </c>
      <c r="E113677" s="36">
        <f t="shared" si="1776"/>
        <v>5421</v>
      </c>
    </row>
    <row r="113678" spans="1:5">
      <c r="A113678" t="s">
        <v>2703</v>
      </c>
      <c r="B113678" t="s">
        <v>831</v>
      </c>
      <c r="C113678">
        <v>21</v>
      </c>
      <c r="D113678">
        <v>128</v>
      </c>
      <c r="E113678" s="36">
        <f t="shared" si="1776"/>
        <v>2688</v>
      </c>
    </row>
    <row r="113679" spans="1:5">
      <c r="A113679" t="s">
        <v>2703</v>
      </c>
      <c r="B113679" t="s">
        <v>837</v>
      </c>
      <c r="C113679">
        <v>13</v>
      </c>
      <c r="D113679">
        <v>1</v>
      </c>
      <c r="E113679" s="36">
        <f t="shared" si="1776"/>
        <v>13</v>
      </c>
    </row>
    <row r="113680" spans="1:5">
      <c r="A113680" t="s">
        <v>2703</v>
      </c>
      <c r="B113680" t="s">
        <v>831</v>
      </c>
      <c r="C113680">
        <v>41</v>
      </c>
      <c r="D113680">
        <v>20</v>
      </c>
      <c r="E113680" s="36">
        <f t="shared" si="1776"/>
        <v>820</v>
      </c>
    </row>
    <row r="113681" spans="1:5">
      <c r="A113681" t="s">
        <v>2703</v>
      </c>
      <c r="B113681" t="s">
        <v>831</v>
      </c>
      <c r="C113681">
        <v>68</v>
      </c>
      <c r="D113681">
        <v>2</v>
      </c>
      <c r="E113681" s="36">
        <f t="shared" si="1776"/>
        <v>136</v>
      </c>
    </row>
    <row r="113682" spans="1:5">
      <c r="A113682" t="s">
        <v>2703</v>
      </c>
      <c r="B113682" t="s">
        <v>831</v>
      </c>
      <c r="C113682">
        <v>36</v>
      </c>
      <c r="D113682">
        <v>28</v>
      </c>
      <c r="E113682" s="36">
        <f t="shared" si="1776"/>
        <v>1008</v>
      </c>
    </row>
    <row r="113683" spans="1:5">
      <c r="A113683" t="s">
        <v>2703</v>
      </c>
      <c r="B113683" t="s">
        <v>831</v>
      </c>
      <c r="C113683">
        <v>106</v>
      </c>
      <c r="D113683">
        <v>2</v>
      </c>
      <c r="E113683" s="36">
        <f t="shared" si="1776"/>
        <v>212</v>
      </c>
    </row>
    <row r="113684" spans="1:5">
      <c r="A113684" t="s">
        <v>2703</v>
      </c>
      <c r="B113684" t="s">
        <v>831</v>
      </c>
      <c r="C113684">
        <v>75</v>
      </c>
      <c r="D113684">
        <v>1</v>
      </c>
      <c r="E113684" s="36">
        <f t="shared" si="1776"/>
        <v>75</v>
      </c>
    </row>
    <row r="113685" spans="1:5">
      <c r="A113685" t="s">
        <v>2703</v>
      </c>
      <c r="B113685" t="s">
        <v>830</v>
      </c>
      <c r="C113685">
        <v>0</v>
      </c>
      <c r="D113685">
        <v>24</v>
      </c>
      <c r="E113685" s="36">
        <f t="shared" si="1776"/>
        <v>0</v>
      </c>
    </row>
    <row r="113686" spans="1:5">
      <c r="A113686" t="s">
        <v>2703</v>
      </c>
      <c r="B113686" t="s">
        <v>831</v>
      </c>
      <c r="C113686">
        <v>124</v>
      </c>
      <c r="D113686">
        <v>1</v>
      </c>
      <c r="E113686" s="36">
        <f t="shared" si="1776"/>
        <v>124</v>
      </c>
    </row>
    <row r="113687" spans="1:5">
      <c r="A113687" t="s">
        <v>2703</v>
      </c>
      <c r="B113687" t="s">
        <v>831</v>
      </c>
      <c r="C113687">
        <v>49</v>
      </c>
      <c r="D113687">
        <v>12</v>
      </c>
      <c r="E113687" s="36">
        <f t="shared" si="1776"/>
        <v>588</v>
      </c>
    </row>
    <row r="113688" spans="1:5">
      <c r="A113688" t="s">
        <v>2703</v>
      </c>
      <c r="B113688" t="s">
        <v>837</v>
      </c>
      <c r="C113688">
        <v>2</v>
      </c>
      <c r="D113688">
        <v>1</v>
      </c>
      <c r="E113688" s="36">
        <f t="shared" si="1776"/>
        <v>2</v>
      </c>
    </row>
    <row r="113689" spans="1:5">
      <c r="A113689" t="s">
        <v>2703</v>
      </c>
      <c r="B113689" t="s">
        <v>831</v>
      </c>
      <c r="C113689">
        <v>8</v>
      </c>
      <c r="D113689">
        <v>1333</v>
      </c>
      <c r="E113689" s="36">
        <f t="shared" si="1776"/>
        <v>10664</v>
      </c>
    </row>
    <row r="113690" spans="1:5">
      <c r="A113690" t="s">
        <v>2703</v>
      </c>
      <c r="B113690" t="s">
        <v>830</v>
      </c>
      <c r="C113690">
        <v>23</v>
      </c>
      <c r="D113690">
        <v>5</v>
      </c>
      <c r="E113690" s="36">
        <f t="shared" si="1776"/>
        <v>115</v>
      </c>
    </row>
    <row r="113691" spans="1:5">
      <c r="A113691" t="s">
        <v>2703</v>
      </c>
      <c r="B113691" t="s">
        <v>831</v>
      </c>
      <c r="C113691">
        <v>5</v>
      </c>
      <c r="D113691">
        <v>2560</v>
      </c>
      <c r="E113691" s="36">
        <f t="shared" si="1776"/>
        <v>12800</v>
      </c>
    </row>
    <row r="113692" spans="1:5">
      <c r="A113692" t="s">
        <v>2703</v>
      </c>
      <c r="B113692" t="s">
        <v>831</v>
      </c>
      <c r="C113692">
        <v>57</v>
      </c>
      <c r="D113692">
        <v>4</v>
      </c>
      <c r="E113692" s="36">
        <f t="shared" si="1776"/>
        <v>228</v>
      </c>
    </row>
    <row r="113693" spans="1:5">
      <c r="A113693" t="s">
        <v>2703</v>
      </c>
      <c r="B113693" t="s">
        <v>830</v>
      </c>
      <c r="C113693">
        <v>30</v>
      </c>
      <c r="D113693">
        <v>2</v>
      </c>
      <c r="E113693" s="36">
        <f t="shared" si="1776"/>
        <v>60</v>
      </c>
    </row>
    <row r="113694" spans="1:5">
      <c r="A113694" t="s">
        <v>2703</v>
      </c>
      <c r="B113694" t="s">
        <v>830</v>
      </c>
      <c r="C113694">
        <v>38</v>
      </c>
      <c r="D113694">
        <v>1</v>
      </c>
      <c r="E113694" s="36">
        <f t="shared" si="1776"/>
        <v>38</v>
      </c>
    </row>
    <row r="113695" spans="1:5">
      <c r="A113695" t="s">
        <v>2703</v>
      </c>
      <c r="B113695" t="s">
        <v>831</v>
      </c>
      <c r="C113695">
        <v>52</v>
      </c>
      <c r="D113695">
        <v>6</v>
      </c>
      <c r="E113695" s="36">
        <f t="shared" si="1776"/>
        <v>312</v>
      </c>
    </row>
    <row r="113696" spans="1:5">
      <c r="A113696" t="s">
        <v>2703</v>
      </c>
      <c r="B113696" t="s">
        <v>831</v>
      </c>
      <c r="C113696">
        <v>55</v>
      </c>
      <c r="D113696">
        <v>5</v>
      </c>
      <c r="E113696" s="36">
        <f t="shared" si="1776"/>
        <v>275</v>
      </c>
    </row>
    <row r="113697" spans="1:5">
      <c r="A113697" t="s">
        <v>2703</v>
      </c>
      <c r="B113697" t="s">
        <v>830</v>
      </c>
      <c r="C113697">
        <v>29</v>
      </c>
      <c r="D113697">
        <v>4</v>
      </c>
      <c r="E113697" s="36">
        <f t="shared" si="1776"/>
        <v>116</v>
      </c>
    </row>
    <row r="113698" spans="1:5">
      <c r="A113698" t="s">
        <v>2703</v>
      </c>
      <c r="B113698" t="s">
        <v>831</v>
      </c>
      <c r="C113698">
        <v>54</v>
      </c>
      <c r="D113698">
        <v>7</v>
      </c>
      <c r="E113698" s="36">
        <f t="shared" si="1776"/>
        <v>378</v>
      </c>
    </row>
    <row r="113699" spans="1:5">
      <c r="A113699" t="s">
        <v>2703</v>
      </c>
      <c r="B113699" t="s">
        <v>831</v>
      </c>
      <c r="C113699">
        <v>61</v>
      </c>
      <c r="D113699">
        <v>8</v>
      </c>
      <c r="E113699" s="36">
        <f t="shared" si="1776"/>
        <v>488</v>
      </c>
    </row>
    <row r="113700" spans="1:5">
      <c r="A113700" t="s">
        <v>2703</v>
      </c>
      <c r="B113700" t="s">
        <v>830</v>
      </c>
      <c r="C113700">
        <v>2</v>
      </c>
      <c r="D113700">
        <v>95</v>
      </c>
      <c r="E113700" s="36">
        <f t="shared" si="1776"/>
        <v>190</v>
      </c>
    </row>
    <row r="113701" spans="1:5">
      <c r="A113701" t="s">
        <v>2703</v>
      </c>
      <c r="B113701" t="s">
        <v>831</v>
      </c>
      <c r="C113701">
        <v>45</v>
      </c>
      <c r="D113701">
        <v>12</v>
      </c>
      <c r="E113701" s="36">
        <f t="shared" si="1776"/>
        <v>540</v>
      </c>
    </row>
    <row r="113702" spans="1:5">
      <c r="A113702" t="s">
        <v>2703</v>
      </c>
      <c r="B113702" t="s">
        <v>831</v>
      </c>
      <c r="C113702">
        <v>62</v>
      </c>
      <c r="D113702">
        <v>2</v>
      </c>
      <c r="E113702" s="36">
        <f t="shared" si="1776"/>
        <v>124</v>
      </c>
    </row>
    <row r="113703" spans="1:5">
      <c r="A113703" t="s">
        <v>2703</v>
      </c>
      <c r="B113703" t="s">
        <v>830</v>
      </c>
      <c r="C113703">
        <v>10</v>
      </c>
      <c r="D113703">
        <v>26</v>
      </c>
      <c r="E113703" s="36">
        <f t="shared" si="1776"/>
        <v>260</v>
      </c>
    </row>
    <row r="113704" spans="1:5">
      <c r="A113704" t="s">
        <v>2703</v>
      </c>
      <c r="B113704" t="s">
        <v>830</v>
      </c>
      <c r="C113704">
        <v>60</v>
      </c>
      <c r="D113704">
        <v>1</v>
      </c>
      <c r="E113704" s="36">
        <f t="shared" si="1776"/>
        <v>60</v>
      </c>
    </row>
    <row r="113705" spans="1:5">
      <c r="A113705" t="s">
        <v>2703</v>
      </c>
      <c r="B113705" t="s">
        <v>831</v>
      </c>
      <c r="C113705">
        <v>35</v>
      </c>
      <c r="D113705">
        <v>32</v>
      </c>
      <c r="E113705" s="36">
        <f t="shared" si="1776"/>
        <v>1120</v>
      </c>
    </row>
    <row r="113706" spans="1:5">
      <c r="A113706" t="s">
        <v>2703</v>
      </c>
      <c r="B113706" t="s">
        <v>830</v>
      </c>
      <c r="C113706">
        <v>16</v>
      </c>
      <c r="D113706">
        <v>9</v>
      </c>
      <c r="E113706" s="36">
        <f t="shared" si="1776"/>
        <v>144</v>
      </c>
    </row>
    <row r="113707" spans="1:5">
      <c r="A113707" t="s">
        <v>2703</v>
      </c>
      <c r="B113707" t="s">
        <v>837</v>
      </c>
      <c r="C113707">
        <v>4</v>
      </c>
      <c r="D113707">
        <v>1</v>
      </c>
      <c r="E113707" s="36">
        <f t="shared" si="1776"/>
        <v>4</v>
      </c>
    </row>
    <row r="113708" spans="1:5">
      <c r="A113708" t="s">
        <v>2703</v>
      </c>
      <c r="B113708" t="s">
        <v>833</v>
      </c>
      <c r="C113708">
        <v>0</v>
      </c>
      <c r="D113708">
        <v>279</v>
      </c>
      <c r="E113708" s="36">
        <f t="shared" si="1776"/>
        <v>0</v>
      </c>
    </row>
    <row r="113709" spans="1:5">
      <c r="A113709" t="s">
        <v>2703</v>
      </c>
      <c r="B113709" t="s">
        <v>831</v>
      </c>
      <c r="C113709">
        <v>81</v>
      </c>
      <c r="D113709">
        <v>1</v>
      </c>
      <c r="E113709" s="36">
        <f t="shared" si="1776"/>
        <v>81</v>
      </c>
    </row>
    <row r="113710" spans="1:5">
      <c r="A113710" t="s">
        <v>2703</v>
      </c>
      <c r="B113710" t="s">
        <v>831</v>
      </c>
      <c r="C113710">
        <v>37</v>
      </c>
      <c r="D113710">
        <v>29</v>
      </c>
      <c r="E113710" s="36">
        <f t="shared" si="1776"/>
        <v>1073</v>
      </c>
    </row>
    <row r="113711" spans="1:5">
      <c r="A113711" t="s">
        <v>2703</v>
      </c>
      <c r="B113711" t="s">
        <v>831</v>
      </c>
      <c r="C113711">
        <v>105</v>
      </c>
      <c r="D113711">
        <v>1</v>
      </c>
      <c r="E113711" s="36">
        <f t="shared" si="1776"/>
        <v>105</v>
      </c>
    </row>
    <row r="113712" spans="1:5">
      <c r="A113712" t="s">
        <v>2703</v>
      </c>
      <c r="B113712" t="s">
        <v>831</v>
      </c>
      <c r="C113712">
        <v>30</v>
      </c>
      <c r="D113712">
        <v>51</v>
      </c>
      <c r="E113712" s="36">
        <f t="shared" si="1776"/>
        <v>1530</v>
      </c>
    </row>
    <row r="113713" spans="1:5">
      <c r="A113713" t="s">
        <v>2703</v>
      </c>
      <c r="B113713" t="s">
        <v>830</v>
      </c>
      <c r="C113713">
        <v>17</v>
      </c>
      <c r="D113713">
        <v>16</v>
      </c>
      <c r="E113713" s="36">
        <f t="shared" si="1776"/>
        <v>272</v>
      </c>
    </row>
    <row r="113714" spans="1:5">
      <c r="A113714" t="s">
        <v>2703</v>
      </c>
      <c r="B113714" t="s">
        <v>831</v>
      </c>
      <c r="C113714">
        <v>18</v>
      </c>
      <c r="D113714">
        <v>211</v>
      </c>
      <c r="E113714" s="36">
        <f t="shared" si="1776"/>
        <v>3798</v>
      </c>
    </row>
    <row r="113715" spans="1:5">
      <c r="A113715" t="s">
        <v>2703</v>
      </c>
      <c r="B113715" t="s">
        <v>830</v>
      </c>
      <c r="C113715">
        <v>40</v>
      </c>
      <c r="D113715">
        <v>1</v>
      </c>
      <c r="E113715" s="36">
        <f t="shared" si="1776"/>
        <v>40</v>
      </c>
    </row>
    <row r="113716" spans="1:5">
      <c r="A113716" t="s">
        <v>2703</v>
      </c>
      <c r="B113716" t="s">
        <v>831</v>
      </c>
      <c r="C113716">
        <v>34</v>
      </c>
      <c r="D113716">
        <v>38</v>
      </c>
      <c r="E113716" s="36">
        <f t="shared" si="1776"/>
        <v>1292</v>
      </c>
    </row>
    <row r="113717" spans="1:5">
      <c r="A113717" t="s">
        <v>2703</v>
      </c>
      <c r="B113717" t="s">
        <v>830</v>
      </c>
      <c r="C113717">
        <v>31</v>
      </c>
      <c r="D113717">
        <v>1</v>
      </c>
      <c r="E113717" s="36">
        <f t="shared" si="1776"/>
        <v>31</v>
      </c>
    </row>
    <row r="113718" spans="1:5">
      <c r="A113718" t="s">
        <v>2703</v>
      </c>
      <c r="B113718" t="s">
        <v>831</v>
      </c>
      <c r="C113718">
        <v>39</v>
      </c>
      <c r="D113718">
        <v>24</v>
      </c>
      <c r="E113718" s="36">
        <f t="shared" si="1776"/>
        <v>936</v>
      </c>
    </row>
    <row r="113719" spans="1:5">
      <c r="A113719" t="s">
        <v>2703</v>
      </c>
      <c r="B113719" t="s">
        <v>830</v>
      </c>
      <c r="C113719">
        <v>9</v>
      </c>
      <c r="D113719">
        <v>38</v>
      </c>
      <c r="E113719" s="36">
        <f t="shared" si="1776"/>
        <v>342</v>
      </c>
    </row>
    <row r="113720" spans="1:5">
      <c r="A113720" t="s">
        <v>2703</v>
      </c>
      <c r="B113720" t="s">
        <v>830</v>
      </c>
      <c r="C113720">
        <v>18</v>
      </c>
      <c r="D113720">
        <v>12</v>
      </c>
      <c r="E113720" s="36">
        <f t="shared" si="1776"/>
        <v>216</v>
      </c>
    </row>
    <row r="113721" spans="1:5">
      <c r="A113721" t="s">
        <v>2703</v>
      </c>
      <c r="B113721" t="s">
        <v>831</v>
      </c>
      <c r="C113721">
        <v>77</v>
      </c>
      <c r="D113721">
        <v>3</v>
      </c>
      <c r="E113721" s="36">
        <f t="shared" si="1776"/>
        <v>231</v>
      </c>
    </row>
    <row r="113722" spans="1:5">
      <c r="A113722" t="s">
        <v>2703</v>
      </c>
      <c r="B113722" t="s">
        <v>830</v>
      </c>
      <c r="C113722">
        <v>32</v>
      </c>
      <c r="D113722">
        <v>6</v>
      </c>
      <c r="E113722" s="36">
        <f t="shared" si="1776"/>
        <v>192</v>
      </c>
    </row>
    <row r="113723" spans="1:5">
      <c r="A113723" t="s">
        <v>2703</v>
      </c>
      <c r="B113723" t="s">
        <v>831</v>
      </c>
      <c r="C113723">
        <v>17</v>
      </c>
      <c r="D113723">
        <v>292</v>
      </c>
      <c r="E113723" s="36">
        <f t="shared" si="1776"/>
        <v>4964</v>
      </c>
    </row>
    <row r="113724" spans="1:5">
      <c r="A113724" t="s">
        <v>2703</v>
      </c>
      <c r="B113724" t="s">
        <v>831</v>
      </c>
      <c r="C113724">
        <v>70</v>
      </c>
      <c r="D113724">
        <v>3</v>
      </c>
      <c r="E113724" s="36">
        <f t="shared" si="1776"/>
        <v>210</v>
      </c>
    </row>
    <row r="113725" spans="1:5">
      <c r="A113725" t="s">
        <v>2703</v>
      </c>
      <c r="B113725" t="s">
        <v>831</v>
      </c>
      <c r="C113725">
        <v>47</v>
      </c>
      <c r="D113725">
        <v>17</v>
      </c>
      <c r="E113725" s="36">
        <f t="shared" si="1776"/>
        <v>799</v>
      </c>
    </row>
    <row r="113726" spans="1:5">
      <c r="A113726" t="s">
        <v>2703</v>
      </c>
      <c r="B113726" t="s">
        <v>830</v>
      </c>
      <c r="C113726">
        <v>7</v>
      </c>
      <c r="D113726">
        <v>79</v>
      </c>
      <c r="E113726" s="36">
        <f t="shared" si="1776"/>
        <v>553</v>
      </c>
    </row>
    <row r="113727" spans="1:5">
      <c r="A113727" t="s">
        <v>2703</v>
      </c>
      <c r="B113727" t="s">
        <v>831</v>
      </c>
      <c r="C113727">
        <v>83</v>
      </c>
      <c r="D113727">
        <v>2</v>
      </c>
      <c r="E113727" s="36">
        <f t="shared" si="1776"/>
        <v>166</v>
      </c>
    </row>
    <row r="113728" spans="1:5">
      <c r="A113728" t="s">
        <v>2703</v>
      </c>
      <c r="B113728" t="s">
        <v>831</v>
      </c>
      <c r="C113728">
        <v>98</v>
      </c>
      <c r="D113728">
        <v>1</v>
      </c>
      <c r="E113728" s="36">
        <f t="shared" si="1776"/>
        <v>98</v>
      </c>
    </row>
    <row r="113729" spans="1:5">
      <c r="A113729" t="s">
        <v>2703</v>
      </c>
      <c r="B113729" t="s">
        <v>830</v>
      </c>
      <c r="C113729">
        <v>4</v>
      </c>
      <c r="D113729">
        <v>124</v>
      </c>
      <c r="E113729" s="36">
        <f t="shared" si="1776"/>
        <v>496</v>
      </c>
    </row>
    <row r="113730" spans="1:5">
      <c r="A113730" t="s">
        <v>2703</v>
      </c>
      <c r="B113730" t="s">
        <v>831</v>
      </c>
      <c r="C113730">
        <v>84</v>
      </c>
      <c r="D113730">
        <v>2</v>
      </c>
      <c r="E113730" s="36">
        <f t="shared" si="1776"/>
        <v>168</v>
      </c>
    </row>
    <row r="113731" spans="1:5">
      <c r="A113731" t="s">
        <v>2703</v>
      </c>
      <c r="B113731" t="s">
        <v>830</v>
      </c>
      <c r="C113731">
        <v>28</v>
      </c>
      <c r="D113731">
        <v>7</v>
      </c>
      <c r="E113731" s="36">
        <f t="shared" ref="E113731:E113794" si="1777">C113731*D113731</f>
        <v>196</v>
      </c>
    </row>
    <row r="113732" spans="1:5">
      <c r="A113732" t="s">
        <v>2703</v>
      </c>
      <c r="B113732" t="s">
        <v>831</v>
      </c>
      <c r="C113732">
        <v>4</v>
      </c>
      <c r="D113732">
        <v>2827</v>
      </c>
      <c r="E113732" s="36">
        <f t="shared" si="1777"/>
        <v>11308</v>
      </c>
    </row>
    <row r="113733" spans="1:5">
      <c r="A113733" t="s">
        <v>2703</v>
      </c>
      <c r="B113733" t="s">
        <v>831</v>
      </c>
      <c r="C113733">
        <v>53</v>
      </c>
      <c r="D113733">
        <v>11</v>
      </c>
      <c r="E113733" s="36">
        <f t="shared" si="1777"/>
        <v>583</v>
      </c>
    </row>
    <row r="113734" spans="1:5">
      <c r="A113734" t="s">
        <v>2703</v>
      </c>
      <c r="B113734" t="s">
        <v>831</v>
      </c>
      <c r="C113734">
        <v>43</v>
      </c>
      <c r="D113734">
        <v>14</v>
      </c>
      <c r="E113734" s="36">
        <f t="shared" si="1777"/>
        <v>602</v>
      </c>
    </row>
    <row r="113735" spans="1:5">
      <c r="A113735" t="s">
        <v>2703</v>
      </c>
      <c r="B113735" t="s">
        <v>831</v>
      </c>
      <c r="C113735">
        <v>89</v>
      </c>
      <c r="D113735">
        <v>1</v>
      </c>
      <c r="E113735" s="36">
        <f t="shared" si="1777"/>
        <v>89</v>
      </c>
    </row>
    <row r="113736" spans="1:5">
      <c r="A113736" t="s">
        <v>2703</v>
      </c>
      <c r="B113736" t="s">
        <v>830</v>
      </c>
      <c r="C113736">
        <v>19</v>
      </c>
      <c r="D113736">
        <v>6</v>
      </c>
      <c r="E113736" s="36">
        <f t="shared" si="1777"/>
        <v>114</v>
      </c>
    </row>
    <row r="113737" spans="1:5">
      <c r="A113737" t="s">
        <v>2703</v>
      </c>
      <c r="B113737" t="s">
        <v>831</v>
      </c>
      <c r="C113737">
        <v>32</v>
      </c>
      <c r="D113737">
        <v>50</v>
      </c>
      <c r="E113737" s="36">
        <f t="shared" si="1777"/>
        <v>1600</v>
      </c>
    </row>
    <row r="113738" spans="1:5">
      <c r="A113738" t="s">
        <v>2703</v>
      </c>
      <c r="B113738" t="s">
        <v>831</v>
      </c>
      <c r="C113738">
        <v>12</v>
      </c>
      <c r="D113738">
        <v>552</v>
      </c>
      <c r="E113738" s="36">
        <f t="shared" si="1777"/>
        <v>6624</v>
      </c>
    </row>
    <row r="113739" spans="1:5">
      <c r="A113739" t="s">
        <v>2703</v>
      </c>
      <c r="B113739" t="s">
        <v>831</v>
      </c>
      <c r="C113739">
        <v>26</v>
      </c>
      <c r="D113739">
        <v>94</v>
      </c>
      <c r="E113739" s="36">
        <f t="shared" si="1777"/>
        <v>2444</v>
      </c>
    </row>
    <row r="113740" spans="1:5">
      <c r="A113740" t="s">
        <v>2703</v>
      </c>
      <c r="B113740" t="s">
        <v>837</v>
      </c>
      <c r="C113740">
        <v>1</v>
      </c>
      <c r="D113740">
        <v>1</v>
      </c>
      <c r="E113740" s="36">
        <f t="shared" si="1777"/>
        <v>1</v>
      </c>
    </row>
    <row r="113741" spans="1:5">
      <c r="A113741" t="s">
        <v>2703</v>
      </c>
      <c r="B113741" t="s">
        <v>831</v>
      </c>
      <c r="C113741">
        <v>59</v>
      </c>
      <c r="D113741">
        <v>4</v>
      </c>
      <c r="E113741" s="36">
        <f t="shared" si="1777"/>
        <v>236</v>
      </c>
    </row>
    <row r="113742" spans="1:5">
      <c r="A113742" t="s">
        <v>2703</v>
      </c>
      <c r="B113742" t="s">
        <v>831</v>
      </c>
      <c r="C113742">
        <v>19</v>
      </c>
      <c r="D113742">
        <v>181</v>
      </c>
      <c r="E113742" s="36">
        <f t="shared" si="1777"/>
        <v>3439</v>
      </c>
    </row>
    <row r="113743" spans="1:5">
      <c r="A113743" t="s">
        <v>2703</v>
      </c>
      <c r="B113743" t="s">
        <v>831</v>
      </c>
      <c r="C113743">
        <v>50</v>
      </c>
      <c r="D113743">
        <v>8</v>
      </c>
      <c r="E113743" s="36">
        <f t="shared" si="1777"/>
        <v>400</v>
      </c>
    </row>
    <row r="113744" spans="1:5">
      <c r="A113744" t="s">
        <v>2703</v>
      </c>
      <c r="B113744" t="s">
        <v>830</v>
      </c>
      <c r="C113744">
        <v>34</v>
      </c>
      <c r="D113744">
        <v>2</v>
      </c>
      <c r="E113744" s="36">
        <f t="shared" si="1777"/>
        <v>68</v>
      </c>
    </row>
    <row r="113745" spans="1:5">
      <c r="A113745" t="s">
        <v>2703</v>
      </c>
      <c r="B113745" t="s">
        <v>830</v>
      </c>
      <c r="C113745">
        <v>5</v>
      </c>
      <c r="D113745">
        <v>128</v>
      </c>
      <c r="E113745" s="36">
        <f t="shared" si="1777"/>
        <v>640</v>
      </c>
    </row>
    <row r="113746" spans="1:5">
      <c r="A113746" t="s">
        <v>2703</v>
      </c>
      <c r="B113746" t="s">
        <v>831</v>
      </c>
      <c r="C113746">
        <v>6</v>
      </c>
      <c r="D113746">
        <v>2023</v>
      </c>
      <c r="E113746" s="36">
        <f t="shared" si="1777"/>
        <v>12138</v>
      </c>
    </row>
    <row r="113747" spans="1:5">
      <c r="A113747" t="s">
        <v>2703</v>
      </c>
      <c r="B113747" t="s">
        <v>830</v>
      </c>
      <c r="C113747">
        <v>27</v>
      </c>
      <c r="D113747">
        <v>6</v>
      </c>
      <c r="E113747" s="36">
        <f t="shared" si="1777"/>
        <v>162</v>
      </c>
    </row>
    <row r="113748" spans="1:5">
      <c r="A113748" t="s">
        <v>2703</v>
      </c>
      <c r="B113748" t="s">
        <v>831</v>
      </c>
      <c r="C113748">
        <v>86</v>
      </c>
      <c r="D113748">
        <v>2</v>
      </c>
      <c r="E113748" s="36">
        <f t="shared" si="1777"/>
        <v>172</v>
      </c>
    </row>
    <row r="113749" spans="1:5">
      <c r="A113749" t="s">
        <v>2703</v>
      </c>
      <c r="B113749" t="s">
        <v>831</v>
      </c>
      <c r="C113749">
        <v>22</v>
      </c>
      <c r="D113749">
        <v>106</v>
      </c>
      <c r="E113749" s="36">
        <f t="shared" si="1777"/>
        <v>2332</v>
      </c>
    </row>
    <row r="113750" spans="1:5">
      <c r="A113750" t="s">
        <v>2703</v>
      </c>
      <c r="B113750" t="s">
        <v>830</v>
      </c>
      <c r="C113750">
        <v>21</v>
      </c>
      <c r="D113750">
        <v>7</v>
      </c>
      <c r="E113750" s="36">
        <f t="shared" si="1777"/>
        <v>147</v>
      </c>
    </row>
    <row r="113751" spans="1:5">
      <c r="A113751" t="s">
        <v>2703</v>
      </c>
      <c r="B113751" t="s">
        <v>831</v>
      </c>
      <c r="C113751">
        <v>65</v>
      </c>
      <c r="D113751">
        <v>6</v>
      </c>
      <c r="E113751" s="36">
        <f t="shared" si="1777"/>
        <v>390</v>
      </c>
    </row>
    <row r="113752" spans="1:5">
      <c r="A113752" t="s">
        <v>2703</v>
      </c>
      <c r="B113752" t="s">
        <v>831</v>
      </c>
      <c r="C113752">
        <v>10</v>
      </c>
      <c r="D113752">
        <v>835</v>
      </c>
      <c r="E113752" s="36">
        <f t="shared" si="1777"/>
        <v>8350</v>
      </c>
    </row>
    <row r="113753" spans="1:5">
      <c r="A113753" t="s">
        <v>2703</v>
      </c>
      <c r="B113753" t="s">
        <v>831</v>
      </c>
      <c r="C113753">
        <v>33</v>
      </c>
      <c r="D113753">
        <v>44</v>
      </c>
      <c r="E113753" s="36">
        <f t="shared" si="1777"/>
        <v>1452</v>
      </c>
    </row>
    <row r="113754" spans="1:5">
      <c r="A113754" t="s">
        <v>2703</v>
      </c>
      <c r="B113754" t="s">
        <v>830</v>
      </c>
      <c r="C113754">
        <v>66</v>
      </c>
      <c r="D113754">
        <v>1</v>
      </c>
      <c r="E113754" s="36">
        <f t="shared" si="1777"/>
        <v>66</v>
      </c>
    </row>
    <row r="113755" spans="1:5">
      <c r="A113755" t="s">
        <v>2703</v>
      </c>
      <c r="B113755" t="s">
        <v>830</v>
      </c>
      <c r="C113755">
        <v>36</v>
      </c>
      <c r="D113755">
        <v>2</v>
      </c>
      <c r="E113755" s="36">
        <f t="shared" si="1777"/>
        <v>72</v>
      </c>
    </row>
    <row r="113756" spans="1:5">
      <c r="A113756" t="s">
        <v>2703</v>
      </c>
      <c r="B113756" t="s">
        <v>831</v>
      </c>
      <c r="C113756">
        <v>1</v>
      </c>
      <c r="D113756">
        <v>2342</v>
      </c>
      <c r="E113756" s="36">
        <f t="shared" si="1777"/>
        <v>2342</v>
      </c>
    </row>
    <row r="113757" spans="1:5">
      <c r="A113757" t="s">
        <v>2703</v>
      </c>
      <c r="B113757" t="s">
        <v>830</v>
      </c>
      <c r="C113757">
        <v>14</v>
      </c>
      <c r="D113757">
        <v>21</v>
      </c>
      <c r="E113757" s="36">
        <f t="shared" si="1777"/>
        <v>294</v>
      </c>
    </row>
    <row r="113758" spans="1:5">
      <c r="A113758" t="s">
        <v>2703</v>
      </c>
      <c r="B113758" t="s">
        <v>830</v>
      </c>
      <c r="C113758">
        <v>26</v>
      </c>
      <c r="D113758">
        <v>5</v>
      </c>
      <c r="E113758" s="36">
        <f t="shared" si="1777"/>
        <v>130</v>
      </c>
    </row>
    <row r="113759" spans="1:5">
      <c r="A113759" t="s">
        <v>2703</v>
      </c>
      <c r="B113759" t="s">
        <v>831</v>
      </c>
      <c r="C113759">
        <v>48</v>
      </c>
      <c r="D113759">
        <v>19</v>
      </c>
      <c r="E113759" s="36">
        <f t="shared" si="1777"/>
        <v>912</v>
      </c>
    </row>
    <row r="113760" spans="1:5">
      <c r="A113760" t="s">
        <v>2703</v>
      </c>
      <c r="B113760" t="s">
        <v>830</v>
      </c>
      <c r="C113760">
        <v>35</v>
      </c>
      <c r="D113760">
        <v>2</v>
      </c>
      <c r="E113760" s="36">
        <f t="shared" si="1777"/>
        <v>70</v>
      </c>
    </row>
    <row r="113761" spans="1:5">
      <c r="A113761" t="s">
        <v>2703</v>
      </c>
      <c r="B113761" t="s">
        <v>830</v>
      </c>
      <c r="C113761">
        <v>12</v>
      </c>
      <c r="D113761">
        <v>17</v>
      </c>
      <c r="E113761" s="36">
        <f t="shared" si="1777"/>
        <v>204</v>
      </c>
    </row>
    <row r="113762" spans="1:5">
      <c r="A113762" t="s">
        <v>2703</v>
      </c>
      <c r="B113762" t="s">
        <v>831</v>
      </c>
      <c r="C113762">
        <v>97</v>
      </c>
      <c r="D113762">
        <v>1</v>
      </c>
      <c r="E113762" s="36">
        <f t="shared" si="1777"/>
        <v>97</v>
      </c>
    </row>
    <row r="113763" spans="1:5">
      <c r="A113763" t="s">
        <v>2703</v>
      </c>
      <c r="B113763" t="s">
        <v>830</v>
      </c>
      <c r="C113763">
        <v>24</v>
      </c>
      <c r="D113763">
        <v>6</v>
      </c>
      <c r="E113763" s="36">
        <f t="shared" si="1777"/>
        <v>144</v>
      </c>
    </row>
    <row r="113764" spans="1:5">
      <c r="A113764" t="s">
        <v>2703</v>
      </c>
      <c r="B113764" t="s">
        <v>831</v>
      </c>
      <c r="C113764">
        <v>66</v>
      </c>
      <c r="D113764">
        <v>1</v>
      </c>
      <c r="E113764" s="36">
        <f t="shared" si="1777"/>
        <v>66</v>
      </c>
    </row>
    <row r="113765" spans="1:5">
      <c r="A113765" t="s">
        <v>2703</v>
      </c>
      <c r="B113765" t="s">
        <v>831</v>
      </c>
      <c r="C113765">
        <v>16</v>
      </c>
      <c r="D113765">
        <v>302</v>
      </c>
      <c r="E113765" s="36">
        <f t="shared" si="1777"/>
        <v>4832</v>
      </c>
    </row>
    <row r="113766" spans="1:5">
      <c r="A113766" t="s">
        <v>2703</v>
      </c>
      <c r="B113766" t="s">
        <v>831</v>
      </c>
      <c r="C113766">
        <v>14</v>
      </c>
      <c r="D113766">
        <v>439</v>
      </c>
      <c r="E113766" s="36">
        <f t="shared" si="1777"/>
        <v>6146</v>
      </c>
    </row>
    <row r="113767" spans="1:5">
      <c r="A113767" t="s">
        <v>2703</v>
      </c>
      <c r="B113767" t="s">
        <v>831</v>
      </c>
      <c r="C113767">
        <v>110</v>
      </c>
      <c r="D113767">
        <v>1</v>
      </c>
      <c r="E113767" s="36">
        <f t="shared" si="1777"/>
        <v>110</v>
      </c>
    </row>
    <row r="113768" spans="1:5">
      <c r="A113768" t="s">
        <v>2703</v>
      </c>
      <c r="B113768" t="s">
        <v>830</v>
      </c>
      <c r="C113768">
        <v>22</v>
      </c>
      <c r="D113768">
        <v>10</v>
      </c>
      <c r="E113768" s="36">
        <f t="shared" si="1777"/>
        <v>220</v>
      </c>
    </row>
    <row r="113769" spans="1:5">
      <c r="A113769" t="s">
        <v>2703</v>
      </c>
      <c r="B113769" t="s">
        <v>837</v>
      </c>
      <c r="C113769">
        <v>5</v>
      </c>
      <c r="D113769">
        <v>1</v>
      </c>
      <c r="E113769" s="36">
        <f t="shared" si="1777"/>
        <v>5</v>
      </c>
    </row>
    <row r="113770" spans="1:5">
      <c r="A113770" t="s">
        <v>2703</v>
      </c>
      <c r="B113770" t="s">
        <v>831</v>
      </c>
      <c r="C113770">
        <v>60</v>
      </c>
      <c r="D113770">
        <v>4</v>
      </c>
      <c r="E113770" s="36">
        <f t="shared" si="1777"/>
        <v>240</v>
      </c>
    </row>
    <row r="113771" spans="1:5">
      <c r="A113771" t="s">
        <v>2703</v>
      </c>
      <c r="B113771" t="s">
        <v>830</v>
      </c>
      <c r="C113771">
        <v>6</v>
      </c>
      <c r="D113771">
        <v>101</v>
      </c>
      <c r="E113771" s="36">
        <f t="shared" si="1777"/>
        <v>606</v>
      </c>
    </row>
    <row r="113772" spans="1:5">
      <c r="A113772" t="s">
        <v>2703</v>
      </c>
      <c r="B113772" t="s">
        <v>831</v>
      </c>
      <c r="C113772">
        <v>27</v>
      </c>
      <c r="D113772">
        <v>69</v>
      </c>
      <c r="E113772" s="36">
        <f t="shared" si="1777"/>
        <v>1863</v>
      </c>
    </row>
    <row r="113773" spans="1:5">
      <c r="A113773" t="s">
        <v>2703</v>
      </c>
      <c r="B113773" t="s">
        <v>830</v>
      </c>
      <c r="C113773">
        <v>20</v>
      </c>
      <c r="D113773">
        <v>5</v>
      </c>
      <c r="E113773" s="36">
        <f t="shared" si="1777"/>
        <v>100</v>
      </c>
    </row>
    <row r="113774" spans="1:5">
      <c r="A113774" t="s">
        <v>2703</v>
      </c>
      <c r="B113774" t="s">
        <v>831</v>
      </c>
      <c r="C113774">
        <v>111</v>
      </c>
      <c r="D113774">
        <v>1</v>
      </c>
      <c r="E113774" s="36">
        <f t="shared" si="1777"/>
        <v>111</v>
      </c>
    </row>
    <row r="113775" spans="1:5">
      <c r="A113775" t="s">
        <v>2703</v>
      </c>
      <c r="B113775" t="s">
        <v>830</v>
      </c>
      <c r="C113775">
        <v>69</v>
      </c>
      <c r="D113775">
        <v>1</v>
      </c>
      <c r="E113775" s="36">
        <f t="shared" si="1777"/>
        <v>69</v>
      </c>
    </row>
    <row r="113776" spans="1:5">
      <c r="A113776" t="s">
        <v>2703</v>
      </c>
      <c r="B113776" t="s">
        <v>831</v>
      </c>
      <c r="C113776">
        <v>42</v>
      </c>
      <c r="D113776">
        <v>18</v>
      </c>
      <c r="E113776" s="36">
        <f t="shared" si="1777"/>
        <v>756</v>
      </c>
    </row>
    <row r="113777" spans="1:5">
      <c r="A113777" t="s">
        <v>2703</v>
      </c>
      <c r="B113777" t="s">
        <v>831</v>
      </c>
      <c r="C113777">
        <v>11</v>
      </c>
      <c r="D113777">
        <v>683</v>
      </c>
      <c r="E113777" s="36">
        <f t="shared" si="1777"/>
        <v>7513</v>
      </c>
    </row>
    <row r="113778" spans="1:5">
      <c r="A113778" t="s">
        <v>2703</v>
      </c>
      <c r="B113778" t="s">
        <v>831</v>
      </c>
      <c r="C113778">
        <v>23</v>
      </c>
      <c r="D113778">
        <v>110</v>
      </c>
      <c r="E113778" s="36">
        <f t="shared" si="1777"/>
        <v>2530</v>
      </c>
    </row>
    <row r="113779" spans="1:5">
      <c r="A113779" t="s">
        <v>2703</v>
      </c>
      <c r="B113779" t="s">
        <v>837</v>
      </c>
      <c r="C113779">
        <v>12</v>
      </c>
      <c r="D113779">
        <v>1</v>
      </c>
      <c r="E113779" s="36">
        <f t="shared" si="1777"/>
        <v>12</v>
      </c>
    </row>
    <row r="113780" spans="1:5">
      <c r="A113780" t="s">
        <v>2703</v>
      </c>
      <c r="B113780" t="s">
        <v>831</v>
      </c>
      <c r="C113780">
        <v>177</v>
      </c>
      <c r="D113780">
        <v>1</v>
      </c>
      <c r="E113780" s="36">
        <f t="shared" si="1777"/>
        <v>177</v>
      </c>
    </row>
    <row r="113781" spans="1:5">
      <c r="A113781" t="s">
        <v>2703</v>
      </c>
      <c r="B113781" t="s">
        <v>831</v>
      </c>
      <c r="C113781">
        <v>28</v>
      </c>
      <c r="D113781">
        <v>68</v>
      </c>
      <c r="E113781" s="36">
        <f t="shared" si="1777"/>
        <v>1904</v>
      </c>
    </row>
    <row r="113782" spans="1:5">
      <c r="A113782" t="s">
        <v>2703</v>
      </c>
      <c r="B113782" t="s">
        <v>831</v>
      </c>
      <c r="C113782">
        <v>31</v>
      </c>
      <c r="D113782">
        <v>51</v>
      </c>
      <c r="E113782" s="36">
        <f t="shared" si="1777"/>
        <v>1581</v>
      </c>
    </row>
    <row r="113783" spans="1:5">
      <c r="A113783" t="s">
        <v>2703</v>
      </c>
      <c r="B113783" t="s">
        <v>831</v>
      </c>
      <c r="C113783">
        <v>0</v>
      </c>
      <c r="D113783">
        <v>1238</v>
      </c>
      <c r="E113783" s="36">
        <f t="shared" si="1777"/>
        <v>0</v>
      </c>
    </row>
    <row r="113784" spans="1:5">
      <c r="A113784" t="s">
        <v>2703</v>
      </c>
      <c r="B113784" t="s">
        <v>831</v>
      </c>
      <c r="C113784">
        <v>91</v>
      </c>
      <c r="D113784">
        <v>1</v>
      </c>
      <c r="E113784" s="36">
        <f t="shared" si="1777"/>
        <v>91</v>
      </c>
    </row>
    <row r="113785" spans="1:5">
      <c r="A113785" t="s">
        <v>2703</v>
      </c>
      <c r="B113785" t="s">
        <v>830</v>
      </c>
      <c r="C113785">
        <v>3</v>
      </c>
      <c r="D113785">
        <v>152</v>
      </c>
      <c r="E113785" s="36">
        <f t="shared" si="1777"/>
        <v>456</v>
      </c>
    </row>
    <row r="113786" spans="1:5">
      <c r="A113786" t="s">
        <v>2703</v>
      </c>
      <c r="B113786" t="s">
        <v>831</v>
      </c>
      <c r="C113786">
        <v>208</v>
      </c>
      <c r="D113786">
        <v>1</v>
      </c>
      <c r="E113786" s="36">
        <f t="shared" si="1777"/>
        <v>208</v>
      </c>
    </row>
    <row r="113787" spans="1:5">
      <c r="A113787" t="s">
        <v>2703</v>
      </c>
      <c r="B113787" t="s">
        <v>837</v>
      </c>
      <c r="C113787">
        <v>6</v>
      </c>
      <c r="D113787">
        <v>2</v>
      </c>
      <c r="E113787" s="36">
        <f t="shared" si="1777"/>
        <v>12</v>
      </c>
    </row>
    <row r="113788" spans="1:5">
      <c r="A113788" t="s">
        <v>2703</v>
      </c>
      <c r="B113788" t="s">
        <v>831</v>
      </c>
      <c r="C113788">
        <v>58</v>
      </c>
      <c r="D113788">
        <v>7</v>
      </c>
      <c r="E113788" s="36">
        <f t="shared" si="1777"/>
        <v>406</v>
      </c>
    </row>
    <row r="113789" spans="1:5">
      <c r="A113789" t="s">
        <v>2703</v>
      </c>
      <c r="B113789" t="s">
        <v>831</v>
      </c>
      <c r="C113789">
        <v>25</v>
      </c>
      <c r="D113789">
        <v>76</v>
      </c>
      <c r="E113789" s="36">
        <f t="shared" si="1777"/>
        <v>1900</v>
      </c>
    </row>
    <row r="113790" spans="1:5">
      <c r="A113790" t="s">
        <v>2703</v>
      </c>
      <c r="B113790" t="s">
        <v>831</v>
      </c>
      <c r="C113790">
        <v>9</v>
      </c>
      <c r="D113790">
        <v>1017</v>
      </c>
      <c r="E113790" s="36">
        <f t="shared" si="1777"/>
        <v>9153</v>
      </c>
    </row>
    <row r="113791" spans="1:5">
      <c r="A113791" t="s">
        <v>2703</v>
      </c>
      <c r="B113791" t="s">
        <v>831</v>
      </c>
      <c r="C113791">
        <v>7</v>
      </c>
      <c r="D113791">
        <v>1718</v>
      </c>
      <c r="E113791" s="36">
        <f t="shared" si="1777"/>
        <v>12026</v>
      </c>
    </row>
    <row r="113792" spans="1:5">
      <c r="A113792" t="s">
        <v>2703</v>
      </c>
      <c r="B113792" t="s">
        <v>831</v>
      </c>
      <c r="C113792">
        <v>67</v>
      </c>
      <c r="D113792">
        <v>3</v>
      </c>
      <c r="E113792" s="36">
        <f t="shared" si="1777"/>
        <v>201</v>
      </c>
    </row>
    <row r="113793" spans="1:5">
      <c r="A113793" t="s">
        <v>2703</v>
      </c>
      <c r="B113793" t="s">
        <v>831</v>
      </c>
      <c r="C113793">
        <v>3</v>
      </c>
      <c r="D113793">
        <v>3123</v>
      </c>
      <c r="E113793" s="36">
        <f t="shared" si="1777"/>
        <v>9369</v>
      </c>
    </row>
    <row r="113794" spans="1:5">
      <c r="A113794" t="s">
        <v>2703</v>
      </c>
      <c r="B113794" t="s">
        <v>831</v>
      </c>
      <c r="C113794">
        <v>72</v>
      </c>
      <c r="D113794">
        <v>3</v>
      </c>
      <c r="E113794" s="36">
        <f t="shared" si="1777"/>
        <v>216</v>
      </c>
    </row>
    <row r="113795" spans="1:5">
      <c r="A113795" t="s">
        <v>2703</v>
      </c>
      <c r="B113795" t="s">
        <v>831</v>
      </c>
      <c r="C113795">
        <v>95</v>
      </c>
      <c r="D113795">
        <v>1</v>
      </c>
      <c r="E113795" s="36">
        <f t="shared" ref="E113795:E113858" si="1778">C113795*D113795</f>
        <v>95</v>
      </c>
    </row>
    <row r="113796" spans="1:5">
      <c r="A113796" t="s">
        <v>2703</v>
      </c>
      <c r="B113796" t="s">
        <v>830</v>
      </c>
      <c r="C113796">
        <v>11</v>
      </c>
      <c r="D113796">
        <v>23</v>
      </c>
      <c r="E113796" s="36">
        <f t="shared" si="1778"/>
        <v>253</v>
      </c>
    </row>
    <row r="113797" spans="1:5">
      <c r="A113797" t="s">
        <v>2703</v>
      </c>
      <c r="B113797" t="s">
        <v>831</v>
      </c>
      <c r="C113797">
        <v>88</v>
      </c>
      <c r="D113797">
        <v>1</v>
      </c>
      <c r="E113797" s="36">
        <f t="shared" si="1778"/>
        <v>88</v>
      </c>
    </row>
    <row r="113798" spans="1:5">
      <c r="A113798" t="s">
        <v>2703</v>
      </c>
      <c r="B113798" t="s">
        <v>831</v>
      </c>
      <c r="C113798">
        <v>44</v>
      </c>
      <c r="D113798">
        <v>7</v>
      </c>
      <c r="E113798" s="36">
        <f t="shared" si="1778"/>
        <v>308</v>
      </c>
    </row>
    <row r="113799" spans="1:5">
      <c r="A113799" t="s">
        <v>2703</v>
      </c>
      <c r="B113799" t="s">
        <v>831</v>
      </c>
      <c r="C113799">
        <v>76</v>
      </c>
      <c r="D113799">
        <v>4</v>
      </c>
      <c r="E113799" s="36">
        <f t="shared" si="1778"/>
        <v>304</v>
      </c>
    </row>
    <row r="113800" spans="1:5">
      <c r="A113800" t="s">
        <v>2703</v>
      </c>
      <c r="B113800" t="s">
        <v>831</v>
      </c>
      <c r="C113800">
        <v>15</v>
      </c>
      <c r="D113800">
        <v>338</v>
      </c>
      <c r="E113800" s="36">
        <f t="shared" si="1778"/>
        <v>5070</v>
      </c>
    </row>
    <row r="113801" spans="1:5">
      <c r="A113801" t="s">
        <v>2703</v>
      </c>
      <c r="B113801" t="s">
        <v>831</v>
      </c>
      <c r="C113801">
        <v>38</v>
      </c>
      <c r="D113801">
        <v>25</v>
      </c>
      <c r="E113801" s="36">
        <f t="shared" si="1778"/>
        <v>950</v>
      </c>
    </row>
    <row r="113802" spans="1:5">
      <c r="A113802" t="s">
        <v>2703</v>
      </c>
      <c r="B113802" t="s">
        <v>831</v>
      </c>
      <c r="C113802">
        <v>20</v>
      </c>
      <c r="D113802">
        <v>145</v>
      </c>
      <c r="E113802" s="36">
        <f t="shared" si="1778"/>
        <v>2900</v>
      </c>
    </row>
    <row r="113803" spans="1:5">
      <c r="A113803" t="s">
        <v>2703</v>
      </c>
      <c r="B113803" t="s">
        <v>831</v>
      </c>
      <c r="C113803">
        <v>74</v>
      </c>
      <c r="D113803">
        <v>2</v>
      </c>
      <c r="E113803" s="36">
        <f t="shared" si="1778"/>
        <v>148</v>
      </c>
    </row>
    <row r="113804" spans="1:5">
      <c r="A113804" t="s">
        <v>2703</v>
      </c>
      <c r="B113804" t="s">
        <v>830</v>
      </c>
      <c r="C113804">
        <v>8</v>
      </c>
      <c r="D113804">
        <v>47</v>
      </c>
      <c r="E113804" s="36">
        <f t="shared" si="1778"/>
        <v>376</v>
      </c>
    </row>
    <row r="113805" spans="1:5">
      <c r="A113805" t="s">
        <v>2703</v>
      </c>
      <c r="B113805" t="s">
        <v>831</v>
      </c>
      <c r="C113805">
        <v>56</v>
      </c>
      <c r="D113805">
        <v>3</v>
      </c>
      <c r="E113805" s="36">
        <f t="shared" si="1778"/>
        <v>168</v>
      </c>
    </row>
    <row r="113806" spans="1:5">
      <c r="A113806" t="s">
        <v>2703</v>
      </c>
      <c r="B113806" t="s">
        <v>830</v>
      </c>
      <c r="C113806">
        <v>109</v>
      </c>
      <c r="D113806">
        <v>1</v>
      </c>
      <c r="E113806" s="36">
        <f t="shared" si="1778"/>
        <v>109</v>
      </c>
    </row>
    <row r="113807" spans="1:5">
      <c r="A113807" t="s">
        <v>2703</v>
      </c>
      <c r="B113807" t="s">
        <v>831</v>
      </c>
      <c r="C113807">
        <v>46</v>
      </c>
      <c r="D113807">
        <v>21</v>
      </c>
      <c r="E113807" s="36">
        <f t="shared" si="1778"/>
        <v>966</v>
      </c>
    </row>
    <row r="113808" spans="1:5">
      <c r="A113808" t="s">
        <v>2703</v>
      </c>
      <c r="B113808" t="s">
        <v>830</v>
      </c>
      <c r="C113808">
        <v>1</v>
      </c>
      <c r="D113808">
        <v>52</v>
      </c>
      <c r="E113808" s="36">
        <f t="shared" si="1778"/>
        <v>52</v>
      </c>
    </row>
    <row r="113809" spans="1:5">
      <c r="A113809" t="s">
        <v>2703</v>
      </c>
      <c r="B113809" t="s">
        <v>831</v>
      </c>
      <c r="C113809">
        <v>51</v>
      </c>
      <c r="D113809">
        <v>3</v>
      </c>
      <c r="E113809" s="36">
        <f t="shared" si="1778"/>
        <v>153</v>
      </c>
    </row>
    <row r="113810" spans="1:5">
      <c r="A113810" t="s">
        <v>2703</v>
      </c>
      <c r="B113810" t="s">
        <v>831</v>
      </c>
      <c r="C113810">
        <v>80</v>
      </c>
      <c r="D113810">
        <v>1</v>
      </c>
      <c r="E113810" s="36">
        <f t="shared" si="1778"/>
        <v>80</v>
      </c>
    </row>
    <row r="113811" spans="1:5">
      <c r="A113811" t="s">
        <v>2703</v>
      </c>
      <c r="B113811" t="s">
        <v>830</v>
      </c>
      <c r="C113811">
        <v>33</v>
      </c>
      <c r="D113811">
        <v>1</v>
      </c>
      <c r="E113811" s="36">
        <f t="shared" si="1778"/>
        <v>33</v>
      </c>
    </row>
    <row r="113812" spans="1:5">
      <c r="A113812" t="s">
        <v>2703</v>
      </c>
      <c r="B113812" t="s">
        <v>831</v>
      </c>
      <c r="C113812">
        <v>40</v>
      </c>
      <c r="D113812">
        <v>24</v>
      </c>
      <c r="E113812" s="36">
        <f t="shared" si="1778"/>
        <v>960</v>
      </c>
    </row>
    <row r="113813" spans="1:5">
      <c r="A113813" t="s">
        <v>2703</v>
      </c>
      <c r="B113813" t="s">
        <v>831</v>
      </c>
      <c r="C113813">
        <v>271</v>
      </c>
      <c r="D113813">
        <v>1</v>
      </c>
      <c r="E113813" s="36">
        <f t="shared" si="1778"/>
        <v>271</v>
      </c>
    </row>
    <row r="113814" spans="1:5">
      <c r="A113814" t="s">
        <v>2703</v>
      </c>
      <c r="B113814" t="s">
        <v>830</v>
      </c>
      <c r="C113814">
        <v>46</v>
      </c>
      <c r="D113814">
        <v>1</v>
      </c>
      <c r="E113814" s="36">
        <f t="shared" si="1778"/>
        <v>46</v>
      </c>
    </row>
    <row r="113815" spans="1:5">
      <c r="A113815" t="s">
        <v>2704</v>
      </c>
      <c r="B113815" t="s">
        <v>831</v>
      </c>
      <c r="C113815">
        <v>0</v>
      </c>
      <c r="D113815">
        <v>2636</v>
      </c>
      <c r="E113815" s="36">
        <f t="shared" si="1778"/>
        <v>0</v>
      </c>
    </row>
    <row r="113816" spans="1:5">
      <c r="A113816" t="s">
        <v>2704</v>
      </c>
      <c r="B113816" t="s">
        <v>831</v>
      </c>
      <c r="C113816">
        <v>7</v>
      </c>
      <c r="D113816">
        <v>1</v>
      </c>
      <c r="E113816" s="36">
        <f t="shared" si="1778"/>
        <v>7</v>
      </c>
    </row>
    <row r="113817" spans="1:5">
      <c r="A113817" t="s">
        <v>2704</v>
      </c>
      <c r="B113817" t="s">
        <v>837</v>
      </c>
      <c r="C113817">
        <v>3</v>
      </c>
      <c r="D113817">
        <v>1</v>
      </c>
      <c r="E113817" s="36">
        <f t="shared" si="1778"/>
        <v>3</v>
      </c>
    </row>
    <row r="113818" spans="1:5">
      <c r="A113818" t="s">
        <v>2704</v>
      </c>
      <c r="B113818" t="s">
        <v>830</v>
      </c>
      <c r="C113818">
        <v>3</v>
      </c>
      <c r="D113818">
        <v>54</v>
      </c>
      <c r="E113818" s="36">
        <f t="shared" si="1778"/>
        <v>162</v>
      </c>
    </row>
    <row r="113819" spans="1:5">
      <c r="A113819" t="s">
        <v>2704</v>
      </c>
      <c r="B113819" t="s">
        <v>831</v>
      </c>
      <c r="C113819">
        <v>4</v>
      </c>
      <c r="D113819">
        <v>665</v>
      </c>
      <c r="E113819" s="36">
        <f t="shared" si="1778"/>
        <v>2660</v>
      </c>
    </row>
    <row r="113820" spans="1:5">
      <c r="A113820" t="s">
        <v>2704</v>
      </c>
      <c r="B113820" t="s">
        <v>833</v>
      </c>
      <c r="C113820">
        <v>0</v>
      </c>
      <c r="D113820">
        <v>161</v>
      </c>
      <c r="E113820" s="36">
        <f t="shared" si="1778"/>
        <v>0</v>
      </c>
    </row>
    <row r="113821" spans="1:5">
      <c r="A113821" t="s">
        <v>2704</v>
      </c>
      <c r="B113821" t="s">
        <v>831</v>
      </c>
      <c r="C113821">
        <v>6</v>
      </c>
      <c r="D113821">
        <v>2</v>
      </c>
      <c r="E113821" s="36">
        <f t="shared" si="1778"/>
        <v>12</v>
      </c>
    </row>
    <row r="113822" spans="1:5">
      <c r="A113822" t="s">
        <v>2704</v>
      </c>
      <c r="B113822" t="s">
        <v>837</v>
      </c>
      <c r="C113822">
        <v>2</v>
      </c>
      <c r="D113822">
        <v>2</v>
      </c>
      <c r="E113822" s="36">
        <f t="shared" si="1778"/>
        <v>4</v>
      </c>
    </row>
    <row r="113823" spans="1:5">
      <c r="A113823" t="s">
        <v>2704</v>
      </c>
      <c r="B113823" t="s">
        <v>830</v>
      </c>
      <c r="C113823">
        <v>2</v>
      </c>
      <c r="D113823">
        <v>51</v>
      </c>
      <c r="E113823" s="36">
        <f t="shared" si="1778"/>
        <v>102</v>
      </c>
    </row>
    <row r="113824" spans="1:5">
      <c r="A113824" t="s">
        <v>2704</v>
      </c>
      <c r="B113824" t="s">
        <v>830</v>
      </c>
      <c r="C113824">
        <v>0</v>
      </c>
      <c r="D113824">
        <v>29</v>
      </c>
      <c r="E113824" s="36">
        <f t="shared" si="1778"/>
        <v>0</v>
      </c>
    </row>
    <row r="113825" spans="1:5">
      <c r="A113825" t="s">
        <v>2704</v>
      </c>
      <c r="B113825" t="s">
        <v>831</v>
      </c>
      <c r="C113825">
        <v>9</v>
      </c>
      <c r="D113825">
        <v>1</v>
      </c>
      <c r="E113825" s="36">
        <f t="shared" si="1778"/>
        <v>9</v>
      </c>
    </row>
    <row r="113826" spans="1:5">
      <c r="A113826" t="s">
        <v>2704</v>
      </c>
      <c r="B113826" t="s">
        <v>830</v>
      </c>
      <c r="C113826">
        <v>4</v>
      </c>
      <c r="D113826">
        <v>27</v>
      </c>
      <c r="E113826" s="36">
        <f t="shared" si="1778"/>
        <v>108</v>
      </c>
    </row>
    <row r="113827" spans="1:5">
      <c r="A113827" t="s">
        <v>2704</v>
      </c>
      <c r="B113827" t="s">
        <v>837</v>
      </c>
      <c r="C113827">
        <v>0</v>
      </c>
      <c r="D113827">
        <v>3</v>
      </c>
      <c r="E113827" s="36">
        <f t="shared" si="1778"/>
        <v>0</v>
      </c>
    </row>
    <row r="113828" spans="1:5">
      <c r="A113828" t="s">
        <v>2704</v>
      </c>
      <c r="B113828" t="s">
        <v>831</v>
      </c>
      <c r="C113828">
        <v>1</v>
      </c>
      <c r="D113828">
        <v>2452</v>
      </c>
      <c r="E113828" s="36">
        <f t="shared" si="1778"/>
        <v>2452</v>
      </c>
    </row>
    <row r="113829" spans="1:5">
      <c r="A113829" t="s">
        <v>2704</v>
      </c>
      <c r="B113829" t="s">
        <v>837</v>
      </c>
      <c r="C113829">
        <v>1</v>
      </c>
      <c r="D113829">
        <v>4</v>
      </c>
      <c r="E113829" s="36">
        <f t="shared" si="1778"/>
        <v>4</v>
      </c>
    </row>
    <row r="113830" spans="1:5">
      <c r="A113830" t="s">
        <v>2704</v>
      </c>
      <c r="B113830" t="s">
        <v>831</v>
      </c>
      <c r="C113830">
        <v>2</v>
      </c>
      <c r="D113830">
        <v>1414</v>
      </c>
      <c r="E113830" s="36">
        <f t="shared" si="1778"/>
        <v>2828</v>
      </c>
    </row>
    <row r="113831" spans="1:5">
      <c r="A113831" t="s">
        <v>2704</v>
      </c>
      <c r="B113831" t="s">
        <v>830</v>
      </c>
      <c r="C113831">
        <v>1</v>
      </c>
      <c r="D113831">
        <v>74</v>
      </c>
      <c r="E113831" s="36">
        <f t="shared" si="1778"/>
        <v>74</v>
      </c>
    </row>
    <row r="113832" spans="1:5">
      <c r="A113832" t="s">
        <v>2704</v>
      </c>
      <c r="B113832" t="s">
        <v>831</v>
      </c>
      <c r="C113832">
        <v>3</v>
      </c>
      <c r="D113832">
        <v>958</v>
      </c>
      <c r="E113832" s="36">
        <f t="shared" si="1778"/>
        <v>2874</v>
      </c>
    </row>
    <row r="113833" spans="1:5">
      <c r="A113833" t="s">
        <v>2704</v>
      </c>
      <c r="B113833" t="s">
        <v>831</v>
      </c>
      <c r="C113833">
        <v>8</v>
      </c>
      <c r="D113833">
        <v>1</v>
      </c>
      <c r="E113833" s="36">
        <f t="shared" si="1778"/>
        <v>8</v>
      </c>
    </row>
    <row r="113834" spans="1:5">
      <c r="A113834" t="s">
        <v>2704</v>
      </c>
      <c r="B113834" t="s">
        <v>831</v>
      </c>
      <c r="C113834">
        <v>5</v>
      </c>
      <c r="D113834">
        <v>2</v>
      </c>
      <c r="E113834" s="36">
        <f t="shared" si="1778"/>
        <v>10</v>
      </c>
    </row>
    <row r="113835" spans="1:5">
      <c r="A113835" t="s">
        <v>2705</v>
      </c>
      <c r="B113835" t="s">
        <v>831</v>
      </c>
      <c r="C113835">
        <v>22</v>
      </c>
      <c r="D113835">
        <v>15</v>
      </c>
      <c r="E113835" s="36">
        <f t="shared" si="1778"/>
        <v>330</v>
      </c>
    </row>
    <row r="113836" spans="1:5">
      <c r="A113836" t="s">
        <v>2705</v>
      </c>
      <c r="B113836" t="s">
        <v>831</v>
      </c>
      <c r="C113836">
        <v>21</v>
      </c>
      <c r="D113836">
        <v>12</v>
      </c>
      <c r="E113836" s="36">
        <f t="shared" si="1778"/>
        <v>252</v>
      </c>
    </row>
    <row r="113837" spans="1:5">
      <c r="A113837" t="s">
        <v>2705</v>
      </c>
      <c r="B113837" t="s">
        <v>831</v>
      </c>
      <c r="C113837">
        <v>5</v>
      </c>
      <c r="D113837">
        <v>460</v>
      </c>
      <c r="E113837" s="36">
        <f t="shared" si="1778"/>
        <v>2300</v>
      </c>
    </row>
    <row r="113838" spans="1:5">
      <c r="A113838" t="s">
        <v>2705</v>
      </c>
      <c r="B113838" t="s">
        <v>831</v>
      </c>
      <c r="C113838">
        <v>10</v>
      </c>
      <c r="D113838">
        <v>105</v>
      </c>
      <c r="E113838" s="36">
        <f t="shared" si="1778"/>
        <v>1050</v>
      </c>
    </row>
    <row r="113839" spans="1:5">
      <c r="A113839" t="s">
        <v>2705</v>
      </c>
      <c r="B113839" t="s">
        <v>831</v>
      </c>
      <c r="C113839">
        <v>17</v>
      </c>
      <c r="D113839">
        <v>25</v>
      </c>
      <c r="E113839" s="36">
        <f t="shared" si="1778"/>
        <v>425</v>
      </c>
    </row>
    <row r="113840" spans="1:5">
      <c r="A113840" t="s">
        <v>2705</v>
      </c>
      <c r="B113840" t="s">
        <v>830</v>
      </c>
      <c r="C113840">
        <v>13</v>
      </c>
      <c r="D113840">
        <v>3</v>
      </c>
      <c r="E113840" s="36">
        <f t="shared" si="1778"/>
        <v>39</v>
      </c>
    </row>
    <row r="113841" spans="1:5">
      <c r="A113841" t="s">
        <v>2705</v>
      </c>
      <c r="B113841" t="s">
        <v>830</v>
      </c>
      <c r="C113841">
        <v>28</v>
      </c>
      <c r="D113841">
        <v>1</v>
      </c>
      <c r="E113841" s="36">
        <f t="shared" si="1778"/>
        <v>28</v>
      </c>
    </row>
    <row r="113842" spans="1:5">
      <c r="A113842" t="s">
        <v>2705</v>
      </c>
      <c r="B113842" t="s">
        <v>831</v>
      </c>
      <c r="C113842">
        <v>63</v>
      </c>
      <c r="D113842">
        <v>2</v>
      </c>
      <c r="E113842" s="36">
        <f t="shared" si="1778"/>
        <v>126</v>
      </c>
    </row>
    <row r="113843" spans="1:5">
      <c r="A113843" t="s">
        <v>2705</v>
      </c>
      <c r="B113843" t="s">
        <v>831</v>
      </c>
      <c r="C113843">
        <v>56</v>
      </c>
      <c r="D113843">
        <v>1</v>
      </c>
      <c r="E113843" s="36">
        <f t="shared" si="1778"/>
        <v>56</v>
      </c>
    </row>
    <row r="113844" spans="1:5">
      <c r="A113844" t="s">
        <v>2705</v>
      </c>
      <c r="B113844" t="s">
        <v>830</v>
      </c>
      <c r="C113844">
        <v>10</v>
      </c>
      <c r="D113844">
        <v>3</v>
      </c>
      <c r="E113844" s="36">
        <f t="shared" si="1778"/>
        <v>30</v>
      </c>
    </row>
    <row r="113845" spans="1:5">
      <c r="A113845" t="s">
        <v>2705</v>
      </c>
      <c r="B113845" t="s">
        <v>831</v>
      </c>
      <c r="C113845">
        <v>50</v>
      </c>
      <c r="D113845">
        <v>1</v>
      </c>
      <c r="E113845" s="36">
        <f t="shared" si="1778"/>
        <v>50</v>
      </c>
    </row>
    <row r="113846" spans="1:5">
      <c r="A113846" t="s">
        <v>2705</v>
      </c>
      <c r="B113846" t="s">
        <v>830</v>
      </c>
      <c r="C113846">
        <v>5</v>
      </c>
      <c r="D113846">
        <v>22</v>
      </c>
      <c r="E113846" s="36">
        <f t="shared" si="1778"/>
        <v>110</v>
      </c>
    </row>
    <row r="113847" spans="1:5">
      <c r="A113847" t="s">
        <v>2705</v>
      </c>
      <c r="B113847" t="s">
        <v>831</v>
      </c>
      <c r="C113847">
        <v>57</v>
      </c>
      <c r="D113847">
        <v>1</v>
      </c>
      <c r="E113847" s="36">
        <f t="shared" si="1778"/>
        <v>57</v>
      </c>
    </row>
    <row r="113848" spans="1:5">
      <c r="A113848" t="s">
        <v>2705</v>
      </c>
      <c r="B113848" t="s">
        <v>831</v>
      </c>
      <c r="C113848">
        <v>19</v>
      </c>
      <c r="D113848">
        <v>13</v>
      </c>
      <c r="E113848" s="36">
        <f t="shared" si="1778"/>
        <v>247</v>
      </c>
    </row>
    <row r="113849" spans="1:5">
      <c r="A113849" t="s">
        <v>2705</v>
      </c>
      <c r="B113849" t="s">
        <v>831</v>
      </c>
      <c r="C113849">
        <v>25</v>
      </c>
      <c r="D113849">
        <v>11</v>
      </c>
      <c r="E113849" s="36">
        <f t="shared" si="1778"/>
        <v>275</v>
      </c>
    </row>
    <row r="113850" spans="1:5">
      <c r="A113850" t="s">
        <v>2705</v>
      </c>
      <c r="B113850" t="s">
        <v>830</v>
      </c>
      <c r="C113850">
        <v>29</v>
      </c>
      <c r="D113850">
        <v>1</v>
      </c>
      <c r="E113850" s="36">
        <f t="shared" si="1778"/>
        <v>29</v>
      </c>
    </row>
    <row r="113851" spans="1:5">
      <c r="A113851" t="s">
        <v>2705</v>
      </c>
      <c r="B113851" t="s">
        <v>831</v>
      </c>
      <c r="C113851">
        <v>18</v>
      </c>
      <c r="D113851">
        <v>16</v>
      </c>
      <c r="E113851" s="36">
        <f t="shared" si="1778"/>
        <v>288</v>
      </c>
    </row>
    <row r="113852" spans="1:5">
      <c r="A113852" t="s">
        <v>2705</v>
      </c>
      <c r="B113852" t="s">
        <v>831</v>
      </c>
      <c r="C113852">
        <v>6</v>
      </c>
      <c r="D113852">
        <v>304</v>
      </c>
      <c r="E113852" s="36">
        <f t="shared" si="1778"/>
        <v>1824</v>
      </c>
    </row>
    <row r="113853" spans="1:5">
      <c r="A113853" t="s">
        <v>2705</v>
      </c>
      <c r="B113853" t="s">
        <v>831</v>
      </c>
      <c r="C113853">
        <v>30</v>
      </c>
      <c r="D113853">
        <v>5</v>
      </c>
      <c r="E113853" s="36">
        <f t="shared" si="1778"/>
        <v>150</v>
      </c>
    </row>
    <row r="113854" spans="1:5">
      <c r="A113854" t="s">
        <v>2705</v>
      </c>
      <c r="B113854" t="s">
        <v>831</v>
      </c>
      <c r="C113854">
        <v>43</v>
      </c>
      <c r="D113854">
        <v>3</v>
      </c>
      <c r="E113854" s="36">
        <f t="shared" si="1778"/>
        <v>129</v>
      </c>
    </row>
    <row r="113855" spans="1:5">
      <c r="A113855" t="s">
        <v>2705</v>
      </c>
      <c r="B113855" t="s">
        <v>830</v>
      </c>
      <c r="C113855">
        <v>19</v>
      </c>
      <c r="D113855">
        <v>1</v>
      </c>
      <c r="E113855" s="36">
        <f t="shared" si="1778"/>
        <v>19</v>
      </c>
    </row>
    <row r="113856" spans="1:5">
      <c r="A113856" t="s">
        <v>2705</v>
      </c>
      <c r="B113856" t="s">
        <v>831</v>
      </c>
      <c r="C113856">
        <v>33</v>
      </c>
      <c r="D113856">
        <v>5</v>
      </c>
      <c r="E113856" s="36">
        <f t="shared" si="1778"/>
        <v>165</v>
      </c>
    </row>
    <row r="113857" spans="1:5">
      <c r="A113857" t="s">
        <v>2705</v>
      </c>
      <c r="B113857" t="s">
        <v>831</v>
      </c>
      <c r="C113857">
        <v>88</v>
      </c>
      <c r="D113857">
        <v>1</v>
      </c>
      <c r="E113857" s="36">
        <f t="shared" si="1778"/>
        <v>88</v>
      </c>
    </row>
    <row r="113858" spans="1:5">
      <c r="A113858" t="s">
        <v>2705</v>
      </c>
      <c r="B113858" t="s">
        <v>831</v>
      </c>
      <c r="C113858">
        <v>48</v>
      </c>
      <c r="D113858">
        <v>1</v>
      </c>
      <c r="E113858" s="36">
        <f t="shared" si="1778"/>
        <v>48</v>
      </c>
    </row>
    <row r="113859" spans="1:5">
      <c r="A113859" t="s">
        <v>2705</v>
      </c>
      <c r="B113859" t="s">
        <v>831</v>
      </c>
      <c r="C113859">
        <v>9</v>
      </c>
      <c r="D113859">
        <v>124</v>
      </c>
      <c r="E113859" s="36">
        <f t="shared" ref="E113859:E113922" si="1779">C113859*D113859</f>
        <v>1116</v>
      </c>
    </row>
    <row r="113860" spans="1:5">
      <c r="A113860" t="s">
        <v>2705</v>
      </c>
      <c r="B113860" t="s">
        <v>831</v>
      </c>
      <c r="C113860">
        <v>34</v>
      </c>
      <c r="D113860">
        <v>1</v>
      </c>
      <c r="E113860" s="36">
        <f t="shared" si="1779"/>
        <v>34</v>
      </c>
    </row>
    <row r="113861" spans="1:5">
      <c r="A113861" t="s">
        <v>2705</v>
      </c>
      <c r="B113861" t="s">
        <v>830</v>
      </c>
      <c r="C113861">
        <v>17</v>
      </c>
      <c r="D113861">
        <v>1</v>
      </c>
      <c r="E113861" s="36">
        <f t="shared" si="1779"/>
        <v>17</v>
      </c>
    </row>
    <row r="113862" spans="1:5">
      <c r="A113862" t="s">
        <v>2705</v>
      </c>
      <c r="B113862" t="s">
        <v>831</v>
      </c>
      <c r="C113862">
        <v>53</v>
      </c>
      <c r="D113862">
        <v>1</v>
      </c>
      <c r="E113862" s="36">
        <f t="shared" si="1779"/>
        <v>53</v>
      </c>
    </row>
    <row r="113863" spans="1:5">
      <c r="A113863" t="s">
        <v>2705</v>
      </c>
      <c r="B113863" t="s">
        <v>830</v>
      </c>
      <c r="C113863">
        <v>4</v>
      </c>
      <c r="D113863">
        <v>1</v>
      </c>
      <c r="E113863" s="36">
        <f t="shared" si="1779"/>
        <v>4</v>
      </c>
    </row>
    <row r="113864" spans="1:5">
      <c r="A113864" t="s">
        <v>2705</v>
      </c>
      <c r="B113864" t="s">
        <v>831</v>
      </c>
      <c r="C113864">
        <v>0</v>
      </c>
      <c r="D113864">
        <v>1</v>
      </c>
      <c r="E113864" s="36">
        <f t="shared" si="1779"/>
        <v>0</v>
      </c>
    </row>
    <row r="113865" spans="1:5">
      <c r="A113865" t="s">
        <v>2705</v>
      </c>
      <c r="B113865" t="s">
        <v>831</v>
      </c>
      <c r="C113865">
        <v>82</v>
      </c>
      <c r="D113865">
        <v>1</v>
      </c>
      <c r="E113865" s="36">
        <f t="shared" si="1779"/>
        <v>82</v>
      </c>
    </row>
    <row r="113866" spans="1:5">
      <c r="A113866" t="s">
        <v>2705</v>
      </c>
      <c r="B113866" t="s">
        <v>830</v>
      </c>
      <c r="C113866">
        <v>21</v>
      </c>
      <c r="D113866">
        <v>1</v>
      </c>
      <c r="E113866" s="36">
        <f t="shared" si="1779"/>
        <v>21</v>
      </c>
    </row>
    <row r="113867" spans="1:5">
      <c r="A113867" t="s">
        <v>2705</v>
      </c>
      <c r="B113867" t="s">
        <v>831</v>
      </c>
      <c r="C113867">
        <v>118</v>
      </c>
      <c r="D113867">
        <v>1</v>
      </c>
      <c r="E113867" s="36">
        <f t="shared" si="1779"/>
        <v>118</v>
      </c>
    </row>
    <row r="113868" spans="1:5">
      <c r="A113868" t="s">
        <v>2705</v>
      </c>
      <c r="B113868" t="s">
        <v>831</v>
      </c>
      <c r="C113868">
        <v>16</v>
      </c>
      <c r="D113868">
        <v>33</v>
      </c>
      <c r="E113868" s="36">
        <f t="shared" si="1779"/>
        <v>528</v>
      </c>
    </row>
    <row r="113869" spans="1:5">
      <c r="A113869" t="s">
        <v>2705</v>
      </c>
      <c r="B113869" t="s">
        <v>831</v>
      </c>
      <c r="C113869">
        <v>52</v>
      </c>
      <c r="D113869">
        <v>1</v>
      </c>
      <c r="E113869" s="36">
        <f t="shared" si="1779"/>
        <v>52</v>
      </c>
    </row>
    <row r="113870" spans="1:5">
      <c r="A113870" t="s">
        <v>2705</v>
      </c>
      <c r="B113870" t="s">
        <v>831</v>
      </c>
      <c r="C113870">
        <v>41</v>
      </c>
      <c r="D113870">
        <v>3</v>
      </c>
      <c r="E113870" s="36">
        <f t="shared" si="1779"/>
        <v>123</v>
      </c>
    </row>
    <row r="113871" spans="1:5">
      <c r="A113871" t="s">
        <v>2705</v>
      </c>
      <c r="B113871" t="s">
        <v>831</v>
      </c>
      <c r="C113871">
        <v>37</v>
      </c>
      <c r="D113871">
        <v>3</v>
      </c>
      <c r="E113871" s="36">
        <f t="shared" si="1779"/>
        <v>111</v>
      </c>
    </row>
    <row r="113872" spans="1:5">
      <c r="A113872" t="s">
        <v>2705</v>
      </c>
      <c r="B113872" t="s">
        <v>830</v>
      </c>
      <c r="C113872">
        <v>7</v>
      </c>
      <c r="D113872">
        <v>10</v>
      </c>
      <c r="E113872" s="36">
        <f t="shared" si="1779"/>
        <v>70</v>
      </c>
    </row>
    <row r="113873" spans="1:5">
      <c r="A113873" t="s">
        <v>2705</v>
      </c>
      <c r="B113873" t="s">
        <v>831</v>
      </c>
      <c r="C113873">
        <v>45</v>
      </c>
      <c r="D113873">
        <v>1</v>
      </c>
      <c r="E113873" s="36">
        <f t="shared" si="1779"/>
        <v>45</v>
      </c>
    </row>
    <row r="113874" spans="1:5">
      <c r="A113874" t="s">
        <v>2705</v>
      </c>
      <c r="B113874" t="s">
        <v>831</v>
      </c>
      <c r="C113874">
        <v>40</v>
      </c>
      <c r="D113874">
        <v>3</v>
      </c>
      <c r="E113874" s="36">
        <f t="shared" si="1779"/>
        <v>120</v>
      </c>
    </row>
    <row r="113875" spans="1:5">
      <c r="A113875" t="s">
        <v>2705</v>
      </c>
      <c r="B113875" t="s">
        <v>831</v>
      </c>
      <c r="C113875">
        <v>8</v>
      </c>
      <c r="D113875">
        <v>160</v>
      </c>
      <c r="E113875" s="36">
        <f t="shared" si="1779"/>
        <v>1280</v>
      </c>
    </row>
    <row r="113876" spans="1:5">
      <c r="A113876" t="s">
        <v>2705</v>
      </c>
      <c r="B113876" t="s">
        <v>831</v>
      </c>
      <c r="C113876">
        <v>11</v>
      </c>
      <c r="D113876">
        <v>66</v>
      </c>
      <c r="E113876" s="36">
        <f t="shared" si="1779"/>
        <v>726</v>
      </c>
    </row>
    <row r="113877" spans="1:5">
      <c r="A113877" t="s">
        <v>2705</v>
      </c>
      <c r="B113877" t="s">
        <v>831</v>
      </c>
      <c r="C113877">
        <v>7</v>
      </c>
      <c r="D113877">
        <v>238</v>
      </c>
      <c r="E113877" s="36">
        <f t="shared" si="1779"/>
        <v>1666</v>
      </c>
    </row>
    <row r="113878" spans="1:5">
      <c r="A113878" t="s">
        <v>2705</v>
      </c>
      <c r="B113878" t="s">
        <v>831</v>
      </c>
      <c r="C113878">
        <v>15</v>
      </c>
      <c r="D113878">
        <v>31</v>
      </c>
      <c r="E113878" s="36">
        <f t="shared" si="1779"/>
        <v>465</v>
      </c>
    </row>
    <row r="113879" spans="1:5">
      <c r="A113879" t="s">
        <v>2705</v>
      </c>
      <c r="B113879" t="s">
        <v>831</v>
      </c>
      <c r="C113879">
        <v>31</v>
      </c>
      <c r="D113879">
        <v>9</v>
      </c>
      <c r="E113879" s="36">
        <f t="shared" si="1779"/>
        <v>279</v>
      </c>
    </row>
    <row r="113880" spans="1:5">
      <c r="A113880" t="s">
        <v>2705</v>
      </c>
      <c r="B113880" t="s">
        <v>831</v>
      </c>
      <c r="C113880">
        <v>13</v>
      </c>
      <c r="D113880">
        <v>57</v>
      </c>
      <c r="E113880" s="36">
        <f t="shared" si="1779"/>
        <v>741</v>
      </c>
    </row>
    <row r="113881" spans="1:5">
      <c r="A113881" t="s">
        <v>2705</v>
      </c>
      <c r="B113881" t="s">
        <v>831</v>
      </c>
      <c r="C113881">
        <v>35</v>
      </c>
      <c r="D113881">
        <v>2</v>
      </c>
      <c r="E113881" s="36">
        <f t="shared" si="1779"/>
        <v>70</v>
      </c>
    </row>
    <row r="113882" spans="1:5">
      <c r="A113882" t="s">
        <v>2705</v>
      </c>
      <c r="B113882" t="s">
        <v>831</v>
      </c>
      <c r="C113882">
        <v>24</v>
      </c>
      <c r="D113882">
        <v>7</v>
      </c>
      <c r="E113882" s="36">
        <f t="shared" si="1779"/>
        <v>168</v>
      </c>
    </row>
    <row r="113883" spans="1:5">
      <c r="A113883" t="s">
        <v>2705</v>
      </c>
      <c r="B113883" t="s">
        <v>831</v>
      </c>
      <c r="C113883">
        <v>42</v>
      </c>
      <c r="D113883">
        <v>4</v>
      </c>
      <c r="E113883" s="36">
        <f t="shared" si="1779"/>
        <v>168</v>
      </c>
    </row>
    <row r="113884" spans="1:5">
      <c r="A113884" t="s">
        <v>2705</v>
      </c>
      <c r="B113884" t="s">
        <v>831</v>
      </c>
      <c r="C113884">
        <v>60</v>
      </c>
      <c r="D113884">
        <v>2</v>
      </c>
      <c r="E113884" s="36">
        <f t="shared" si="1779"/>
        <v>120</v>
      </c>
    </row>
    <row r="113885" spans="1:5">
      <c r="A113885" t="s">
        <v>2705</v>
      </c>
      <c r="B113885" t="s">
        <v>831</v>
      </c>
      <c r="C113885">
        <v>28</v>
      </c>
      <c r="D113885">
        <v>8</v>
      </c>
      <c r="E113885" s="36">
        <f t="shared" si="1779"/>
        <v>224</v>
      </c>
    </row>
    <row r="113886" spans="1:5">
      <c r="A113886" t="s">
        <v>2705</v>
      </c>
      <c r="B113886" t="s">
        <v>831</v>
      </c>
      <c r="C113886">
        <v>39</v>
      </c>
      <c r="D113886">
        <v>2</v>
      </c>
      <c r="E113886" s="36">
        <f t="shared" si="1779"/>
        <v>78</v>
      </c>
    </row>
    <row r="113887" spans="1:5">
      <c r="A113887" t="s">
        <v>2705</v>
      </c>
      <c r="B113887" t="s">
        <v>831</v>
      </c>
      <c r="C113887">
        <v>14</v>
      </c>
      <c r="D113887">
        <v>51</v>
      </c>
      <c r="E113887" s="36">
        <f t="shared" si="1779"/>
        <v>714</v>
      </c>
    </row>
    <row r="113888" spans="1:5">
      <c r="A113888" t="s">
        <v>2705</v>
      </c>
      <c r="B113888" t="s">
        <v>831</v>
      </c>
      <c r="C113888">
        <v>55</v>
      </c>
      <c r="D113888">
        <v>3</v>
      </c>
      <c r="E113888" s="36">
        <f t="shared" si="1779"/>
        <v>165</v>
      </c>
    </row>
    <row r="113889" spans="1:5">
      <c r="A113889" t="s">
        <v>2705</v>
      </c>
      <c r="B113889" t="s">
        <v>830</v>
      </c>
      <c r="C113889">
        <v>6</v>
      </c>
      <c r="D113889">
        <v>19</v>
      </c>
      <c r="E113889" s="36">
        <f t="shared" si="1779"/>
        <v>114</v>
      </c>
    </row>
    <row r="113890" spans="1:5">
      <c r="A113890" t="s">
        <v>2705</v>
      </c>
      <c r="B113890" t="s">
        <v>831</v>
      </c>
      <c r="C113890">
        <v>27</v>
      </c>
      <c r="D113890">
        <v>4</v>
      </c>
      <c r="E113890" s="36">
        <f t="shared" si="1779"/>
        <v>108</v>
      </c>
    </row>
    <row r="113891" spans="1:5">
      <c r="A113891" t="s">
        <v>2705</v>
      </c>
      <c r="B113891" t="s">
        <v>831</v>
      </c>
      <c r="C113891">
        <v>98</v>
      </c>
      <c r="D113891">
        <v>1</v>
      </c>
      <c r="E113891" s="36">
        <f t="shared" si="1779"/>
        <v>98</v>
      </c>
    </row>
    <row r="113892" spans="1:5">
      <c r="A113892" t="s">
        <v>2705</v>
      </c>
      <c r="B113892" t="s">
        <v>830</v>
      </c>
      <c r="C113892">
        <v>9</v>
      </c>
      <c r="D113892">
        <v>8</v>
      </c>
      <c r="E113892" s="36">
        <f t="shared" si="1779"/>
        <v>72</v>
      </c>
    </row>
    <row r="113893" spans="1:5">
      <c r="A113893" t="s">
        <v>2705</v>
      </c>
      <c r="B113893" t="s">
        <v>831</v>
      </c>
      <c r="C113893">
        <v>32</v>
      </c>
      <c r="D113893">
        <v>5</v>
      </c>
      <c r="E113893" s="36">
        <f t="shared" si="1779"/>
        <v>160</v>
      </c>
    </row>
    <row r="113894" spans="1:5">
      <c r="A113894" t="s">
        <v>2705</v>
      </c>
      <c r="B113894" t="s">
        <v>830</v>
      </c>
      <c r="C113894">
        <v>36</v>
      </c>
      <c r="D113894">
        <v>2</v>
      </c>
      <c r="E113894" s="36">
        <f t="shared" si="1779"/>
        <v>72</v>
      </c>
    </row>
    <row r="113895" spans="1:5">
      <c r="A113895" t="s">
        <v>2705</v>
      </c>
      <c r="B113895" t="s">
        <v>830</v>
      </c>
      <c r="C113895">
        <v>15</v>
      </c>
      <c r="D113895">
        <v>2</v>
      </c>
      <c r="E113895" s="36">
        <f t="shared" si="1779"/>
        <v>30</v>
      </c>
    </row>
    <row r="113896" spans="1:5">
      <c r="A113896" t="s">
        <v>2705</v>
      </c>
      <c r="B113896" t="s">
        <v>830</v>
      </c>
      <c r="C113896">
        <v>14</v>
      </c>
      <c r="D113896">
        <v>4</v>
      </c>
      <c r="E113896" s="36">
        <f t="shared" si="1779"/>
        <v>56</v>
      </c>
    </row>
    <row r="113897" spans="1:5">
      <c r="A113897" t="s">
        <v>2705</v>
      </c>
      <c r="B113897" t="s">
        <v>830</v>
      </c>
      <c r="C113897">
        <v>16</v>
      </c>
      <c r="D113897">
        <v>2</v>
      </c>
      <c r="E113897" s="36">
        <f t="shared" si="1779"/>
        <v>32</v>
      </c>
    </row>
    <row r="113898" spans="1:5">
      <c r="A113898" t="s">
        <v>2705</v>
      </c>
      <c r="B113898" t="s">
        <v>830</v>
      </c>
      <c r="C113898">
        <v>56</v>
      </c>
      <c r="D113898">
        <v>1</v>
      </c>
      <c r="E113898" s="36">
        <f t="shared" si="1779"/>
        <v>56</v>
      </c>
    </row>
    <row r="113899" spans="1:5">
      <c r="A113899" t="s">
        <v>2705</v>
      </c>
      <c r="B113899" t="s">
        <v>831</v>
      </c>
      <c r="C113899">
        <v>109</v>
      </c>
      <c r="D113899">
        <v>1</v>
      </c>
      <c r="E113899" s="36">
        <f t="shared" si="1779"/>
        <v>109</v>
      </c>
    </row>
    <row r="113900" spans="1:5">
      <c r="A113900" t="s">
        <v>2705</v>
      </c>
      <c r="B113900" t="s">
        <v>831</v>
      </c>
      <c r="C113900">
        <v>86</v>
      </c>
      <c r="D113900">
        <v>1</v>
      </c>
      <c r="E113900" s="36">
        <f t="shared" si="1779"/>
        <v>86</v>
      </c>
    </row>
    <row r="113901" spans="1:5">
      <c r="A113901" t="s">
        <v>2705</v>
      </c>
      <c r="B113901" t="s">
        <v>830</v>
      </c>
      <c r="C113901">
        <v>24</v>
      </c>
      <c r="D113901">
        <v>1</v>
      </c>
      <c r="E113901" s="36">
        <f t="shared" si="1779"/>
        <v>24</v>
      </c>
    </row>
    <row r="113902" spans="1:5">
      <c r="A113902" t="s">
        <v>2705</v>
      </c>
      <c r="B113902" t="s">
        <v>830</v>
      </c>
      <c r="C113902">
        <v>47</v>
      </c>
      <c r="D113902">
        <v>1</v>
      </c>
      <c r="E113902" s="36">
        <f t="shared" si="1779"/>
        <v>47</v>
      </c>
    </row>
    <row r="113903" spans="1:5">
      <c r="A113903" t="s">
        <v>2705</v>
      </c>
      <c r="B113903" t="s">
        <v>831</v>
      </c>
      <c r="C113903">
        <v>38</v>
      </c>
      <c r="D113903">
        <v>4</v>
      </c>
      <c r="E113903" s="36">
        <f t="shared" si="1779"/>
        <v>152</v>
      </c>
    </row>
    <row r="113904" spans="1:5">
      <c r="A113904" t="s">
        <v>2705</v>
      </c>
      <c r="B113904" t="s">
        <v>831</v>
      </c>
      <c r="C113904">
        <v>3</v>
      </c>
      <c r="D113904">
        <v>5</v>
      </c>
      <c r="E113904" s="36">
        <f t="shared" si="1779"/>
        <v>15</v>
      </c>
    </row>
    <row r="113905" spans="1:5">
      <c r="A113905" t="s">
        <v>2705</v>
      </c>
      <c r="B113905" t="s">
        <v>831</v>
      </c>
      <c r="C113905">
        <v>4</v>
      </c>
      <c r="D113905">
        <v>7</v>
      </c>
      <c r="E113905" s="36">
        <f t="shared" si="1779"/>
        <v>28</v>
      </c>
    </row>
    <row r="113906" spans="1:5">
      <c r="A113906" t="s">
        <v>2705</v>
      </c>
      <c r="B113906" t="s">
        <v>831</v>
      </c>
      <c r="C113906">
        <v>23</v>
      </c>
      <c r="D113906">
        <v>15</v>
      </c>
      <c r="E113906" s="36">
        <f t="shared" si="1779"/>
        <v>345</v>
      </c>
    </row>
    <row r="113907" spans="1:5">
      <c r="A113907" t="s">
        <v>2705</v>
      </c>
      <c r="B113907" t="s">
        <v>831</v>
      </c>
      <c r="C113907">
        <v>26</v>
      </c>
      <c r="D113907">
        <v>8</v>
      </c>
      <c r="E113907" s="36">
        <f t="shared" si="1779"/>
        <v>208</v>
      </c>
    </row>
    <row r="113908" spans="1:5">
      <c r="A113908" t="s">
        <v>2705</v>
      </c>
      <c r="B113908" t="s">
        <v>830</v>
      </c>
      <c r="C113908">
        <v>22</v>
      </c>
      <c r="D113908">
        <v>1</v>
      </c>
      <c r="E113908" s="36">
        <f t="shared" si="1779"/>
        <v>22</v>
      </c>
    </row>
    <row r="113909" spans="1:5">
      <c r="A113909" t="s">
        <v>2705</v>
      </c>
      <c r="B113909" t="s">
        <v>831</v>
      </c>
      <c r="C113909">
        <v>29</v>
      </c>
      <c r="D113909">
        <v>8</v>
      </c>
      <c r="E113909" s="36">
        <f t="shared" si="1779"/>
        <v>232</v>
      </c>
    </row>
    <row r="113910" spans="1:5">
      <c r="A113910" t="s">
        <v>2705</v>
      </c>
      <c r="B113910" t="s">
        <v>830</v>
      </c>
      <c r="C113910">
        <v>11</v>
      </c>
      <c r="D113910">
        <v>1</v>
      </c>
      <c r="E113910" s="36">
        <f t="shared" si="1779"/>
        <v>11</v>
      </c>
    </row>
    <row r="113911" spans="1:5">
      <c r="A113911" t="s">
        <v>2705</v>
      </c>
      <c r="B113911" t="s">
        <v>831</v>
      </c>
      <c r="C113911">
        <v>1</v>
      </c>
      <c r="D113911">
        <v>5</v>
      </c>
      <c r="E113911" s="36">
        <f t="shared" si="1779"/>
        <v>5</v>
      </c>
    </row>
    <row r="113912" spans="1:5">
      <c r="A113912" t="s">
        <v>2705</v>
      </c>
      <c r="B113912" t="s">
        <v>831</v>
      </c>
      <c r="C113912">
        <v>12</v>
      </c>
      <c r="D113912">
        <v>52</v>
      </c>
      <c r="E113912" s="36">
        <f t="shared" si="1779"/>
        <v>624</v>
      </c>
    </row>
    <row r="113913" spans="1:5">
      <c r="A113913" t="s">
        <v>2705</v>
      </c>
      <c r="B113913" t="s">
        <v>831</v>
      </c>
      <c r="C113913">
        <v>20</v>
      </c>
      <c r="D113913">
        <v>11</v>
      </c>
      <c r="E113913" s="36">
        <f t="shared" si="1779"/>
        <v>220</v>
      </c>
    </row>
    <row r="113914" spans="1:5">
      <c r="A113914" t="s">
        <v>2705</v>
      </c>
      <c r="B113914" t="s">
        <v>830</v>
      </c>
      <c r="C113914">
        <v>8</v>
      </c>
      <c r="D113914">
        <v>8</v>
      </c>
      <c r="E113914" s="36">
        <f t="shared" si="1779"/>
        <v>64</v>
      </c>
    </row>
    <row r="113915" spans="1:5">
      <c r="A113915" t="s">
        <v>2705</v>
      </c>
      <c r="B113915" t="s">
        <v>831</v>
      </c>
      <c r="C113915">
        <v>2</v>
      </c>
      <c r="D113915">
        <v>7</v>
      </c>
      <c r="E113915" s="36">
        <f t="shared" si="1779"/>
        <v>14</v>
      </c>
    </row>
    <row r="113916" spans="1:5">
      <c r="A113916" t="s">
        <v>2705</v>
      </c>
      <c r="B113916" t="s">
        <v>830</v>
      </c>
      <c r="C113916">
        <v>26</v>
      </c>
      <c r="D113916">
        <v>1</v>
      </c>
      <c r="E113916" s="36">
        <f t="shared" si="1779"/>
        <v>26</v>
      </c>
    </row>
    <row r="113917" spans="1:5">
      <c r="A113917" t="s">
        <v>2705</v>
      </c>
      <c r="B113917" t="s">
        <v>830</v>
      </c>
      <c r="C113917">
        <v>12</v>
      </c>
      <c r="D113917">
        <v>2</v>
      </c>
      <c r="E113917" s="36">
        <f t="shared" si="1779"/>
        <v>24</v>
      </c>
    </row>
    <row r="113918" spans="1:5">
      <c r="A113918" t="s">
        <v>2706</v>
      </c>
      <c r="B113918" t="s">
        <v>830</v>
      </c>
      <c r="C113918">
        <v>8</v>
      </c>
      <c r="D113918">
        <v>1</v>
      </c>
      <c r="E113918" s="36">
        <f t="shared" si="1779"/>
        <v>8</v>
      </c>
    </row>
    <row r="113919" spans="1:5">
      <c r="A113919" t="s">
        <v>2706</v>
      </c>
      <c r="B113919" t="s">
        <v>831</v>
      </c>
      <c r="C113919">
        <v>43</v>
      </c>
      <c r="D113919">
        <v>2</v>
      </c>
      <c r="E113919" s="36">
        <f t="shared" si="1779"/>
        <v>86</v>
      </c>
    </row>
    <row r="113920" spans="1:5">
      <c r="A113920" t="s">
        <v>2706</v>
      </c>
      <c r="B113920" t="s">
        <v>830</v>
      </c>
      <c r="C113920">
        <v>4</v>
      </c>
      <c r="D113920">
        <v>3</v>
      </c>
      <c r="E113920" s="36">
        <f t="shared" si="1779"/>
        <v>12</v>
      </c>
    </row>
    <row r="113921" spans="1:5">
      <c r="A113921" t="s">
        <v>2706</v>
      </c>
      <c r="B113921" t="s">
        <v>830</v>
      </c>
      <c r="C113921">
        <v>7</v>
      </c>
      <c r="D113921">
        <v>6</v>
      </c>
      <c r="E113921" s="36">
        <f t="shared" si="1779"/>
        <v>42</v>
      </c>
    </row>
    <row r="113922" spans="1:5">
      <c r="A113922" t="s">
        <v>2706</v>
      </c>
      <c r="B113922" t="s">
        <v>830</v>
      </c>
      <c r="C113922">
        <v>1</v>
      </c>
      <c r="D113922">
        <v>3</v>
      </c>
      <c r="E113922" s="36">
        <f t="shared" si="1779"/>
        <v>3</v>
      </c>
    </row>
    <row r="113923" spans="1:5">
      <c r="A113923" t="s">
        <v>2706</v>
      </c>
      <c r="B113923" t="s">
        <v>831</v>
      </c>
      <c r="C113923">
        <v>0</v>
      </c>
      <c r="D113923">
        <v>110</v>
      </c>
      <c r="E113923" s="36">
        <f t="shared" ref="E113923:E113986" si="1780">C113923*D113923</f>
        <v>0</v>
      </c>
    </row>
    <row r="113924" spans="1:5">
      <c r="A113924" t="s">
        <v>2706</v>
      </c>
      <c r="B113924" t="s">
        <v>831</v>
      </c>
      <c r="C113924">
        <v>2</v>
      </c>
      <c r="D113924">
        <v>91</v>
      </c>
      <c r="E113924" s="36">
        <f t="shared" si="1780"/>
        <v>182</v>
      </c>
    </row>
    <row r="113925" spans="1:5">
      <c r="A113925" t="s">
        <v>2706</v>
      </c>
      <c r="B113925" t="s">
        <v>830</v>
      </c>
      <c r="C113925">
        <v>11</v>
      </c>
      <c r="D113925">
        <v>1</v>
      </c>
      <c r="E113925" s="36">
        <f t="shared" si="1780"/>
        <v>11</v>
      </c>
    </row>
    <row r="113926" spans="1:5">
      <c r="A113926" t="s">
        <v>2706</v>
      </c>
      <c r="B113926" t="s">
        <v>831</v>
      </c>
      <c r="C113926">
        <v>26</v>
      </c>
      <c r="D113926">
        <v>4</v>
      </c>
      <c r="E113926" s="36">
        <f t="shared" si="1780"/>
        <v>104</v>
      </c>
    </row>
    <row r="113927" spans="1:5">
      <c r="A113927" t="s">
        <v>2706</v>
      </c>
      <c r="B113927" t="s">
        <v>830</v>
      </c>
      <c r="C113927">
        <v>13</v>
      </c>
      <c r="D113927">
        <v>1</v>
      </c>
      <c r="E113927" s="36">
        <f t="shared" si="1780"/>
        <v>13</v>
      </c>
    </row>
    <row r="113928" spans="1:5">
      <c r="A113928" t="s">
        <v>2706</v>
      </c>
      <c r="B113928" t="s">
        <v>831</v>
      </c>
      <c r="C113928">
        <v>42</v>
      </c>
      <c r="D113928">
        <v>2</v>
      </c>
      <c r="E113928" s="36">
        <f t="shared" si="1780"/>
        <v>84</v>
      </c>
    </row>
    <row r="113929" spans="1:5">
      <c r="A113929" t="s">
        <v>2706</v>
      </c>
      <c r="B113929" t="s">
        <v>830</v>
      </c>
      <c r="C113929">
        <v>16</v>
      </c>
      <c r="D113929">
        <v>1</v>
      </c>
      <c r="E113929" s="36">
        <f t="shared" si="1780"/>
        <v>16</v>
      </c>
    </row>
    <row r="113930" spans="1:5">
      <c r="A113930" t="s">
        <v>2706</v>
      </c>
      <c r="B113930" t="s">
        <v>831</v>
      </c>
      <c r="C113930">
        <v>36</v>
      </c>
      <c r="D113930">
        <v>4</v>
      </c>
      <c r="E113930" s="36">
        <f t="shared" si="1780"/>
        <v>144</v>
      </c>
    </row>
    <row r="113931" spans="1:5">
      <c r="A113931" t="s">
        <v>2706</v>
      </c>
      <c r="B113931" t="s">
        <v>831</v>
      </c>
      <c r="C113931">
        <v>17</v>
      </c>
      <c r="D113931">
        <v>4</v>
      </c>
      <c r="E113931" s="36">
        <f t="shared" si="1780"/>
        <v>68</v>
      </c>
    </row>
    <row r="113932" spans="1:5">
      <c r="A113932" t="s">
        <v>2706</v>
      </c>
      <c r="B113932" t="s">
        <v>831</v>
      </c>
      <c r="C113932">
        <v>9</v>
      </c>
      <c r="D113932">
        <v>22</v>
      </c>
      <c r="E113932" s="36">
        <f t="shared" si="1780"/>
        <v>198</v>
      </c>
    </row>
    <row r="113933" spans="1:5">
      <c r="A113933" t="s">
        <v>2706</v>
      </c>
      <c r="B113933" t="s">
        <v>831</v>
      </c>
      <c r="C113933">
        <v>30</v>
      </c>
      <c r="D113933">
        <v>2</v>
      </c>
      <c r="E113933" s="36">
        <f t="shared" si="1780"/>
        <v>60</v>
      </c>
    </row>
    <row r="113934" spans="1:5">
      <c r="A113934" t="s">
        <v>2706</v>
      </c>
      <c r="B113934" t="s">
        <v>831</v>
      </c>
      <c r="C113934">
        <v>74</v>
      </c>
      <c r="D113934">
        <v>1</v>
      </c>
      <c r="E113934" s="36">
        <f t="shared" si="1780"/>
        <v>74</v>
      </c>
    </row>
    <row r="113935" spans="1:5">
      <c r="A113935" t="s">
        <v>2706</v>
      </c>
      <c r="B113935" t="s">
        <v>831</v>
      </c>
      <c r="C113935">
        <v>16</v>
      </c>
      <c r="D113935">
        <v>12</v>
      </c>
      <c r="E113935" s="36">
        <f t="shared" si="1780"/>
        <v>192</v>
      </c>
    </row>
    <row r="113936" spans="1:5">
      <c r="A113936" t="s">
        <v>2706</v>
      </c>
      <c r="B113936" t="s">
        <v>831</v>
      </c>
      <c r="C113936">
        <v>22</v>
      </c>
      <c r="D113936">
        <v>9</v>
      </c>
      <c r="E113936" s="36">
        <f t="shared" si="1780"/>
        <v>198</v>
      </c>
    </row>
    <row r="113937" spans="1:5">
      <c r="A113937" t="s">
        <v>2706</v>
      </c>
      <c r="B113937" t="s">
        <v>830</v>
      </c>
      <c r="C113937">
        <v>65</v>
      </c>
      <c r="D113937">
        <v>1</v>
      </c>
      <c r="E113937" s="36">
        <f t="shared" si="1780"/>
        <v>65</v>
      </c>
    </row>
    <row r="113938" spans="1:5">
      <c r="A113938" t="s">
        <v>2706</v>
      </c>
      <c r="B113938" t="s">
        <v>831</v>
      </c>
      <c r="C113938">
        <v>18</v>
      </c>
      <c r="D113938">
        <v>10</v>
      </c>
      <c r="E113938" s="36">
        <f t="shared" si="1780"/>
        <v>180</v>
      </c>
    </row>
    <row r="113939" spans="1:5">
      <c r="A113939" t="s">
        <v>2706</v>
      </c>
      <c r="B113939" t="s">
        <v>831</v>
      </c>
      <c r="C113939">
        <v>12</v>
      </c>
      <c r="D113939">
        <v>13</v>
      </c>
      <c r="E113939" s="36">
        <f t="shared" si="1780"/>
        <v>156</v>
      </c>
    </row>
    <row r="113940" spans="1:5">
      <c r="A113940" t="s">
        <v>2706</v>
      </c>
      <c r="B113940" t="s">
        <v>831</v>
      </c>
      <c r="C113940">
        <v>49</v>
      </c>
      <c r="D113940">
        <v>2</v>
      </c>
      <c r="E113940" s="36">
        <f t="shared" si="1780"/>
        <v>98</v>
      </c>
    </row>
    <row r="113941" spans="1:5">
      <c r="A113941" t="s">
        <v>2706</v>
      </c>
      <c r="B113941" t="s">
        <v>831</v>
      </c>
      <c r="C113941">
        <v>47</v>
      </c>
      <c r="D113941">
        <v>2</v>
      </c>
      <c r="E113941" s="36">
        <f t="shared" si="1780"/>
        <v>94</v>
      </c>
    </row>
    <row r="113942" spans="1:5">
      <c r="A113942" t="s">
        <v>2706</v>
      </c>
      <c r="B113942" t="s">
        <v>830</v>
      </c>
      <c r="C113942">
        <v>5</v>
      </c>
      <c r="D113942">
        <v>1</v>
      </c>
      <c r="E113942" s="36">
        <f t="shared" si="1780"/>
        <v>5</v>
      </c>
    </row>
    <row r="113943" spans="1:5">
      <c r="A113943" t="s">
        <v>2706</v>
      </c>
      <c r="B113943" t="s">
        <v>831</v>
      </c>
      <c r="C113943">
        <v>14</v>
      </c>
      <c r="D113943">
        <v>9</v>
      </c>
      <c r="E113943" s="36">
        <f t="shared" si="1780"/>
        <v>126</v>
      </c>
    </row>
    <row r="113944" spans="1:5">
      <c r="A113944" t="s">
        <v>2706</v>
      </c>
      <c r="B113944" t="s">
        <v>831</v>
      </c>
      <c r="C113944">
        <v>33</v>
      </c>
      <c r="D113944">
        <v>2</v>
      </c>
      <c r="E113944" s="36">
        <f t="shared" si="1780"/>
        <v>66</v>
      </c>
    </row>
    <row r="113945" spans="1:5">
      <c r="A113945" t="s">
        <v>2706</v>
      </c>
      <c r="B113945" t="s">
        <v>831</v>
      </c>
      <c r="C113945">
        <v>27</v>
      </c>
      <c r="D113945">
        <v>2</v>
      </c>
      <c r="E113945" s="36">
        <f t="shared" si="1780"/>
        <v>54</v>
      </c>
    </row>
    <row r="113946" spans="1:5">
      <c r="A113946" t="s">
        <v>2706</v>
      </c>
      <c r="B113946" t="s">
        <v>830</v>
      </c>
      <c r="C113946">
        <v>0</v>
      </c>
      <c r="D113946">
        <v>1</v>
      </c>
      <c r="E113946" s="36">
        <f t="shared" si="1780"/>
        <v>0</v>
      </c>
    </row>
    <row r="113947" spans="1:5">
      <c r="A113947" t="s">
        <v>2706</v>
      </c>
      <c r="B113947" t="s">
        <v>831</v>
      </c>
      <c r="C113947">
        <v>91</v>
      </c>
      <c r="D113947">
        <v>1</v>
      </c>
      <c r="E113947" s="36">
        <f t="shared" si="1780"/>
        <v>91</v>
      </c>
    </row>
    <row r="113948" spans="1:5">
      <c r="A113948" t="s">
        <v>2706</v>
      </c>
      <c r="B113948" t="s">
        <v>830</v>
      </c>
      <c r="C113948">
        <v>51</v>
      </c>
      <c r="D113948">
        <v>1</v>
      </c>
      <c r="E113948" s="36">
        <f t="shared" si="1780"/>
        <v>51</v>
      </c>
    </row>
    <row r="113949" spans="1:5">
      <c r="A113949" t="s">
        <v>2706</v>
      </c>
      <c r="B113949" t="s">
        <v>831</v>
      </c>
      <c r="C113949">
        <v>29</v>
      </c>
      <c r="D113949">
        <v>4</v>
      </c>
      <c r="E113949" s="36">
        <f t="shared" si="1780"/>
        <v>116</v>
      </c>
    </row>
    <row r="113950" spans="1:5">
      <c r="A113950" t="s">
        <v>2706</v>
      </c>
      <c r="B113950" t="s">
        <v>831</v>
      </c>
      <c r="C113950">
        <v>3</v>
      </c>
      <c r="D113950">
        <v>64</v>
      </c>
      <c r="E113950" s="36">
        <f t="shared" si="1780"/>
        <v>192</v>
      </c>
    </row>
    <row r="113951" spans="1:5">
      <c r="A113951" t="s">
        <v>2706</v>
      </c>
      <c r="B113951" t="s">
        <v>831</v>
      </c>
      <c r="C113951">
        <v>15</v>
      </c>
      <c r="D113951">
        <v>7</v>
      </c>
      <c r="E113951" s="36">
        <f t="shared" si="1780"/>
        <v>105</v>
      </c>
    </row>
    <row r="113952" spans="1:5">
      <c r="A113952" t="s">
        <v>2706</v>
      </c>
      <c r="B113952" t="s">
        <v>831</v>
      </c>
      <c r="C113952">
        <v>23</v>
      </c>
      <c r="D113952">
        <v>4</v>
      </c>
      <c r="E113952" s="36">
        <f t="shared" si="1780"/>
        <v>92</v>
      </c>
    </row>
    <row r="113953" spans="1:5">
      <c r="A113953" t="s">
        <v>2706</v>
      </c>
      <c r="B113953" t="s">
        <v>831</v>
      </c>
      <c r="C113953">
        <v>35</v>
      </c>
      <c r="D113953">
        <v>2</v>
      </c>
      <c r="E113953" s="36">
        <f t="shared" si="1780"/>
        <v>70</v>
      </c>
    </row>
    <row r="113954" spans="1:5">
      <c r="A113954" t="s">
        <v>2706</v>
      </c>
      <c r="B113954" t="s">
        <v>831</v>
      </c>
      <c r="C113954">
        <v>21</v>
      </c>
      <c r="D113954">
        <v>6</v>
      </c>
      <c r="E113954" s="36">
        <f t="shared" si="1780"/>
        <v>126</v>
      </c>
    </row>
    <row r="113955" spans="1:5">
      <c r="A113955" t="s">
        <v>2706</v>
      </c>
      <c r="B113955" t="s">
        <v>831</v>
      </c>
      <c r="C113955">
        <v>13</v>
      </c>
      <c r="D113955">
        <v>14</v>
      </c>
      <c r="E113955" s="36">
        <f t="shared" si="1780"/>
        <v>182</v>
      </c>
    </row>
    <row r="113956" spans="1:5">
      <c r="A113956" t="s">
        <v>2706</v>
      </c>
      <c r="B113956" t="s">
        <v>831</v>
      </c>
      <c r="C113956">
        <v>44</v>
      </c>
      <c r="D113956">
        <v>2</v>
      </c>
      <c r="E113956" s="36">
        <f t="shared" si="1780"/>
        <v>88</v>
      </c>
    </row>
    <row r="113957" spans="1:5">
      <c r="A113957" t="s">
        <v>2706</v>
      </c>
      <c r="B113957" t="s">
        <v>831</v>
      </c>
      <c r="C113957">
        <v>4</v>
      </c>
      <c r="D113957">
        <v>35</v>
      </c>
      <c r="E113957" s="36">
        <f t="shared" si="1780"/>
        <v>140</v>
      </c>
    </row>
    <row r="113958" spans="1:5">
      <c r="A113958" t="s">
        <v>2706</v>
      </c>
      <c r="B113958" t="s">
        <v>830</v>
      </c>
      <c r="C113958">
        <v>19</v>
      </c>
      <c r="D113958">
        <v>1</v>
      </c>
      <c r="E113958" s="36">
        <f t="shared" si="1780"/>
        <v>19</v>
      </c>
    </row>
    <row r="113959" spans="1:5">
      <c r="A113959" t="s">
        <v>2706</v>
      </c>
      <c r="B113959" t="s">
        <v>831</v>
      </c>
      <c r="C113959">
        <v>39</v>
      </c>
      <c r="D113959">
        <v>2</v>
      </c>
      <c r="E113959" s="36">
        <f t="shared" si="1780"/>
        <v>78</v>
      </c>
    </row>
    <row r="113960" spans="1:5">
      <c r="A113960" t="s">
        <v>2706</v>
      </c>
      <c r="B113960" t="s">
        <v>831</v>
      </c>
      <c r="C113960">
        <v>25</v>
      </c>
      <c r="D113960">
        <v>4</v>
      </c>
      <c r="E113960" s="36">
        <f t="shared" si="1780"/>
        <v>100</v>
      </c>
    </row>
    <row r="113961" spans="1:5">
      <c r="A113961" t="s">
        <v>2706</v>
      </c>
      <c r="B113961" t="s">
        <v>830</v>
      </c>
      <c r="C113961">
        <v>45</v>
      </c>
      <c r="D113961">
        <v>1</v>
      </c>
      <c r="E113961" s="36">
        <f t="shared" si="1780"/>
        <v>45</v>
      </c>
    </row>
    <row r="113962" spans="1:5">
      <c r="A113962" t="s">
        <v>2706</v>
      </c>
      <c r="B113962" t="s">
        <v>830</v>
      </c>
      <c r="C113962">
        <v>6</v>
      </c>
      <c r="D113962">
        <v>1</v>
      </c>
      <c r="E113962" s="36">
        <f t="shared" si="1780"/>
        <v>6</v>
      </c>
    </row>
    <row r="113963" spans="1:5">
      <c r="A113963" t="s">
        <v>2706</v>
      </c>
      <c r="B113963" t="s">
        <v>831</v>
      </c>
      <c r="C113963">
        <v>5</v>
      </c>
      <c r="D113963">
        <v>55</v>
      </c>
      <c r="E113963" s="36">
        <f t="shared" si="1780"/>
        <v>275</v>
      </c>
    </row>
    <row r="113964" spans="1:5">
      <c r="A113964" t="s">
        <v>2706</v>
      </c>
      <c r="B113964" t="s">
        <v>831</v>
      </c>
      <c r="C113964">
        <v>28</v>
      </c>
      <c r="D113964">
        <v>7</v>
      </c>
      <c r="E113964" s="36">
        <f t="shared" si="1780"/>
        <v>196</v>
      </c>
    </row>
    <row r="113965" spans="1:5">
      <c r="A113965" t="s">
        <v>2706</v>
      </c>
      <c r="B113965" t="s">
        <v>831</v>
      </c>
      <c r="C113965">
        <v>31</v>
      </c>
      <c r="D113965">
        <v>2</v>
      </c>
      <c r="E113965" s="36">
        <f t="shared" si="1780"/>
        <v>62</v>
      </c>
    </row>
    <row r="113966" spans="1:5">
      <c r="A113966" t="s">
        <v>2706</v>
      </c>
      <c r="B113966" t="s">
        <v>830</v>
      </c>
      <c r="C113966">
        <v>9</v>
      </c>
      <c r="D113966">
        <v>2</v>
      </c>
      <c r="E113966" s="36">
        <f t="shared" si="1780"/>
        <v>18</v>
      </c>
    </row>
    <row r="113967" spans="1:5">
      <c r="A113967" t="s">
        <v>2706</v>
      </c>
      <c r="B113967" t="s">
        <v>831</v>
      </c>
      <c r="C113967">
        <v>6</v>
      </c>
      <c r="D113967">
        <v>28</v>
      </c>
      <c r="E113967" s="36">
        <f t="shared" si="1780"/>
        <v>168</v>
      </c>
    </row>
    <row r="113968" spans="1:5">
      <c r="A113968" t="s">
        <v>2706</v>
      </c>
      <c r="B113968" t="s">
        <v>831</v>
      </c>
      <c r="C113968">
        <v>52</v>
      </c>
      <c r="D113968">
        <v>2</v>
      </c>
      <c r="E113968" s="36">
        <f t="shared" si="1780"/>
        <v>104</v>
      </c>
    </row>
    <row r="113969" spans="1:5">
      <c r="A113969" t="s">
        <v>2706</v>
      </c>
      <c r="B113969" t="s">
        <v>830</v>
      </c>
      <c r="C113969">
        <v>14</v>
      </c>
      <c r="D113969">
        <v>1</v>
      </c>
      <c r="E113969" s="36">
        <f t="shared" si="1780"/>
        <v>14</v>
      </c>
    </row>
    <row r="113970" spans="1:5">
      <c r="A113970" t="s">
        <v>2706</v>
      </c>
      <c r="B113970" t="s">
        <v>830</v>
      </c>
      <c r="C113970">
        <v>17</v>
      </c>
      <c r="D113970">
        <v>1</v>
      </c>
      <c r="E113970" s="36">
        <f t="shared" si="1780"/>
        <v>17</v>
      </c>
    </row>
    <row r="113971" spans="1:5">
      <c r="A113971" t="s">
        <v>2706</v>
      </c>
      <c r="B113971" t="s">
        <v>830</v>
      </c>
      <c r="C113971">
        <v>12</v>
      </c>
      <c r="D113971">
        <v>1</v>
      </c>
      <c r="E113971" s="36">
        <f t="shared" si="1780"/>
        <v>12</v>
      </c>
    </row>
    <row r="113972" spans="1:5">
      <c r="A113972" t="s">
        <v>2706</v>
      </c>
      <c r="B113972" t="s">
        <v>833</v>
      </c>
      <c r="C113972">
        <v>0</v>
      </c>
      <c r="D113972">
        <v>33</v>
      </c>
      <c r="E113972" s="36">
        <f t="shared" si="1780"/>
        <v>0</v>
      </c>
    </row>
    <row r="113973" spans="1:5">
      <c r="A113973" t="s">
        <v>2706</v>
      </c>
      <c r="B113973" t="s">
        <v>831</v>
      </c>
      <c r="C113973">
        <v>8</v>
      </c>
      <c r="D113973">
        <v>22</v>
      </c>
      <c r="E113973" s="36">
        <f t="shared" si="1780"/>
        <v>176</v>
      </c>
    </row>
    <row r="113974" spans="1:5">
      <c r="A113974" t="s">
        <v>2706</v>
      </c>
      <c r="B113974" t="s">
        <v>831</v>
      </c>
      <c r="C113974">
        <v>61</v>
      </c>
      <c r="D113974">
        <v>1</v>
      </c>
      <c r="E113974" s="36">
        <f t="shared" si="1780"/>
        <v>61</v>
      </c>
    </row>
    <row r="113975" spans="1:5">
      <c r="A113975" t="s">
        <v>2706</v>
      </c>
      <c r="B113975" t="s">
        <v>831</v>
      </c>
      <c r="C113975">
        <v>50</v>
      </c>
      <c r="D113975">
        <v>1</v>
      </c>
      <c r="E113975" s="36">
        <f t="shared" si="1780"/>
        <v>50</v>
      </c>
    </row>
    <row r="113976" spans="1:5">
      <c r="A113976" t="s">
        <v>2706</v>
      </c>
      <c r="B113976" t="s">
        <v>831</v>
      </c>
      <c r="C113976">
        <v>19</v>
      </c>
      <c r="D113976">
        <v>9</v>
      </c>
      <c r="E113976" s="36">
        <f t="shared" si="1780"/>
        <v>171</v>
      </c>
    </row>
    <row r="113977" spans="1:5">
      <c r="A113977" t="s">
        <v>2706</v>
      </c>
      <c r="B113977" t="s">
        <v>830</v>
      </c>
      <c r="C113977">
        <v>40</v>
      </c>
      <c r="D113977">
        <v>1</v>
      </c>
      <c r="E113977" s="36">
        <f t="shared" si="1780"/>
        <v>40</v>
      </c>
    </row>
    <row r="113978" spans="1:5">
      <c r="A113978" t="s">
        <v>2706</v>
      </c>
      <c r="B113978" t="s">
        <v>830</v>
      </c>
      <c r="C113978">
        <v>25</v>
      </c>
      <c r="D113978">
        <v>1</v>
      </c>
      <c r="E113978" s="36">
        <f t="shared" si="1780"/>
        <v>25</v>
      </c>
    </row>
    <row r="113979" spans="1:5">
      <c r="A113979" t="s">
        <v>2706</v>
      </c>
      <c r="B113979" t="s">
        <v>831</v>
      </c>
      <c r="C113979">
        <v>32</v>
      </c>
      <c r="D113979">
        <v>3</v>
      </c>
      <c r="E113979" s="36">
        <f t="shared" si="1780"/>
        <v>96</v>
      </c>
    </row>
    <row r="113980" spans="1:5">
      <c r="A113980" t="s">
        <v>2706</v>
      </c>
      <c r="B113980" t="s">
        <v>831</v>
      </c>
      <c r="C113980">
        <v>1</v>
      </c>
      <c r="D113980">
        <v>97</v>
      </c>
      <c r="E113980" s="36">
        <f t="shared" si="1780"/>
        <v>97</v>
      </c>
    </row>
    <row r="113981" spans="1:5">
      <c r="A113981" t="s">
        <v>2706</v>
      </c>
      <c r="B113981" t="s">
        <v>831</v>
      </c>
      <c r="C113981">
        <v>24</v>
      </c>
      <c r="D113981">
        <v>5</v>
      </c>
      <c r="E113981" s="36">
        <f t="shared" si="1780"/>
        <v>120</v>
      </c>
    </row>
    <row r="113982" spans="1:5">
      <c r="A113982" t="s">
        <v>2706</v>
      </c>
      <c r="B113982" t="s">
        <v>831</v>
      </c>
      <c r="C113982">
        <v>38</v>
      </c>
      <c r="D113982">
        <v>4</v>
      </c>
      <c r="E113982" s="36">
        <f t="shared" si="1780"/>
        <v>152</v>
      </c>
    </row>
    <row r="113983" spans="1:5">
      <c r="A113983" t="s">
        <v>2706</v>
      </c>
      <c r="B113983" t="s">
        <v>830</v>
      </c>
      <c r="C113983">
        <v>3</v>
      </c>
      <c r="D113983">
        <v>2</v>
      </c>
      <c r="E113983" s="36">
        <f t="shared" si="1780"/>
        <v>6</v>
      </c>
    </row>
    <row r="113984" spans="1:5">
      <c r="A113984" t="s">
        <v>2706</v>
      </c>
      <c r="B113984" t="s">
        <v>831</v>
      </c>
      <c r="C113984">
        <v>10</v>
      </c>
      <c r="D113984">
        <v>22</v>
      </c>
      <c r="E113984" s="36">
        <f t="shared" si="1780"/>
        <v>220</v>
      </c>
    </row>
    <row r="113985" spans="1:5">
      <c r="A113985" t="s">
        <v>2706</v>
      </c>
      <c r="B113985" t="s">
        <v>831</v>
      </c>
      <c r="C113985">
        <v>7</v>
      </c>
      <c r="D113985">
        <v>33</v>
      </c>
      <c r="E113985" s="36">
        <f t="shared" si="1780"/>
        <v>231</v>
      </c>
    </row>
    <row r="113986" spans="1:5">
      <c r="A113986" t="s">
        <v>2706</v>
      </c>
      <c r="B113986" t="s">
        <v>831</v>
      </c>
      <c r="C113986">
        <v>62</v>
      </c>
      <c r="D113986">
        <v>1</v>
      </c>
      <c r="E113986" s="36">
        <f t="shared" si="1780"/>
        <v>62</v>
      </c>
    </row>
    <row r="113987" spans="1:5">
      <c r="A113987" t="s">
        <v>2706</v>
      </c>
      <c r="B113987" t="s">
        <v>830</v>
      </c>
      <c r="C113987">
        <v>20</v>
      </c>
      <c r="D113987">
        <v>1</v>
      </c>
      <c r="E113987" s="36">
        <f t="shared" ref="E113987:E114050" si="1781">C113987*D113987</f>
        <v>20</v>
      </c>
    </row>
    <row r="113988" spans="1:5">
      <c r="A113988" t="s">
        <v>2706</v>
      </c>
      <c r="B113988" t="s">
        <v>831</v>
      </c>
      <c r="C113988">
        <v>11</v>
      </c>
      <c r="D113988">
        <v>10</v>
      </c>
      <c r="E113988" s="36">
        <f t="shared" si="1781"/>
        <v>110</v>
      </c>
    </row>
    <row r="113989" spans="1:5">
      <c r="A113989" t="s">
        <v>2706</v>
      </c>
      <c r="B113989" t="s">
        <v>831</v>
      </c>
      <c r="C113989">
        <v>53</v>
      </c>
      <c r="D113989">
        <v>1</v>
      </c>
      <c r="E113989" s="36">
        <f t="shared" si="1781"/>
        <v>53</v>
      </c>
    </row>
    <row r="113990" spans="1:5">
      <c r="A113990" t="s">
        <v>2706</v>
      </c>
      <c r="B113990" t="s">
        <v>830</v>
      </c>
      <c r="C113990">
        <v>83</v>
      </c>
      <c r="D113990">
        <v>1</v>
      </c>
      <c r="E113990" s="36">
        <f t="shared" si="1781"/>
        <v>83</v>
      </c>
    </row>
    <row r="113991" spans="1:5">
      <c r="A113991" t="s">
        <v>2706</v>
      </c>
      <c r="B113991" t="s">
        <v>831</v>
      </c>
      <c r="C113991">
        <v>37</v>
      </c>
      <c r="D113991">
        <v>1</v>
      </c>
      <c r="E113991" s="36">
        <f t="shared" si="1781"/>
        <v>37</v>
      </c>
    </row>
    <row r="113992" spans="1:5">
      <c r="A113992" t="s">
        <v>2706</v>
      </c>
      <c r="B113992" t="s">
        <v>831</v>
      </c>
      <c r="C113992">
        <v>20</v>
      </c>
      <c r="D113992">
        <v>9</v>
      </c>
      <c r="E113992" s="36">
        <f t="shared" si="1781"/>
        <v>180</v>
      </c>
    </row>
    <row r="113993" spans="1:5">
      <c r="A113993" t="s">
        <v>2706</v>
      </c>
      <c r="B113993" t="s">
        <v>831</v>
      </c>
      <c r="C113993">
        <v>34</v>
      </c>
      <c r="D113993">
        <v>2</v>
      </c>
      <c r="E113993" s="36">
        <f t="shared" si="1781"/>
        <v>68</v>
      </c>
    </row>
    <row r="113994" spans="1:5">
      <c r="A113994" t="s">
        <v>2706</v>
      </c>
      <c r="B113994" t="s">
        <v>831</v>
      </c>
      <c r="C113994">
        <v>65</v>
      </c>
      <c r="D113994">
        <v>1</v>
      </c>
      <c r="E113994" s="36">
        <f t="shared" si="1781"/>
        <v>65</v>
      </c>
    </row>
    <row r="113995" spans="1:5">
      <c r="A113995" t="s">
        <v>2707</v>
      </c>
      <c r="B113995" t="s">
        <v>831</v>
      </c>
      <c r="C113995">
        <v>13</v>
      </c>
      <c r="D113995">
        <v>9</v>
      </c>
      <c r="E113995" s="36">
        <f t="shared" si="1781"/>
        <v>117</v>
      </c>
    </row>
    <row r="113996" spans="1:5">
      <c r="A113996" t="s">
        <v>2707</v>
      </c>
      <c r="B113996" t="s">
        <v>830</v>
      </c>
      <c r="C113996">
        <v>33</v>
      </c>
      <c r="D113996">
        <v>1</v>
      </c>
      <c r="E113996" s="36">
        <f t="shared" si="1781"/>
        <v>33</v>
      </c>
    </row>
    <row r="113997" spans="1:5">
      <c r="A113997" t="s">
        <v>2707</v>
      </c>
      <c r="B113997" t="s">
        <v>831</v>
      </c>
      <c r="C113997">
        <v>31</v>
      </c>
      <c r="D113997">
        <v>1</v>
      </c>
      <c r="E113997" s="36">
        <f t="shared" si="1781"/>
        <v>31</v>
      </c>
    </row>
    <row r="113998" spans="1:5">
      <c r="A113998" t="s">
        <v>2707</v>
      </c>
      <c r="B113998" t="s">
        <v>831</v>
      </c>
      <c r="C113998">
        <v>30</v>
      </c>
      <c r="D113998">
        <v>1</v>
      </c>
      <c r="E113998" s="36">
        <f t="shared" si="1781"/>
        <v>30</v>
      </c>
    </row>
    <row r="113999" spans="1:5">
      <c r="A113999" t="s">
        <v>2707</v>
      </c>
      <c r="B113999" t="s">
        <v>831</v>
      </c>
      <c r="C113999">
        <v>24</v>
      </c>
      <c r="D113999">
        <v>1</v>
      </c>
      <c r="E113999" s="36">
        <f t="shared" si="1781"/>
        <v>24</v>
      </c>
    </row>
    <row r="114000" spans="1:5">
      <c r="A114000" t="s">
        <v>2707</v>
      </c>
      <c r="B114000" t="s">
        <v>830</v>
      </c>
      <c r="C114000">
        <v>5</v>
      </c>
      <c r="D114000">
        <v>7</v>
      </c>
      <c r="E114000" s="36">
        <f t="shared" si="1781"/>
        <v>35</v>
      </c>
    </row>
    <row r="114001" spans="1:5">
      <c r="A114001" t="s">
        <v>2707</v>
      </c>
      <c r="B114001" t="s">
        <v>831</v>
      </c>
      <c r="C114001">
        <v>7</v>
      </c>
      <c r="D114001">
        <v>74</v>
      </c>
      <c r="E114001" s="36">
        <f t="shared" si="1781"/>
        <v>518</v>
      </c>
    </row>
    <row r="114002" spans="1:5">
      <c r="A114002" t="s">
        <v>2707</v>
      </c>
      <c r="B114002" t="s">
        <v>831</v>
      </c>
      <c r="C114002">
        <v>35</v>
      </c>
      <c r="D114002">
        <v>1</v>
      </c>
      <c r="E114002" s="36">
        <f t="shared" si="1781"/>
        <v>35</v>
      </c>
    </row>
    <row r="114003" spans="1:5">
      <c r="A114003" t="s">
        <v>2707</v>
      </c>
      <c r="B114003" t="s">
        <v>831</v>
      </c>
      <c r="C114003">
        <v>22</v>
      </c>
      <c r="D114003">
        <v>7</v>
      </c>
      <c r="E114003" s="36">
        <f t="shared" si="1781"/>
        <v>154</v>
      </c>
    </row>
    <row r="114004" spans="1:5">
      <c r="A114004" t="s">
        <v>2707</v>
      </c>
      <c r="B114004" t="s">
        <v>831</v>
      </c>
      <c r="C114004">
        <v>3</v>
      </c>
      <c r="D114004">
        <v>213</v>
      </c>
      <c r="E114004" s="36">
        <f t="shared" si="1781"/>
        <v>639</v>
      </c>
    </row>
    <row r="114005" spans="1:5">
      <c r="A114005" t="s">
        <v>2707</v>
      </c>
      <c r="B114005" t="s">
        <v>830</v>
      </c>
      <c r="C114005">
        <v>18</v>
      </c>
      <c r="D114005">
        <v>2</v>
      </c>
      <c r="E114005" s="36">
        <f t="shared" si="1781"/>
        <v>36</v>
      </c>
    </row>
    <row r="114006" spans="1:5">
      <c r="A114006" t="s">
        <v>2707</v>
      </c>
      <c r="B114006" t="s">
        <v>830</v>
      </c>
      <c r="C114006">
        <v>6</v>
      </c>
      <c r="D114006">
        <v>6</v>
      </c>
      <c r="E114006" s="36">
        <f t="shared" si="1781"/>
        <v>36</v>
      </c>
    </row>
    <row r="114007" spans="1:5">
      <c r="A114007" t="s">
        <v>2707</v>
      </c>
      <c r="B114007" t="s">
        <v>830</v>
      </c>
      <c r="C114007">
        <v>11</v>
      </c>
      <c r="D114007">
        <v>3</v>
      </c>
      <c r="E114007" s="36">
        <f t="shared" si="1781"/>
        <v>33</v>
      </c>
    </row>
    <row r="114008" spans="1:5">
      <c r="A114008" t="s">
        <v>2707</v>
      </c>
      <c r="B114008" t="s">
        <v>831</v>
      </c>
      <c r="C114008">
        <v>29</v>
      </c>
      <c r="D114008">
        <v>1</v>
      </c>
      <c r="E114008" s="36">
        <f t="shared" si="1781"/>
        <v>29</v>
      </c>
    </row>
    <row r="114009" spans="1:5">
      <c r="A114009" t="s">
        <v>2707</v>
      </c>
      <c r="B114009" t="s">
        <v>831</v>
      </c>
      <c r="C114009">
        <v>14</v>
      </c>
      <c r="D114009">
        <v>13</v>
      </c>
      <c r="E114009" s="36">
        <f t="shared" si="1781"/>
        <v>182</v>
      </c>
    </row>
    <row r="114010" spans="1:5">
      <c r="A114010" t="s">
        <v>2707</v>
      </c>
      <c r="B114010" t="s">
        <v>831</v>
      </c>
      <c r="C114010">
        <v>0</v>
      </c>
      <c r="D114010">
        <v>666</v>
      </c>
      <c r="E114010" s="36">
        <f t="shared" si="1781"/>
        <v>0</v>
      </c>
    </row>
    <row r="114011" spans="1:5">
      <c r="A114011" t="s">
        <v>2707</v>
      </c>
      <c r="B114011" t="s">
        <v>831</v>
      </c>
      <c r="C114011">
        <v>12</v>
      </c>
      <c r="D114011">
        <v>11</v>
      </c>
      <c r="E114011" s="36">
        <f t="shared" si="1781"/>
        <v>132</v>
      </c>
    </row>
    <row r="114012" spans="1:5">
      <c r="A114012" t="s">
        <v>2707</v>
      </c>
      <c r="B114012" t="s">
        <v>831</v>
      </c>
      <c r="C114012">
        <v>6</v>
      </c>
      <c r="D114012">
        <v>77</v>
      </c>
      <c r="E114012" s="36">
        <f t="shared" si="1781"/>
        <v>462</v>
      </c>
    </row>
    <row r="114013" spans="1:5">
      <c r="A114013" t="s">
        <v>2707</v>
      </c>
      <c r="B114013" t="s">
        <v>831</v>
      </c>
      <c r="C114013">
        <v>16</v>
      </c>
      <c r="D114013">
        <v>10</v>
      </c>
      <c r="E114013" s="36">
        <f t="shared" si="1781"/>
        <v>160</v>
      </c>
    </row>
    <row r="114014" spans="1:5">
      <c r="A114014" t="s">
        <v>2707</v>
      </c>
      <c r="B114014" t="s">
        <v>831</v>
      </c>
      <c r="C114014">
        <v>5</v>
      </c>
      <c r="D114014">
        <v>121</v>
      </c>
      <c r="E114014" s="36">
        <f t="shared" si="1781"/>
        <v>605</v>
      </c>
    </row>
    <row r="114015" spans="1:5">
      <c r="A114015" t="s">
        <v>2707</v>
      </c>
      <c r="B114015" t="s">
        <v>831</v>
      </c>
      <c r="C114015">
        <v>23</v>
      </c>
      <c r="D114015">
        <v>3</v>
      </c>
      <c r="E114015" s="36">
        <f t="shared" si="1781"/>
        <v>69</v>
      </c>
    </row>
    <row r="114016" spans="1:5">
      <c r="A114016" t="s">
        <v>2707</v>
      </c>
      <c r="B114016" t="s">
        <v>831</v>
      </c>
      <c r="C114016">
        <v>8</v>
      </c>
      <c r="D114016">
        <v>46</v>
      </c>
      <c r="E114016" s="36">
        <f t="shared" si="1781"/>
        <v>368</v>
      </c>
    </row>
    <row r="114017" spans="1:5">
      <c r="A114017" t="s">
        <v>2707</v>
      </c>
      <c r="B114017" t="s">
        <v>830</v>
      </c>
      <c r="C114017">
        <v>0</v>
      </c>
      <c r="D114017">
        <v>9</v>
      </c>
      <c r="E114017" s="36">
        <f t="shared" si="1781"/>
        <v>0</v>
      </c>
    </row>
    <row r="114018" spans="1:5">
      <c r="A114018" t="s">
        <v>2707</v>
      </c>
      <c r="B114018" t="s">
        <v>831</v>
      </c>
      <c r="C114018">
        <v>15</v>
      </c>
      <c r="D114018">
        <v>7</v>
      </c>
      <c r="E114018" s="36">
        <f t="shared" si="1781"/>
        <v>105</v>
      </c>
    </row>
    <row r="114019" spans="1:5">
      <c r="A114019" t="s">
        <v>2707</v>
      </c>
      <c r="B114019" t="s">
        <v>830</v>
      </c>
      <c r="C114019">
        <v>14</v>
      </c>
      <c r="D114019">
        <v>2</v>
      </c>
      <c r="E114019" s="36">
        <f t="shared" si="1781"/>
        <v>28</v>
      </c>
    </row>
    <row r="114020" spans="1:5">
      <c r="A114020" t="s">
        <v>2707</v>
      </c>
      <c r="B114020" t="s">
        <v>833</v>
      </c>
      <c r="C114020">
        <v>0</v>
      </c>
      <c r="D114020">
        <v>95</v>
      </c>
      <c r="E114020" s="36">
        <f t="shared" si="1781"/>
        <v>0</v>
      </c>
    </row>
    <row r="114021" spans="1:5">
      <c r="A114021" t="s">
        <v>2707</v>
      </c>
      <c r="B114021" t="s">
        <v>831</v>
      </c>
      <c r="C114021">
        <v>36</v>
      </c>
      <c r="D114021">
        <v>1</v>
      </c>
      <c r="E114021" s="36">
        <f t="shared" si="1781"/>
        <v>36</v>
      </c>
    </row>
    <row r="114022" spans="1:5">
      <c r="A114022" t="s">
        <v>2707</v>
      </c>
      <c r="B114022" t="s">
        <v>831</v>
      </c>
      <c r="C114022">
        <v>21</v>
      </c>
      <c r="D114022">
        <v>6</v>
      </c>
      <c r="E114022" s="36">
        <f t="shared" si="1781"/>
        <v>126</v>
      </c>
    </row>
    <row r="114023" spans="1:5">
      <c r="A114023" t="s">
        <v>2707</v>
      </c>
      <c r="B114023" t="s">
        <v>831</v>
      </c>
      <c r="C114023">
        <v>17</v>
      </c>
      <c r="D114023">
        <v>8</v>
      </c>
      <c r="E114023" s="36">
        <f t="shared" si="1781"/>
        <v>136</v>
      </c>
    </row>
    <row r="114024" spans="1:5">
      <c r="A114024" t="s">
        <v>2707</v>
      </c>
      <c r="B114024" t="s">
        <v>830</v>
      </c>
      <c r="C114024">
        <v>15</v>
      </c>
      <c r="D114024">
        <v>2</v>
      </c>
      <c r="E114024" s="36">
        <f t="shared" si="1781"/>
        <v>30</v>
      </c>
    </row>
    <row r="114025" spans="1:5">
      <c r="A114025" t="s">
        <v>2707</v>
      </c>
      <c r="B114025" t="s">
        <v>831</v>
      </c>
      <c r="C114025">
        <v>25</v>
      </c>
      <c r="D114025">
        <v>2</v>
      </c>
      <c r="E114025" s="36">
        <f t="shared" si="1781"/>
        <v>50</v>
      </c>
    </row>
    <row r="114026" spans="1:5">
      <c r="A114026" t="s">
        <v>2707</v>
      </c>
      <c r="B114026" t="s">
        <v>830</v>
      </c>
      <c r="C114026">
        <v>1</v>
      </c>
      <c r="D114026">
        <v>5</v>
      </c>
      <c r="E114026" s="36">
        <f t="shared" si="1781"/>
        <v>5</v>
      </c>
    </row>
    <row r="114027" spans="1:5">
      <c r="A114027" t="s">
        <v>2707</v>
      </c>
      <c r="B114027" t="s">
        <v>831</v>
      </c>
      <c r="C114027">
        <v>19</v>
      </c>
      <c r="D114027">
        <v>2</v>
      </c>
      <c r="E114027" s="36">
        <f t="shared" si="1781"/>
        <v>38</v>
      </c>
    </row>
    <row r="114028" spans="1:5">
      <c r="A114028" t="s">
        <v>2707</v>
      </c>
      <c r="B114028" t="s">
        <v>830</v>
      </c>
      <c r="C114028">
        <v>47</v>
      </c>
      <c r="D114028">
        <v>1</v>
      </c>
      <c r="E114028" s="36">
        <f t="shared" si="1781"/>
        <v>47</v>
      </c>
    </row>
    <row r="114029" spans="1:5">
      <c r="A114029" t="s">
        <v>2707</v>
      </c>
      <c r="B114029" t="s">
        <v>831</v>
      </c>
      <c r="C114029">
        <v>27</v>
      </c>
      <c r="D114029">
        <v>2</v>
      </c>
      <c r="E114029" s="36">
        <f t="shared" si="1781"/>
        <v>54</v>
      </c>
    </row>
    <row r="114030" spans="1:5">
      <c r="A114030" t="s">
        <v>2707</v>
      </c>
      <c r="B114030" t="s">
        <v>831</v>
      </c>
      <c r="C114030">
        <v>9</v>
      </c>
      <c r="D114030">
        <v>23</v>
      </c>
      <c r="E114030" s="36">
        <f t="shared" si="1781"/>
        <v>207</v>
      </c>
    </row>
    <row r="114031" spans="1:5">
      <c r="A114031" t="s">
        <v>2707</v>
      </c>
      <c r="B114031" t="s">
        <v>830</v>
      </c>
      <c r="C114031">
        <v>7</v>
      </c>
      <c r="D114031">
        <v>2</v>
      </c>
      <c r="E114031" s="36">
        <f t="shared" si="1781"/>
        <v>14</v>
      </c>
    </row>
    <row r="114032" spans="1:5">
      <c r="A114032" t="s">
        <v>2707</v>
      </c>
      <c r="B114032" t="s">
        <v>830</v>
      </c>
      <c r="C114032">
        <v>10</v>
      </c>
      <c r="D114032">
        <v>1</v>
      </c>
      <c r="E114032" s="36">
        <f t="shared" si="1781"/>
        <v>10</v>
      </c>
    </row>
    <row r="114033" spans="1:5">
      <c r="A114033" t="s">
        <v>2707</v>
      </c>
      <c r="B114033" t="s">
        <v>831</v>
      </c>
      <c r="C114033">
        <v>43</v>
      </c>
      <c r="D114033">
        <v>2</v>
      </c>
      <c r="E114033" s="36">
        <f t="shared" si="1781"/>
        <v>86</v>
      </c>
    </row>
    <row r="114034" spans="1:5">
      <c r="A114034" t="s">
        <v>2707</v>
      </c>
      <c r="B114034" t="s">
        <v>831</v>
      </c>
      <c r="C114034">
        <v>20</v>
      </c>
      <c r="D114034">
        <v>6</v>
      </c>
      <c r="E114034" s="36">
        <f t="shared" si="1781"/>
        <v>120</v>
      </c>
    </row>
    <row r="114035" spans="1:5">
      <c r="A114035" t="s">
        <v>2707</v>
      </c>
      <c r="B114035" t="s">
        <v>831</v>
      </c>
      <c r="C114035">
        <v>18</v>
      </c>
      <c r="D114035">
        <v>4</v>
      </c>
      <c r="E114035" s="36">
        <f t="shared" si="1781"/>
        <v>72</v>
      </c>
    </row>
    <row r="114036" spans="1:5">
      <c r="A114036" t="s">
        <v>2707</v>
      </c>
      <c r="B114036" t="s">
        <v>830</v>
      </c>
      <c r="C114036">
        <v>21</v>
      </c>
      <c r="D114036">
        <v>3</v>
      </c>
      <c r="E114036" s="36">
        <f t="shared" si="1781"/>
        <v>63</v>
      </c>
    </row>
    <row r="114037" spans="1:5">
      <c r="A114037" t="s">
        <v>2707</v>
      </c>
      <c r="B114037" t="s">
        <v>831</v>
      </c>
      <c r="C114037">
        <v>4</v>
      </c>
      <c r="D114037">
        <v>156</v>
      </c>
      <c r="E114037" s="36">
        <f t="shared" si="1781"/>
        <v>624</v>
      </c>
    </row>
    <row r="114038" spans="1:5">
      <c r="A114038" t="s">
        <v>2707</v>
      </c>
      <c r="B114038" t="s">
        <v>830</v>
      </c>
      <c r="C114038">
        <v>4</v>
      </c>
      <c r="D114038">
        <v>5</v>
      </c>
      <c r="E114038" s="36">
        <f t="shared" si="1781"/>
        <v>20</v>
      </c>
    </row>
    <row r="114039" spans="1:5">
      <c r="A114039" t="s">
        <v>2707</v>
      </c>
      <c r="B114039" t="s">
        <v>831</v>
      </c>
      <c r="C114039">
        <v>2</v>
      </c>
      <c r="D114039">
        <v>341</v>
      </c>
      <c r="E114039" s="36">
        <f t="shared" si="1781"/>
        <v>682</v>
      </c>
    </row>
    <row r="114040" spans="1:5">
      <c r="A114040" t="s">
        <v>2707</v>
      </c>
      <c r="B114040" t="s">
        <v>830</v>
      </c>
      <c r="C114040">
        <v>9</v>
      </c>
      <c r="D114040">
        <v>1</v>
      </c>
      <c r="E114040" s="36">
        <f t="shared" si="1781"/>
        <v>9</v>
      </c>
    </row>
    <row r="114041" spans="1:5">
      <c r="A114041" t="s">
        <v>2707</v>
      </c>
      <c r="B114041" t="s">
        <v>830</v>
      </c>
      <c r="C114041">
        <v>2</v>
      </c>
      <c r="D114041">
        <v>8</v>
      </c>
      <c r="E114041" s="36">
        <f t="shared" si="1781"/>
        <v>16</v>
      </c>
    </row>
    <row r="114042" spans="1:5">
      <c r="A114042" t="s">
        <v>2707</v>
      </c>
      <c r="B114042" t="s">
        <v>831</v>
      </c>
      <c r="C114042">
        <v>93</v>
      </c>
      <c r="D114042">
        <v>1</v>
      </c>
      <c r="E114042" s="36">
        <f t="shared" si="1781"/>
        <v>93</v>
      </c>
    </row>
    <row r="114043" spans="1:5">
      <c r="A114043" t="s">
        <v>2707</v>
      </c>
      <c r="B114043" t="s">
        <v>830</v>
      </c>
      <c r="C114043">
        <v>3</v>
      </c>
      <c r="D114043">
        <v>13</v>
      </c>
      <c r="E114043" s="36">
        <f t="shared" si="1781"/>
        <v>39</v>
      </c>
    </row>
    <row r="114044" spans="1:5">
      <c r="A114044" t="s">
        <v>2707</v>
      </c>
      <c r="B114044" t="s">
        <v>830</v>
      </c>
      <c r="C114044">
        <v>28</v>
      </c>
      <c r="D114044">
        <v>2</v>
      </c>
      <c r="E114044" s="36">
        <f t="shared" si="1781"/>
        <v>56</v>
      </c>
    </row>
    <row r="114045" spans="1:5">
      <c r="A114045" t="s">
        <v>2707</v>
      </c>
      <c r="B114045" t="s">
        <v>831</v>
      </c>
      <c r="C114045">
        <v>1</v>
      </c>
      <c r="D114045">
        <v>688</v>
      </c>
      <c r="E114045" s="36">
        <f t="shared" si="1781"/>
        <v>688</v>
      </c>
    </row>
    <row r="114046" spans="1:5">
      <c r="A114046" t="s">
        <v>2707</v>
      </c>
      <c r="B114046" t="s">
        <v>830</v>
      </c>
      <c r="C114046">
        <v>8</v>
      </c>
      <c r="D114046">
        <v>2</v>
      </c>
      <c r="E114046" s="36">
        <f t="shared" si="1781"/>
        <v>16</v>
      </c>
    </row>
    <row r="114047" spans="1:5">
      <c r="A114047" t="s">
        <v>2707</v>
      </c>
      <c r="B114047" t="s">
        <v>831</v>
      </c>
      <c r="C114047">
        <v>10</v>
      </c>
      <c r="D114047">
        <v>28</v>
      </c>
      <c r="E114047" s="36">
        <f t="shared" si="1781"/>
        <v>280</v>
      </c>
    </row>
    <row r="114048" spans="1:5">
      <c r="A114048" t="s">
        <v>2707</v>
      </c>
      <c r="B114048" t="s">
        <v>831</v>
      </c>
      <c r="C114048">
        <v>26</v>
      </c>
      <c r="D114048">
        <v>2</v>
      </c>
      <c r="E114048" s="36">
        <f t="shared" si="1781"/>
        <v>52</v>
      </c>
    </row>
    <row r="114049" spans="1:5">
      <c r="A114049" t="s">
        <v>2707</v>
      </c>
      <c r="B114049" t="s">
        <v>831</v>
      </c>
      <c r="C114049">
        <v>11</v>
      </c>
      <c r="D114049">
        <v>21</v>
      </c>
      <c r="E114049" s="36">
        <f t="shared" si="1781"/>
        <v>231</v>
      </c>
    </row>
    <row r="114050" spans="1:5">
      <c r="A114050" t="s">
        <v>2708</v>
      </c>
      <c r="B114050" t="s">
        <v>831</v>
      </c>
      <c r="C114050">
        <v>13</v>
      </c>
      <c r="D114050">
        <v>13</v>
      </c>
      <c r="E114050" s="36">
        <f t="shared" si="1781"/>
        <v>169</v>
      </c>
    </row>
    <row r="114051" spans="1:5">
      <c r="A114051" t="s">
        <v>2708</v>
      </c>
      <c r="B114051" t="s">
        <v>831</v>
      </c>
      <c r="C114051">
        <v>10</v>
      </c>
      <c r="D114051">
        <v>19</v>
      </c>
      <c r="E114051" s="36">
        <f t="shared" ref="E114051:E114114" si="1782">C114051*D114051</f>
        <v>190</v>
      </c>
    </row>
    <row r="114052" spans="1:5">
      <c r="A114052" t="s">
        <v>2708</v>
      </c>
      <c r="B114052" t="s">
        <v>831</v>
      </c>
      <c r="C114052">
        <v>27</v>
      </c>
      <c r="D114052">
        <v>3</v>
      </c>
      <c r="E114052" s="36">
        <f t="shared" si="1782"/>
        <v>81</v>
      </c>
    </row>
    <row r="114053" spans="1:5">
      <c r="A114053" t="s">
        <v>2708</v>
      </c>
      <c r="B114053" t="s">
        <v>833</v>
      </c>
      <c r="C114053">
        <v>0</v>
      </c>
      <c r="D114053">
        <v>132</v>
      </c>
      <c r="E114053" s="36">
        <f t="shared" si="1782"/>
        <v>0</v>
      </c>
    </row>
    <row r="114054" spans="1:5">
      <c r="A114054" t="s">
        <v>2708</v>
      </c>
      <c r="B114054" t="s">
        <v>831</v>
      </c>
      <c r="C114054">
        <v>24</v>
      </c>
      <c r="D114054">
        <v>1</v>
      </c>
      <c r="E114054" s="36">
        <f t="shared" si="1782"/>
        <v>24</v>
      </c>
    </row>
    <row r="114055" spans="1:5">
      <c r="A114055" t="s">
        <v>2708</v>
      </c>
      <c r="B114055" t="s">
        <v>830</v>
      </c>
      <c r="C114055">
        <v>12</v>
      </c>
      <c r="D114055">
        <v>2</v>
      </c>
      <c r="E114055" s="36">
        <f t="shared" si="1782"/>
        <v>24</v>
      </c>
    </row>
    <row r="114056" spans="1:5">
      <c r="A114056" t="s">
        <v>2708</v>
      </c>
      <c r="B114056" t="s">
        <v>831</v>
      </c>
      <c r="C114056">
        <v>7</v>
      </c>
      <c r="D114056">
        <v>118</v>
      </c>
      <c r="E114056" s="36">
        <f t="shared" si="1782"/>
        <v>826</v>
      </c>
    </row>
    <row r="114057" spans="1:5">
      <c r="A114057" t="s">
        <v>2708</v>
      </c>
      <c r="B114057" t="s">
        <v>831</v>
      </c>
      <c r="C114057">
        <v>19</v>
      </c>
      <c r="D114057">
        <v>5</v>
      </c>
      <c r="E114057" s="36">
        <f t="shared" si="1782"/>
        <v>95</v>
      </c>
    </row>
    <row r="114058" spans="1:5">
      <c r="A114058" t="s">
        <v>2708</v>
      </c>
      <c r="B114058" t="s">
        <v>831</v>
      </c>
      <c r="C114058">
        <v>22</v>
      </c>
      <c r="D114058">
        <v>2</v>
      </c>
      <c r="E114058" s="36">
        <f t="shared" si="1782"/>
        <v>44</v>
      </c>
    </row>
    <row r="114059" spans="1:5">
      <c r="A114059" t="s">
        <v>2708</v>
      </c>
      <c r="B114059" t="s">
        <v>831</v>
      </c>
      <c r="C114059">
        <v>1</v>
      </c>
      <c r="D114059">
        <v>3249</v>
      </c>
      <c r="E114059" s="36">
        <f t="shared" si="1782"/>
        <v>3249</v>
      </c>
    </row>
    <row r="114060" spans="1:5">
      <c r="A114060" t="s">
        <v>2708</v>
      </c>
      <c r="B114060" t="s">
        <v>831</v>
      </c>
      <c r="C114060">
        <v>18</v>
      </c>
      <c r="D114060">
        <v>2</v>
      </c>
      <c r="E114060" s="36">
        <f t="shared" si="1782"/>
        <v>36</v>
      </c>
    </row>
    <row r="114061" spans="1:5">
      <c r="A114061" t="s">
        <v>2708</v>
      </c>
      <c r="B114061" t="s">
        <v>831</v>
      </c>
      <c r="C114061">
        <v>11</v>
      </c>
      <c r="D114061">
        <v>12</v>
      </c>
      <c r="E114061" s="36">
        <f t="shared" si="1782"/>
        <v>132</v>
      </c>
    </row>
    <row r="114062" spans="1:5">
      <c r="A114062" t="s">
        <v>2708</v>
      </c>
      <c r="B114062" t="s">
        <v>831</v>
      </c>
      <c r="C114062">
        <v>33</v>
      </c>
      <c r="D114062">
        <v>1</v>
      </c>
      <c r="E114062" s="36">
        <f t="shared" si="1782"/>
        <v>33</v>
      </c>
    </row>
    <row r="114063" spans="1:5">
      <c r="A114063" t="s">
        <v>2708</v>
      </c>
      <c r="B114063" t="s">
        <v>831</v>
      </c>
      <c r="C114063">
        <v>29</v>
      </c>
      <c r="D114063">
        <v>1</v>
      </c>
      <c r="E114063" s="36">
        <f t="shared" si="1782"/>
        <v>29</v>
      </c>
    </row>
    <row r="114064" spans="1:5">
      <c r="A114064" t="s">
        <v>2708</v>
      </c>
      <c r="B114064" t="s">
        <v>831</v>
      </c>
      <c r="C114064">
        <v>52</v>
      </c>
      <c r="D114064">
        <v>1</v>
      </c>
      <c r="E114064" s="36">
        <f t="shared" si="1782"/>
        <v>52</v>
      </c>
    </row>
    <row r="114065" spans="1:5">
      <c r="A114065" t="s">
        <v>2708</v>
      </c>
      <c r="B114065" t="s">
        <v>831</v>
      </c>
      <c r="C114065">
        <v>5</v>
      </c>
      <c r="D114065">
        <v>211</v>
      </c>
      <c r="E114065" s="36">
        <f t="shared" si="1782"/>
        <v>1055</v>
      </c>
    </row>
    <row r="114066" spans="1:5">
      <c r="A114066" t="s">
        <v>2708</v>
      </c>
      <c r="B114066" t="s">
        <v>831</v>
      </c>
      <c r="C114066">
        <v>14</v>
      </c>
      <c r="D114066">
        <v>16</v>
      </c>
      <c r="E114066" s="36">
        <f t="shared" si="1782"/>
        <v>224</v>
      </c>
    </row>
    <row r="114067" spans="1:5">
      <c r="A114067" t="s">
        <v>2708</v>
      </c>
      <c r="B114067" t="s">
        <v>831</v>
      </c>
      <c r="C114067">
        <v>16</v>
      </c>
      <c r="D114067">
        <v>4</v>
      </c>
      <c r="E114067" s="36">
        <f t="shared" si="1782"/>
        <v>64</v>
      </c>
    </row>
    <row r="114068" spans="1:5">
      <c r="A114068" t="s">
        <v>2708</v>
      </c>
      <c r="B114068" t="s">
        <v>831</v>
      </c>
      <c r="C114068">
        <v>30</v>
      </c>
      <c r="D114068">
        <v>2</v>
      </c>
      <c r="E114068" s="36">
        <f t="shared" si="1782"/>
        <v>60</v>
      </c>
    </row>
    <row r="114069" spans="1:5">
      <c r="A114069" t="s">
        <v>2708</v>
      </c>
      <c r="B114069" t="s">
        <v>830</v>
      </c>
      <c r="C114069">
        <v>27</v>
      </c>
      <c r="D114069">
        <v>1</v>
      </c>
      <c r="E114069" s="36">
        <f t="shared" si="1782"/>
        <v>27</v>
      </c>
    </row>
    <row r="114070" spans="1:5">
      <c r="A114070" t="s">
        <v>2708</v>
      </c>
      <c r="B114070" t="s">
        <v>830</v>
      </c>
      <c r="C114070">
        <v>1</v>
      </c>
      <c r="D114070">
        <v>26</v>
      </c>
      <c r="E114070" s="36">
        <f t="shared" si="1782"/>
        <v>26</v>
      </c>
    </row>
    <row r="114071" spans="1:5">
      <c r="A114071" t="s">
        <v>2708</v>
      </c>
      <c r="B114071" t="s">
        <v>830</v>
      </c>
      <c r="C114071">
        <v>4</v>
      </c>
      <c r="D114071">
        <v>3</v>
      </c>
      <c r="E114071" s="36">
        <f t="shared" si="1782"/>
        <v>12</v>
      </c>
    </row>
    <row r="114072" spans="1:5">
      <c r="A114072" t="s">
        <v>2708</v>
      </c>
      <c r="B114072" t="s">
        <v>830</v>
      </c>
      <c r="C114072">
        <v>0</v>
      </c>
      <c r="D114072">
        <v>41</v>
      </c>
      <c r="E114072" s="36">
        <f t="shared" si="1782"/>
        <v>0</v>
      </c>
    </row>
    <row r="114073" spans="1:5">
      <c r="A114073" t="s">
        <v>2708</v>
      </c>
      <c r="B114073" t="s">
        <v>830</v>
      </c>
      <c r="C114073">
        <v>8</v>
      </c>
      <c r="D114073">
        <v>1</v>
      </c>
      <c r="E114073" s="36">
        <f t="shared" si="1782"/>
        <v>8</v>
      </c>
    </row>
    <row r="114074" spans="1:5">
      <c r="A114074" t="s">
        <v>2708</v>
      </c>
      <c r="B114074" t="s">
        <v>831</v>
      </c>
      <c r="C114074">
        <v>3</v>
      </c>
      <c r="D114074">
        <v>709</v>
      </c>
      <c r="E114074" s="36">
        <f t="shared" si="1782"/>
        <v>2127</v>
      </c>
    </row>
    <row r="114075" spans="1:5">
      <c r="A114075" t="s">
        <v>2708</v>
      </c>
      <c r="B114075" t="s">
        <v>831</v>
      </c>
      <c r="C114075">
        <v>2</v>
      </c>
      <c r="D114075">
        <v>1442</v>
      </c>
      <c r="E114075" s="36">
        <f t="shared" si="1782"/>
        <v>2884</v>
      </c>
    </row>
    <row r="114076" spans="1:5">
      <c r="A114076" t="s">
        <v>2708</v>
      </c>
      <c r="B114076" t="s">
        <v>830</v>
      </c>
      <c r="C114076">
        <v>5</v>
      </c>
      <c r="D114076">
        <v>3</v>
      </c>
      <c r="E114076" s="36">
        <f t="shared" si="1782"/>
        <v>15</v>
      </c>
    </row>
    <row r="114077" spans="1:5">
      <c r="A114077" t="s">
        <v>2708</v>
      </c>
      <c r="B114077" t="s">
        <v>831</v>
      </c>
      <c r="C114077">
        <v>15</v>
      </c>
      <c r="D114077">
        <v>10</v>
      </c>
      <c r="E114077" s="36">
        <f t="shared" si="1782"/>
        <v>150</v>
      </c>
    </row>
    <row r="114078" spans="1:5">
      <c r="A114078" t="s">
        <v>2708</v>
      </c>
      <c r="B114078" t="s">
        <v>837</v>
      </c>
      <c r="C114078">
        <v>0</v>
      </c>
      <c r="D114078">
        <v>1</v>
      </c>
      <c r="E114078" s="36">
        <f t="shared" si="1782"/>
        <v>0</v>
      </c>
    </row>
    <row r="114079" spans="1:5">
      <c r="A114079" t="s">
        <v>2708</v>
      </c>
      <c r="B114079" t="s">
        <v>831</v>
      </c>
      <c r="C114079">
        <v>21</v>
      </c>
      <c r="D114079">
        <v>5</v>
      </c>
      <c r="E114079" s="36">
        <f t="shared" si="1782"/>
        <v>105</v>
      </c>
    </row>
    <row r="114080" spans="1:5">
      <c r="A114080" t="s">
        <v>2708</v>
      </c>
      <c r="B114080" t="s">
        <v>830</v>
      </c>
      <c r="C114080">
        <v>3</v>
      </c>
      <c r="D114080">
        <v>6</v>
      </c>
      <c r="E114080" s="36">
        <f t="shared" si="1782"/>
        <v>18</v>
      </c>
    </row>
    <row r="114081" spans="1:5">
      <c r="A114081" t="s">
        <v>2708</v>
      </c>
      <c r="B114081" t="s">
        <v>831</v>
      </c>
      <c r="C114081">
        <v>9</v>
      </c>
      <c r="D114081">
        <v>42</v>
      </c>
      <c r="E114081" s="36">
        <f t="shared" si="1782"/>
        <v>378</v>
      </c>
    </row>
    <row r="114082" spans="1:5">
      <c r="A114082" t="s">
        <v>2708</v>
      </c>
      <c r="B114082" t="s">
        <v>831</v>
      </c>
      <c r="C114082">
        <v>32</v>
      </c>
      <c r="D114082">
        <v>1</v>
      </c>
      <c r="E114082" s="36">
        <f t="shared" si="1782"/>
        <v>32</v>
      </c>
    </row>
    <row r="114083" spans="1:5">
      <c r="A114083" t="s">
        <v>2708</v>
      </c>
      <c r="B114083" t="s">
        <v>831</v>
      </c>
      <c r="C114083">
        <v>20</v>
      </c>
      <c r="D114083">
        <v>1</v>
      </c>
      <c r="E114083" s="36">
        <f t="shared" si="1782"/>
        <v>20</v>
      </c>
    </row>
    <row r="114084" spans="1:5">
      <c r="A114084" t="s">
        <v>2708</v>
      </c>
      <c r="B114084" t="s">
        <v>831</v>
      </c>
      <c r="C114084">
        <v>12</v>
      </c>
      <c r="D114084">
        <v>16</v>
      </c>
      <c r="E114084" s="36">
        <f t="shared" si="1782"/>
        <v>192</v>
      </c>
    </row>
    <row r="114085" spans="1:5">
      <c r="A114085" t="s">
        <v>2708</v>
      </c>
      <c r="B114085" t="s">
        <v>831</v>
      </c>
      <c r="C114085">
        <v>23</v>
      </c>
      <c r="D114085">
        <v>2</v>
      </c>
      <c r="E114085" s="36">
        <f t="shared" si="1782"/>
        <v>46</v>
      </c>
    </row>
    <row r="114086" spans="1:5">
      <c r="A114086" t="s">
        <v>2708</v>
      </c>
      <c r="B114086" t="s">
        <v>831</v>
      </c>
      <c r="C114086">
        <v>0</v>
      </c>
      <c r="D114086">
        <v>4225</v>
      </c>
      <c r="E114086" s="36">
        <f t="shared" si="1782"/>
        <v>0</v>
      </c>
    </row>
    <row r="114087" spans="1:5">
      <c r="A114087" t="s">
        <v>2708</v>
      </c>
      <c r="B114087" t="s">
        <v>831</v>
      </c>
      <c r="C114087">
        <v>25</v>
      </c>
      <c r="D114087">
        <v>2</v>
      </c>
      <c r="E114087" s="36">
        <f t="shared" si="1782"/>
        <v>50</v>
      </c>
    </row>
    <row r="114088" spans="1:5">
      <c r="A114088" t="s">
        <v>2708</v>
      </c>
      <c r="B114088" t="s">
        <v>831</v>
      </c>
      <c r="C114088">
        <v>6</v>
      </c>
      <c r="D114088">
        <v>159</v>
      </c>
      <c r="E114088" s="36">
        <f t="shared" si="1782"/>
        <v>954</v>
      </c>
    </row>
    <row r="114089" spans="1:5">
      <c r="A114089" t="s">
        <v>2708</v>
      </c>
      <c r="B114089" t="s">
        <v>830</v>
      </c>
      <c r="C114089">
        <v>7</v>
      </c>
      <c r="D114089">
        <v>2</v>
      </c>
      <c r="E114089" s="36">
        <f t="shared" si="1782"/>
        <v>14</v>
      </c>
    </row>
    <row r="114090" spans="1:5">
      <c r="A114090" t="s">
        <v>2708</v>
      </c>
      <c r="B114090" t="s">
        <v>831</v>
      </c>
      <c r="C114090">
        <v>17</v>
      </c>
      <c r="D114090">
        <v>9</v>
      </c>
      <c r="E114090" s="36">
        <f t="shared" si="1782"/>
        <v>153</v>
      </c>
    </row>
    <row r="114091" spans="1:5">
      <c r="A114091" t="s">
        <v>2708</v>
      </c>
      <c r="B114091" t="s">
        <v>831</v>
      </c>
      <c r="C114091">
        <v>8</v>
      </c>
      <c r="D114091">
        <v>53</v>
      </c>
      <c r="E114091" s="36">
        <f t="shared" si="1782"/>
        <v>424</v>
      </c>
    </row>
    <row r="114092" spans="1:5">
      <c r="A114092" t="s">
        <v>2708</v>
      </c>
      <c r="B114092" t="s">
        <v>830</v>
      </c>
      <c r="C114092">
        <v>2</v>
      </c>
      <c r="D114092">
        <v>18</v>
      </c>
      <c r="E114092" s="36">
        <f t="shared" si="1782"/>
        <v>36</v>
      </c>
    </row>
    <row r="114093" spans="1:5">
      <c r="A114093" t="s">
        <v>2708</v>
      </c>
      <c r="B114093" t="s">
        <v>831</v>
      </c>
      <c r="C114093">
        <v>26</v>
      </c>
      <c r="D114093">
        <v>1</v>
      </c>
      <c r="E114093" s="36">
        <f t="shared" si="1782"/>
        <v>26</v>
      </c>
    </row>
    <row r="114094" spans="1:5">
      <c r="A114094" t="s">
        <v>2708</v>
      </c>
      <c r="B114094" t="s">
        <v>830</v>
      </c>
      <c r="C114094">
        <v>10</v>
      </c>
      <c r="D114094">
        <v>1</v>
      </c>
      <c r="E114094" s="36">
        <f t="shared" si="1782"/>
        <v>10</v>
      </c>
    </row>
    <row r="114095" spans="1:5">
      <c r="A114095" t="s">
        <v>2708</v>
      </c>
      <c r="B114095" t="s">
        <v>831</v>
      </c>
      <c r="C114095">
        <v>4</v>
      </c>
      <c r="D114095">
        <v>385</v>
      </c>
      <c r="E114095" s="36">
        <f t="shared" si="1782"/>
        <v>1540</v>
      </c>
    </row>
    <row r="114096" spans="1:5">
      <c r="A114096" t="s">
        <v>2708</v>
      </c>
      <c r="B114096" t="s">
        <v>830</v>
      </c>
      <c r="C114096">
        <v>6</v>
      </c>
      <c r="D114096">
        <v>2</v>
      </c>
      <c r="E114096" s="36">
        <f t="shared" si="1782"/>
        <v>12</v>
      </c>
    </row>
    <row r="114097" spans="1:5">
      <c r="A114097" t="s">
        <v>2708</v>
      </c>
      <c r="B114097" t="s">
        <v>830</v>
      </c>
      <c r="C114097">
        <v>17</v>
      </c>
      <c r="D114097">
        <v>1</v>
      </c>
      <c r="E114097" s="36">
        <f t="shared" si="1782"/>
        <v>17</v>
      </c>
    </row>
    <row r="114098" spans="1:5">
      <c r="A114098" t="s">
        <v>2709</v>
      </c>
      <c r="B114098" t="s">
        <v>831</v>
      </c>
      <c r="C114098">
        <v>37</v>
      </c>
      <c r="D114098">
        <v>3</v>
      </c>
      <c r="E114098" s="36">
        <f t="shared" si="1782"/>
        <v>111</v>
      </c>
    </row>
    <row r="114099" spans="1:5">
      <c r="A114099" t="s">
        <v>2709</v>
      </c>
      <c r="B114099" t="s">
        <v>830</v>
      </c>
      <c r="C114099">
        <v>51</v>
      </c>
      <c r="D114099">
        <v>1</v>
      </c>
      <c r="E114099" s="36">
        <f t="shared" si="1782"/>
        <v>51</v>
      </c>
    </row>
    <row r="114100" spans="1:5">
      <c r="A114100" t="s">
        <v>2709</v>
      </c>
      <c r="B114100" t="s">
        <v>831</v>
      </c>
      <c r="C114100">
        <v>26</v>
      </c>
      <c r="D114100">
        <v>2</v>
      </c>
      <c r="E114100" s="36">
        <f t="shared" si="1782"/>
        <v>52</v>
      </c>
    </row>
    <row r="114101" spans="1:5">
      <c r="A114101" t="s">
        <v>2709</v>
      </c>
      <c r="B114101" t="s">
        <v>831</v>
      </c>
      <c r="C114101">
        <v>13</v>
      </c>
      <c r="D114101">
        <v>5</v>
      </c>
      <c r="E114101" s="36">
        <f t="shared" si="1782"/>
        <v>65</v>
      </c>
    </row>
    <row r="114102" spans="1:5">
      <c r="A114102" t="s">
        <v>2709</v>
      </c>
      <c r="B114102" t="s">
        <v>831</v>
      </c>
      <c r="C114102">
        <v>95</v>
      </c>
      <c r="D114102">
        <v>1</v>
      </c>
      <c r="E114102" s="36">
        <f t="shared" si="1782"/>
        <v>95</v>
      </c>
    </row>
    <row r="114103" spans="1:5">
      <c r="A114103" t="s">
        <v>2709</v>
      </c>
      <c r="B114103" t="s">
        <v>831</v>
      </c>
      <c r="C114103">
        <v>4</v>
      </c>
      <c r="D114103">
        <v>12</v>
      </c>
      <c r="E114103" s="36">
        <f t="shared" si="1782"/>
        <v>48</v>
      </c>
    </row>
    <row r="114104" spans="1:5">
      <c r="A114104" t="s">
        <v>2709</v>
      </c>
      <c r="B114104" t="s">
        <v>831</v>
      </c>
      <c r="C114104">
        <v>28</v>
      </c>
      <c r="D114104">
        <v>4</v>
      </c>
      <c r="E114104" s="36">
        <f t="shared" si="1782"/>
        <v>112</v>
      </c>
    </row>
    <row r="114105" spans="1:5">
      <c r="A114105" t="s">
        <v>2709</v>
      </c>
      <c r="B114105" t="s">
        <v>831</v>
      </c>
      <c r="C114105">
        <v>2</v>
      </c>
      <c r="D114105">
        <v>8</v>
      </c>
      <c r="E114105" s="36">
        <f t="shared" si="1782"/>
        <v>16</v>
      </c>
    </row>
    <row r="114106" spans="1:5">
      <c r="A114106" t="s">
        <v>2709</v>
      </c>
      <c r="B114106" t="s">
        <v>831</v>
      </c>
      <c r="C114106">
        <v>19</v>
      </c>
      <c r="D114106">
        <v>1</v>
      </c>
      <c r="E114106" s="36">
        <f t="shared" si="1782"/>
        <v>19</v>
      </c>
    </row>
    <row r="114107" spans="1:5">
      <c r="A114107" t="s">
        <v>2709</v>
      </c>
      <c r="B114107" t="s">
        <v>831</v>
      </c>
      <c r="C114107">
        <v>22</v>
      </c>
      <c r="D114107">
        <v>2</v>
      </c>
      <c r="E114107" s="36">
        <f t="shared" si="1782"/>
        <v>44</v>
      </c>
    </row>
    <row r="114108" spans="1:5">
      <c r="A114108" t="s">
        <v>2709</v>
      </c>
      <c r="B114108" t="s">
        <v>831</v>
      </c>
      <c r="C114108">
        <v>25</v>
      </c>
      <c r="D114108">
        <v>1</v>
      </c>
      <c r="E114108" s="36">
        <f t="shared" si="1782"/>
        <v>25</v>
      </c>
    </row>
    <row r="114109" spans="1:5">
      <c r="A114109" t="s">
        <v>2709</v>
      </c>
      <c r="B114109" t="s">
        <v>831</v>
      </c>
      <c r="C114109">
        <v>14</v>
      </c>
      <c r="D114109">
        <v>9</v>
      </c>
      <c r="E114109" s="36">
        <f t="shared" si="1782"/>
        <v>126</v>
      </c>
    </row>
    <row r="114110" spans="1:5">
      <c r="A114110" t="s">
        <v>2709</v>
      </c>
      <c r="B114110" t="s">
        <v>831</v>
      </c>
      <c r="C114110">
        <v>29</v>
      </c>
      <c r="D114110">
        <v>2</v>
      </c>
      <c r="E114110" s="36">
        <f t="shared" si="1782"/>
        <v>58</v>
      </c>
    </row>
    <row r="114111" spans="1:5">
      <c r="A114111" t="s">
        <v>2709</v>
      </c>
      <c r="B114111" t="s">
        <v>831</v>
      </c>
      <c r="C114111">
        <v>0</v>
      </c>
      <c r="D114111">
        <v>17</v>
      </c>
      <c r="E114111" s="36">
        <f t="shared" si="1782"/>
        <v>0</v>
      </c>
    </row>
    <row r="114112" spans="1:5">
      <c r="A114112" t="s">
        <v>2709</v>
      </c>
      <c r="B114112" t="s">
        <v>831</v>
      </c>
      <c r="C114112">
        <v>1</v>
      </c>
      <c r="D114112">
        <v>20</v>
      </c>
      <c r="E114112" s="36">
        <f t="shared" si="1782"/>
        <v>20</v>
      </c>
    </row>
    <row r="114113" spans="1:5">
      <c r="A114113" t="s">
        <v>2709</v>
      </c>
      <c r="B114113" t="s">
        <v>831</v>
      </c>
      <c r="C114113">
        <v>8</v>
      </c>
      <c r="D114113">
        <v>8</v>
      </c>
      <c r="E114113" s="36">
        <f t="shared" si="1782"/>
        <v>64</v>
      </c>
    </row>
    <row r="114114" spans="1:5">
      <c r="A114114" t="s">
        <v>2709</v>
      </c>
      <c r="B114114" t="s">
        <v>831</v>
      </c>
      <c r="C114114">
        <v>3</v>
      </c>
      <c r="D114114">
        <v>9</v>
      </c>
      <c r="E114114" s="36">
        <f t="shared" si="1782"/>
        <v>27</v>
      </c>
    </row>
    <row r="114115" spans="1:5">
      <c r="A114115" t="s">
        <v>2709</v>
      </c>
      <c r="B114115" t="s">
        <v>830</v>
      </c>
      <c r="C114115">
        <v>3</v>
      </c>
      <c r="D114115">
        <v>1</v>
      </c>
      <c r="E114115" s="36">
        <f t="shared" ref="E114115:E114178" si="1783">C114115*D114115</f>
        <v>3</v>
      </c>
    </row>
    <row r="114116" spans="1:5">
      <c r="A114116" t="s">
        <v>2709</v>
      </c>
      <c r="B114116" t="s">
        <v>831</v>
      </c>
      <c r="C114116">
        <v>7</v>
      </c>
      <c r="D114116">
        <v>5</v>
      </c>
      <c r="E114116" s="36">
        <f t="shared" si="1783"/>
        <v>35</v>
      </c>
    </row>
    <row r="114117" spans="1:5">
      <c r="A114117" t="s">
        <v>2709</v>
      </c>
      <c r="B114117" t="s">
        <v>831</v>
      </c>
      <c r="C114117">
        <v>115</v>
      </c>
      <c r="D114117">
        <v>1</v>
      </c>
      <c r="E114117" s="36">
        <f t="shared" si="1783"/>
        <v>115</v>
      </c>
    </row>
    <row r="114118" spans="1:5">
      <c r="A114118" t="s">
        <v>2709</v>
      </c>
      <c r="B114118" t="s">
        <v>831</v>
      </c>
      <c r="C114118">
        <v>124</v>
      </c>
      <c r="D114118">
        <v>1</v>
      </c>
      <c r="E114118" s="36">
        <f t="shared" si="1783"/>
        <v>124</v>
      </c>
    </row>
    <row r="114119" spans="1:5">
      <c r="A114119" t="s">
        <v>2709</v>
      </c>
      <c r="B114119" t="s">
        <v>831</v>
      </c>
      <c r="C114119">
        <v>42</v>
      </c>
      <c r="D114119">
        <v>1</v>
      </c>
      <c r="E114119" s="36">
        <f t="shared" si="1783"/>
        <v>42</v>
      </c>
    </row>
    <row r="114120" spans="1:5">
      <c r="A114120" t="s">
        <v>2709</v>
      </c>
      <c r="B114120" t="s">
        <v>831</v>
      </c>
      <c r="C114120">
        <v>32</v>
      </c>
      <c r="D114120">
        <v>1</v>
      </c>
      <c r="E114120" s="36">
        <f t="shared" si="1783"/>
        <v>32</v>
      </c>
    </row>
    <row r="114121" spans="1:5">
      <c r="A114121" t="s">
        <v>2709</v>
      </c>
      <c r="B114121" t="s">
        <v>831</v>
      </c>
      <c r="C114121">
        <v>9</v>
      </c>
      <c r="D114121">
        <v>7</v>
      </c>
      <c r="E114121" s="36">
        <f t="shared" si="1783"/>
        <v>63</v>
      </c>
    </row>
    <row r="114122" spans="1:5">
      <c r="A114122" t="s">
        <v>2709</v>
      </c>
      <c r="B114122" t="s">
        <v>831</v>
      </c>
      <c r="C114122">
        <v>11</v>
      </c>
      <c r="D114122">
        <v>2</v>
      </c>
      <c r="E114122" s="36">
        <f t="shared" si="1783"/>
        <v>22</v>
      </c>
    </row>
    <row r="114123" spans="1:5">
      <c r="A114123" t="s">
        <v>2709</v>
      </c>
      <c r="B114123" t="s">
        <v>831</v>
      </c>
      <c r="C114123">
        <v>30</v>
      </c>
      <c r="D114123">
        <v>1</v>
      </c>
      <c r="E114123" s="36">
        <f t="shared" si="1783"/>
        <v>30</v>
      </c>
    </row>
    <row r="114124" spans="1:5">
      <c r="A114124" t="s">
        <v>2709</v>
      </c>
      <c r="B114124" t="s">
        <v>831</v>
      </c>
      <c r="C114124">
        <v>51</v>
      </c>
      <c r="D114124">
        <v>1</v>
      </c>
      <c r="E114124" s="36">
        <f t="shared" si="1783"/>
        <v>51</v>
      </c>
    </row>
    <row r="114125" spans="1:5">
      <c r="A114125" t="s">
        <v>2709</v>
      </c>
      <c r="B114125" t="s">
        <v>831</v>
      </c>
      <c r="C114125">
        <v>16</v>
      </c>
      <c r="D114125">
        <v>4</v>
      </c>
      <c r="E114125" s="36">
        <f t="shared" si="1783"/>
        <v>64</v>
      </c>
    </row>
    <row r="114126" spans="1:5">
      <c r="A114126" t="s">
        <v>2709</v>
      </c>
      <c r="B114126" t="s">
        <v>831</v>
      </c>
      <c r="C114126">
        <v>10</v>
      </c>
      <c r="D114126">
        <v>6</v>
      </c>
      <c r="E114126" s="36">
        <f t="shared" si="1783"/>
        <v>60</v>
      </c>
    </row>
    <row r="114127" spans="1:5">
      <c r="A114127" t="s">
        <v>2709</v>
      </c>
      <c r="B114127" t="s">
        <v>830</v>
      </c>
      <c r="C114127">
        <v>15</v>
      </c>
      <c r="D114127">
        <v>1</v>
      </c>
      <c r="E114127" s="36">
        <f t="shared" si="1783"/>
        <v>15</v>
      </c>
    </row>
    <row r="114128" spans="1:5">
      <c r="A114128" t="s">
        <v>2709</v>
      </c>
      <c r="B114128" t="s">
        <v>831</v>
      </c>
      <c r="C114128">
        <v>39</v>
      </c>
      <c r="D114128">
        <v>1</v>
      </c>
      <c r="E114128" s="36">
        <f t="shared" si="1783"/>
        <v>39</v>
      </c>
    </row>
    <row r="114129" spans="1:5">
      <c r="A114129" t="s">
        <v>2709</v>
      </c>
      <c r="B114129" t="s">
        <v>831</v>
      </c>
      <c r="C114129">
        <v>12</v>
      </c>
      <c r="D114129">
        <v>4</v>
      </c>
      <c r="E114129" s="36">
        <f t="shared" si="1783"/>
        <v>48</v>
      </c>
    </row>
    <row r="114130" spans="1:5">
      <c r="A114130" t="s">
        <v>2709</v>
      </c>
      <c r="B114130" t="s">
        <v>830</v>
      </c>
      <c r="C114130">
        <v>11</v>
      </c>
      <c r="D114130">
        <v>1</v>
      </c>
      <c r="E114130" s="36">
        <f t="shared" si="1783"/>
        <v>11</v>
      </c>
    </row>
    <row r="114131" spans="1:5">
      <c r="A114131" t="s">
        <v>2709</v>
      </c>
      <c r="B114131" t="s">
        <v>831</v>
      </c>
      <c r="C114131">
        <v>70</v>
      </c>
      <c r="D114131">
        <v>2</v>
      </c>
      <c r="E114131" s="36">
        <f t="shared" si="1783"/>
        <v>140</v>
      </c>
    </row>
    <row r="114132" spans="1:5">
      <c r="A114132" t="s">
        <v>2709</v>
      </c>
      <c r="B114132" t="s">
        <v>831</v>
      </c>
      <c r="C114132">
        <v>69</v>
      </c>
      <c r="D114132">
        <v>1</v>
      </c>
      <c r="E114132" s="36">
        <f t="shared" si="1783"/>
        <v>69</v>
      </c>
    </row>
    <row r="114133" spans="1:5">
      <c r="A114133" t="s">
        <v>2709</v>
      </c>
      <c r="B114133" t="s">
        <v>831</v>
      </c>
      <c r="C114133">
        <v>40</v>
      </c>
      <c r="D114133">
        <v>1</v>
      </c>
      <c r="E114133" s="36">
        <f t="shared" si="1783"/>
        <v>40</v>
      </c>
    </row>
    <row r="114134" spans="1:5">
      <c r="A114134" t="s">
        <v>2709</v>
      </c>
      <c r="B114134" t="s">
        <v>831</v>
      </c>
      <c r="C114134">
        <v>83</v>
      </c>
      <c r="D114134">
        <v>1</v>
      </c>
      <c r="E114134" s="36">
        <f t="shared" si="1783"/>
        <v>83</v>
      </c>
    </row>
    <row r="114135" spans="1:5">
      <c r="A114135" t="s">
        <v>2709</v>
      </c>
      <c r="B114135" t="s">
        <v>831</v>
      </c>
      <c r="C114135">
        <v>24</v>
      </c>
      <c r="D114135">
        <v>4</v>
      </c>
      <c r="E114135" s="36">
        <f t="shared" si="1783"/>
        <v>96</v>
      </c>
    </row>
    <row r="114136" spans="1:5">
      <c r="A114136" t="s">
        <v>2709</v>
      </c>
      <c r="B114136" t="s">
        <v>831</v>
      </c>
      <c r="C114136">
        <v>63</v>
      </c>
      <c r="D114136">
        <v>1</v>
      </c>
      <c r="E114136" s="36">
        <f t="shared" si="1783"/>
        <v>63</v>
      </c>
    </row>
    <row r="114137" spans="1:5">
      <c r="A114137" t="s">
        <v>2709</v>
      </c>
      <c r="B114137" t="s">
        <v>830</v>
      </c>
      <c r="C114137">
        <v>0</v>
      </c>
      <c r="D114137">
        <v>3</v>
      </c>
      <c r="E114137" s="36">
        <f t="shared" si="1783"/>
        <v>0</v>
      </c>
    </row>
    <row r="114138" spans="1:5">
      <c r="A114138" t="s">
        <v>2709</v>
      </c>
      <c r="B114138" t="s">
        <v>831</v>
      </c>
      <c r="C114138">
        <v>52</v>
      </c>
      <c r="D114138">
        <v>2</v>
      </c>
      <c r="E114138" s="36">
        <f t="shared" si="1783"/>
        <v>104</v>
      </c>
    </row>
    <row r="114139" spans="1:5">
      <c r="A114139" t="s">
        <v>2709</v>
      </c>
      <c r="B114139" t="s">
        <v>833</v>
      </c>
      <c r="C114139">
        <v>0</v>
      </c>
      <c r="D114139">
        <v>258</v>
      </c>
      <c r="E114139" s="36">
        <f t="shared" si="1783"/>
        <v>0</v>
      </c>
    </row>
    <row r="114140" spans="1:5">
      <c r="A114140" t="s">
        <v>2709</v>
      </c>
      <c r="B114140" t="s">
        <v>830</v>
      </c>
      <c r="C114140">
        <v>4</v>
      </c>
      <c r="D114140">
        <v>1</v>
      </c>
      <c r="E114140" s="36">
        <f t="shared" si="1783"/>
        <v>4</v>
      </c>
    </row>
    <row r="114141" spans="1:5">
      <c r="A114141" t="s">
        <v>2709</v>
      </c>
      <c r="B114141" t="s">
        <v>831</v>
      </c>
      <c r="C114141">
        <v>142</v>
      </c>
      <c r="D114141">
        <v>1</v>
      </c>
      <c r="E114141" s="36">
        <f t="shared" si="1783"/>
        <v>142</v>
      </c>
    </row>
    <row r="114142" spans="1:5">
      <c r="A114142" t="s">
        <v>2709</v>
      </c>
      <c r="B114142" t="s">
        <v>831</v>
      </c>
      <c r="C114142">
        <v>54</v>
      </c>
      <c r="D114142">
        <v>2</v>
      </c>
      <c r="E114142" s="36">
        <f t="shared" si="1783"/>
        <v>108</v>
      </c>
    </row>
    <row r="114143" spans="1:5">
      <c r="A114143" t="s">
        <v>2709</v>
      </c>
      <c r="B114143" t="s">
        <v>830</v>
      </c>
      <c r="C114143">
        <v>1</v>
      </c>
      <c r="D114143">
        <v>2</v>
      </c>
      <c r="E114143" s="36">
        <f t="shared" si="1783"/>
        <v>2</v>
      </c>
    </row>
    <row r="114144" spans="1:5">
      <c r="A114144" t="s">
        <v>2709</v>
      </c>
      <c r="B114144" t="s">
        <v>831</v>
      </c>
      <c r="C114144">
        <v>38</v>
      </c>
      <c r="D114144">
        <v>2</v>
      </c>
      <c r="E114144" s="36">
        <f t="shared" si="1783"/>
        <v>76</v>
      </c>
    </row>
    <row r="114145" spans="1:5">
      <c r="A114145" t="s">
        <v>2709</v>
      </c>
      <c r="B114145" t="s">
        <v>831</v>
      </c>
      <c r="C114145">
        <v>43</v>
      </c>
      <c r="D114145">
        <v>2</v>
      </c>
      <c r="E114145" s="36">
        <f t="shared" si="1783"/>
        <v>86</v>
      </c>
    </row>
    <row r="114146" spans="1:5">
      <c r="A114146" t="s">
        <v>2709</v>
      </c>
      <c r="B114146" t="s">
        <v>831</v>
      </c>
      <c r="C114146">
        <v>6</v>
      </c>
      <c r="D114146">
        <v>6</v>
      </c>
      <c r="E114146" s="36">
        <f t="shared" si="1783"/>
        <v>36</v>
      </c>
    </row>
    <row r="114147" spans="1:5">
      <c r="A114147" t="s">
        <v>2709</v>
      </c>
      <c r="B114147" t="s">
        <v>831</v>
      </c>
      <c r="C114147">
        <v>17</v>
      </c>
      <c r="D114147">
        <v>2</v>
      </c>
      <c r="E114147" s="36">
        <f t="shared" si="1783"/>
        <v>34</v>
      </c>
    </row>
    <row r="114148" spans="1:5">
      <c r="A114148" t="s">
        <v>2709</v>
      </c>
      <c r="B114148" t="s">
        <v>830</v>
      </c>
      <c r="C114148">
        <v>14</v>
      </c>
      <c r="D114148">
        <v>1</v>
      </c>
      <c r="E114148" s="36">
        <f t="shared" si="1783"/>
        <v>14</v>
      </c>
    </row>
    <row r="114149" spans="1:5">
      <c r="A114149" t="s">
        <v>2709</v>
      </c>
      <c r="B114149" t="s">
        <v>831</v>
      </c>
      <c r="C114149">
        <v>20</v>
      </c>
      <c r="D114149">
        <v>5</v>
      </c>
      <c r="E114149" s="36">
        <f t="shared" si="1783"/>
        <v>100</v>
      </c>
    </row>
    <row r="114150" spans="1:5">
      <c r="A114150" t="s">
        <v>2709</v>
      </c>
      <c r="B114150" t="s">
        <v>831</v>
      </c>
      <c r="C114150">
        <v>18</v>
      </c>
      <c r="D114150">
        <v>2</v>
      </c>
      <c r="E114150" s="36">
        <f t="shared" si="1783"/>
        <v>36</v>
      </c>
    </row>
    <row r="114151" spans="1:5">
      <c r="A114151" t="s">
        <v>2709</v>
      </c>
      <c r="B114151" t="s">
        <v>831</v>
      </c>
      <c r="C114151">
        <v>15</v>
      </c>
      <c r="D114151">
        <v>6</v>
      </c>
      <c r="E114151" s="36">
        <f t="shared" si="1783"/>
        <v>90</v>
      </c>
    </row>
    <row r="114152" spans="1:5">
      <c r="A114152" t="s">
        <v>2709</v>
      </c>
      <c r="B114152" t="s">
        <v>831</v>
      </c>
      <c r="C114152">
        <v>21</v>
      </c>
      <c r="D114152">
        <v>8</v>
      </c>
      <c r="E114152" s="36">
        <f t="shared" si="1783"/>
        <v>168</v>
      </c>
    </row>
    <row r="114153" spans="1:5">
      <c r="A114153" t="s">
        <v>2709</v>
      </c>
      <c r="B114153" t="s">
        <v>831</v>
      </c>
      <c r="C114153">
        <v>5</v>
      </c>
      <c r="D114153">
        <v>9</v>
      </c>
      <c r="E114153" s="36">
        <f t="shared" si="1783"/>
        <v>45</v>
      </c>
    </row>
    <row r="114154" spans="1:5">
      <c r="A114154" t="s">
        <v>2709</v>
      </c>
      <c r="B114154" t="s">
        <v>831</v>
      </c>
      <c r="C114154">
        <v>23</v>
      </c>
      <c r="D114154">
        <v>4</v>
      </c>
      <c r="E114154" s="36">
        <f t="shared" si="1783"/>
        <v>92</v>
      </c>
    </row>
    <row r="114155" spans="1:5">
      <c r="A114155" t="s">
        <v>2710</v>
      </c>
      <c r="B114155" t="s">
        <v>831</v>
      </c>
      <c r="C114155">
        <v>24</v>
      </c>
      <c r="D114155">
        <v>1</v>
      </c>
      <c r="E114155" s="36">
        <f t="shared" si="1783"/>
        <v>24</v>
      </c>
    </row>
    <row r="114156" spans="1:5">
      <c r="A114156" t="s">
        <v>2710</v>
      </c>
      <c r="B114156" t="s">
        <v>831</v>
      </c>
      <c r="C114156">
        <v>9</v>
      </c>
      <c r="D114156">
        <v>7</v>
      </c>
      <c r="E114156" s="36">
        <f t="shared" si="1783"/>
        <v>63</v>
      </c>
    </row>
    <row r="114157" spans="1:5">
      <c r="A114157" t="s">
        <v>2710</v>
      </c>
      <c r="B114157" t="s">
        <v>831</v>
      </c>
      <c r="C114157">
        <v>18</v>
      </c>
      <c r="D114157">
        <v>2</v>
      </c>
      <c r="E114157" s="36">
        <f t="shared" si="1783"/>
        <v>36</v>
      </c>
    </row>
    <row r="114158" spans="1:5">
      <c r="A114158" t="s">
        <v>2710</v>
      </c>
      <c r="B114158" t="s">
        <v>830</v>
      </c>
      <c r="C114158">
        <v>2</v>
      </c>
      <c r="D114158">
        <v>1</v>
      </c>
      <c r="E114158" s="36">
        <f t="shared" si="1783"/>
        <v>2</v>
      </c>
    </row>
    <row r="114159" spans="1:5">
      <c r="A114159" t="s">
        <v>2710</v>
      </c>
      <c r="B114159" t="s">
        <v>831</v>
      </c>
      <c r="C114159">
        <v>11</v>
      </c>
      <c r="D114159">
        <v>3</v>
      </c>
      <c r="E114159" s="36">
        <f t="shared" si="1783"/>
        <v>33</v>
      </c>
    </row>
    <row r="114160" spans="1:5">
      <c r="A114160" t="s">
        <v>2710</v>
      </c>
      <c r="B114160" t="s">
        <v>831</v>
      </c>
      <c r="C114160">
        <v>5</v>
      </c>
      <c r="D114160">
        <v>61</v>
      </c>
      <c r="E114160" s="36">
        <f t="shared" si="1783"/>
        <v>305</v>
      </c>
    </row>
    <row r="114161" spans="1:5">
      <c r="A114161" t="s">
        <v>2710</v>
      </c>
      <c r="B114161" t="s">
        <v>831</v>
      </c>
      <c r="C114161">
        <v>3</v>
      </c>
      <c r="D114161">
        <v>229</v>
      </c>
      <c r="E114161" s="36">
        <f t="shared" si="1783"/>
        <v>687</v>
      </c>
    </row>
    <row r="114162" spans="1:5">
      <c r="A114162" t="s">
        <v>2710</v>
      </c>
      <c r="B114162" t="s">
        <v>831</v>
      </c>
      <c r="C114162">
        <v>2</v>
      </c>
      <c r="D114162">
        <v>240</v>
      </c>
      <c r="E114162" s="36">
        <f t="shared" si="1783"/>
        <v>480</v>
      </c>
    </row>
    <row r="114163" spans="1:5">
      <c r="A114163" t="s">
        <v>2710</v>
      </c>
      <c r="B114163" t="s">
        <v>831</v>
      </c>
      <c r="C114163">
        <v>67</v>
      </c>
      <c r="D114163">
        <v>1</v>
      </c>
      <c r="E114163" s="36">
        <f t="shared" si="1783"/>
        <v>67</v>
      </c>
    </row>
    <row r="114164" spans="1:5">
      <c r="A114164" t="s">
        <v>2710</v>
      </c>
      <c r="B114164" t="s">
        <v>831</v>
      </c>
      <c r="C114164">
        <v>10</v>
      </c>
      <c r="D114164">
        <v>1</v>
      </c>
      <c r="E114164" s="36">
        <f t="shared" si="1783"/>
        <v>10</v>
      </c>
    </row>
    <row r="114165" spans="1:5">
      <c r="A114165" t="s">
        <v>2710</v>
      </c>
      <c r="B114165" t="s">
        <v>831</v>
      </c>
      <c r="C114165">
        <v>6</v>
      </c>
      <c r="D114165">
        <v>46</v>
      </c>
      <c r="E114165" s="36">
        <f t="shared" si="1783"/>
        <v>276</v>
      </c>
    </row>
    <row r="114166" spans="1:5">
      <c r="A114166" t="s">
        <v>2710</v>
      </c>
      <c r="B114166" t="s">
        <v>831</v>
      </c>
      <c r="C114166">
        <v>8</v>
      </c>
      <c r="D114166">
        <v>13</v>
      </c>
      <c r="E114166" s="36">
        <f t="shared" si="1783"/>
        <v>104</v>
      </c>
    </row>
    <row r="114167" spans="1:5">
      <c r="A114167" t="s">
        <v>2710</v>
      </c>
      <c r="B114167" t="s">
        <v>831</v>
      </c>
      <c r="C114167">
        <v>13</v>
      </c>
      <c r="D114167">
        <v>1</v>
      </c>
      <c r="E114167" s="36">
        <f t="shared" si="1783"/>
        <v>13</v>
      </c>
    </row>
    <row r="114168" spans="1:5">
      <c r="A114168" t="s">
        <v>2710</v>
      </c>
      <c r="B114168" t="s">
        <v>831</v>
      </c>
      <c r="C114168">
        <v>1</v>
      </c>
      <c r="D114168">
        <v>338</v>
      </c>
      <c r="E114168" s="36">
        <f t="shared" si="1783"/>
        <v>338</v>
      </c>
    </row>
    <row r="114169" spans="1:5">
      <c r="A114169" t="s">
        <v>2710</v>
      </c>
      <c r="B114169" t="s">
        <v>831</v>
      </c>
      <c r="C114169">
        <v>88</v>
      </c>
      <c r="D114169">
        <v>1</v>
      </c>
      <c r="E114169" s="36">
        <f t="shared" si="1783"/>
        <v>88</v>
      </c>
    </row>
    <row r="114170" spans="1:5">
      <c r="A114170" t="s">
        <v>2710</v>
      </c>
      <c r="B114170" t="s">
        <v>830</v>
      </c>
      <c r="C114170">
        <v>4</v>
      </c>
      <c r="D114170">
        <v>3</v>
      </c>
      <c r="E114170" s="36">
        <f t="shared" si="1783"/>
        <v>12</v>
      </c>
    </row>
    <row r="114171" spans="1:5">
      <c r="A114171" t="s">
        <v>2710</v>
      </c>
      <c r="B114171" t="s">
        <v>831</v>
      </c>
      <c r="C114171">
        <v>33</v>
      </c>
      <c r="D114171">
        <v>1</v>
      </c>
      <c r="E114171" s="36">
        <f t="shared" si="1783"/>
        <v>33</v>
      </c>
    </row>
    <row r="114172" spans="1:5">
      <c r="A114172" t="s">
        <v>2710</v>
      </c>
      <c r="B114172" t="s">
        <v>831</v>
      </c>
      <c r="C114172">
        <v>0</v>
      </c>
      <c r="D114172">
        <v>206</v>
      </c>
      <c r="E114172" s="36">
        <f t="shared" si="1783"/>
        <v>0</v>
      </c>
    </row>
    <row r="114173" spans="1:5">
      <c r="A114173" t="s">
        <v>2710</v>
      </c>
      <c r="B114173" t="s">
        <v>830</v>
      </c>
      <c r="C114173">
        <v>7</v>
      </c>
      <c r="D114173">
        <v>1</v>
      </c>
      <c r="E114173" s="36">
        <f t="shared" si="1783"/>
        <v>7</v>
      </c>
    </row>
    <row r="114174" spans="1:5">
      <c r="A114174" t="s">
        <v>2710</v>
      </c>
      <c r="B114174" t="s">
        <v>831</v>
      </c>
      <c r="C114174">
        <v>16</v>
      </c>
      <c r="D114174">
        <v>1</v>
      </c>
      <c r="E114174" s="36">
        <f t="shared" si="1783"/>
        <v>16</v>
      </c>
    </row>
    <row r="114175" spans="1:5">
      <c r="A114175" t="s">
        <v>2710</v>
      </c>
      <c r="B114175" t="s">
        <v>831</v>
      </c>
      <c r="C114175">
        <v>22</v>
      </c>
      <c r="D114175">
        <v>1</v>
      </c>
      <c r="E114175" s="36">
        <f t="shared" si="1783"/>
        <v>22</v>
      </c>
    </row>
    <row r="114176" spans="1:5">
      <c r="A114176" t="s">
        <v>2710</v>
      </c>
      <c r="B114176" t="s">
        <v>831</v>
      </c>
      <c r="C114176">
        <v>4</v>
      </c>
      <c r="D114176">
        <v>120</v>
      </c>
      <c r="E114176" s="36">
        <f t="shared" si="1783"/>
        <v>480</v>
      </c>
    </row>
    <row r="114177" spans="1:5">
      <c r="A114177" t="s">
        <v>2710</v>
      </c>
      <c r="B114177" t="s">
        <v>833</v>
      </c>
      <c r="C114177">
        <v>0</v>
      </c>
      <c r="D114177">
        <v>2</v>
      </c>
      <c r="E114177" s="36">
        <f t="shared" si="1783"/>
        <v>0</v>
      </c>
    </row>
    <row r="114178" spans="1:5">
      <c r="A114178" t="s">
        <v>2710</v>
      </c>
      <c r="B114178" t="s">
        <v>830</v>
      </c>
      <c r="C114178">
        <v>0</v>
      </c>
      <c r="D114178">
        <v>4</v>
      </c>
      <c r="E114178" s="36">
        <f t="shared" si="1783"/>
        <v>0</v>
      </c>
    </row>
    <row r="114179" spans="1:5">
      <c r="A114179" t="s">
        <v>2710</v>
      </c>
      <c r="B114179" t="s">
        <v>831</v>
      </c>
      <c r="C114179">
        <v>14</v>
      </c>
      <c r="D114179">
        <v>1</v>
      </c>
      <c r="E114179" s="36">
        <f t="shared" ref="E114179:E114242" si="1784">C114179*D114179</f>
        <v>14</v>
      </c>
    </row>
    <row r="114180" spans="1:5">
      <c r="A114180" t="s">
        <v>2710</v>
      </c>
      <c r="B114180" t="s">
        <v>831</v>
      </c>
      <c r="C114180">
        <v>7</v>
      </c>
      <c r="D114180">
        <v>21</v>
      </c>
      <c r="E114180" s="36">
        <f t="shared" si="1784"/>
        <v>147</v>
      </c>
    </row>
    <row r="114181" spans="1:5">
      <c r="A114181" t="s">
        <v>2710</v>
      </c>
      <c r="B114181" t="s">
        <v>830</v>
      </c>
      <c r="C114181">
        <v>1</v>
      </c>
      <c r="D114181">
        <v>1</v>
      </c>
      <c r="E114181" s="36">
        <f t="shared" si="1784"/>
        <v>1</v>
      </c>
    </row>
    <row r="114182" spans="1:5">
      <c r="A114182" t="s">
        <v>2710</v>
      </c>
      <c r="B114182" t="s">
        <v>831</v>
      </c>
      <c r="C114182">
        <v>12</v>
      </c>
      <c r="D114182">
        <v>3</v>
      </c>
      <c r="E114182" s="36">
        <f t="shared" si="1784"/>
        <v>36</v>
      </c>
    </row>
    <row r="114183" spans="1:5">
      <c r="A114183" t="s">
        <v>2710</v>
      </c>
      <c r="B114183" t="s">
        <v>830</v>
      </c>
      <c r="C114183">
        <v>15</v>
      </c>
      <c r="D114183">
        <v>1</v>
      </c>
      <c r="E114183" s="36">
        <f t="shared" si="1784"/>
        <v>15</v>
      </c>
    </row>
    <row r="114184" spans="1:5">
      <c r="A114184" t="s">
        <v>2711</v>
      </c>
      <c r="B114184" t="s">
        <v>831</v>
      </c>
      <c r="C114184">
        <v>56</v>
      </c>
      <c r="D114184">
        <v>1</v>
      </c>
      <c r="E114184" s="36">
        <f t="shared" si="1784"/>
        <v>56</v>
      </c>
    </row>
    <row r="114185" spans="1:5">
      <c r="A114185" t="s">
        <v>2711</v>
      </c>
      <c r="B114185" t="s">
        <v>831</v>
      </c>
      <c r="C114185">
        <v>51</v>
      </c>
      <c r="D114185">
        <v>1</v>
      </c>
      <c r="E114185" s="36">
        <f t="shared" si="1784"/>
        <v>51</v>
      </c>
    </row>
    <row r="114186" spans="1:5">
      <c r="A114186" t="s">
        <v>2711</v>
      </c>
      <c r="B114186" t="s">
        <v>831</v>
      </c>
      <c r="C114186">
        <v>1</v>
      </c>
      <c r="D114186">
        <v>19</v>
      </c>
      <c r="E114186" s="36">
        <f t="shared" si="1784"/>
        <v>19</v>
      </c>
    </row>
    <row r="114187" spans="1:5">
      <c r="A114187" t="s">
        <v>2711</v>
      </c>
      <c r="B114187" t="s">
        <v>831</v>
      </c>
      <c r="C114187">
        <v>11</v>
      </c>
      <c r="D114187">
        <v>18</v>
      </c>
      <c r="E114187" s="36">
        <f t="shared" si="1784"/>
        <v>198</v>
      </c>
    </row>
    <row r="114188" spans="1:5">
      <c r="A114188" t="s">
        <v>2711</v>
      </c>
      <c r="B114188" t="s">
        <v>831</v>
      </c>
      <c r="C114188">
        <v>34</v>
      </c>
      <c r="D114188">
        <v>2</v>
      </c>
      <c r="E114188" s="36">
        <f t="shared" si="1784"/>
        <v>68</v>
      </c>
    </row>
    <row r="114189" spans="1:5">
      <c r="A114189" t="s">
        <v>2711</v>
      </c>
      <c r="B114189" t="s">
        <v>831</v>
      </c>
      <c r="C114189">
        <v>50</v>
      </c>
      <c r="D114189">
        <v>1</v>
      </c>
      <c r="E114189" s="36">
        <f t="shared" si="1784"/>
        <v>50</v>
      </c>
    </row>
    <row r="114190" spans="1:5">
      <c r="A114190" t="s">
        <v>2711</v>
      </c>
      <c r="B114190" t="s">
        <v>831</v>
      </c>
      <c r="C114190">
        <v>18</v>
      </c>
      <c r="D114190">
        <v>7</v>
      </c>
      <c r="E114190" s="36">
        <f t="shared" si="1784"/>
        <v>126</v>
      </c>
    </row>
    <row r="114191" spans="1:5">
      <c r="A114191" t="s">
        <v>2711</v>
      </c>
      <c r="B114191" t="s">
        <v>831</v>
      </c>
      <c r="C114191">
        <v>13</v>
      </c>
      <c r="D114191">
        <v>21</v>
      </c>
      <c r="E114191" s="36">
        <f t="shared" si="1784"/>
        <v>273</v>
      </c>
    </row>
    <row r="114192" spans="1:5">
      <c r="A114192" t="s">
        <v>2711</v>
      </c>
      <c r="B114192" t="s">
        <v>831</v>
      </c>
      <c r="C114192">
        <v>81</v>
      </c>
      <c r="D114192">
        <v>1</v>
      </c>
      <c r="E114192" s="36">
        <f t="shared" si="1784"/>
        <v>81</v>
      </c>
    </row>
    <row r="114193" spans="1:5">
      <c r="A114193" t="s">
        <v>2711</v>
      </c>
      <c r="B114193" t="s">
        <v>831</v>
      </c>
      <c r="C114193">
        <v>39</v>
      </c>
      <c r="D114193">
        <v>5</v>
      </c>
      <c r="E114193" s="36">
        <f t="shared" si="1784"/>
        <v>195</v>
      </c>
    </row>
    <row r="114194" spans="1:5">
      <c r="A114194" t="s">
        <v>2711</v>
      </c>
      <c r="B114194" t="s">
        <v>831</v>
      </c>
      <c r="C114194">
        <v>3</v>
      </c>
      <c r="D114194">
        <v>22</v>
      </c>
      <c r="E114194" s="36">
        <f t="shared" si="1784"/>
        <v>66</v>
      </c>
    </row>
    <row r="114195" spans="1:5">
      <c r="A114195" t="s">
        <v>2711</v>
      </c>
      <c r="B114195" t="s">
        <v>831</v>
      </c>
      <c r="C114195">
        <v>38</v>
      </c>
      <c r="D114195">
        <v>3</v>
      </c>
      <c r="E114195" s="36">
        <f t="shared" si="1784"/>
        <v>114</v>
      </c>
    </row>
    <row r="114196" spans="1:5">
      <c r="A114196" t="s">
        <v>2711</v>
      </c>
      <c r="B114196" t="s">
        <v>830</v>
      </c>
      <c r="C114196">
        <v>26</v>
      </c>
      <c r="D114196">
        <v>1</v>
      </c>
      <c r="E114196" s="36">
        <f t="shared" si="1784"/>
        <v>26</v>
      </c>
    </row>
    <row r="114197" spans="1:5">
      <c r="A114197" t="s">
        <v>2711</v>
      </c>
      <c r="B114197" t="s">
        <v>831</v>
      </c>
      <c r="C114197">
        <v>7</v>
      </c>
      <c r="D114197">
        <v>23</v>
      </c>
      <c r="E114197" s="36">
        <f t="shared" si="1784"/>
        <v>161</v>
      </c>
    </row>
    <row r="114198" spans="1:5">
      <c r="A114198" t="s">
        <v>2711</v>
      </c>
      <c r="B114198" t="s">
        <v>830</v>
      </c>
      <c r="C114198">
        <v>58</v>
      </c>
      <c r="D114198">
        <v>1</v>
      </c>
      <c r="E114198" s="36">
        <f t="shared" si="1784"/>
        <v>58</v>
      </c>
    </row>
    <row r="114199" spans="1:5">
      <c r="A114199" t="s">
        <v>2711</v>
      </c>
      <c r="B114199" t="s">
        <v>831</v>
      </c>
      <c r="C114199">
        <v>36</v>
      </c>
      <c r="D114199">
        <v>5</v>
      </c>
      <c r="E114199" s="36">
        <f t="shared" si="1784"/>
        <v>180</v>
      </c>
    </row>
    <row r="114200" spans="1:5">
      <c r="A114200" t="s">
        <v>2711</v>
      </c>
      <c r="B114200" t="s">
        <v>831</v>
      </c>
      <c r="C114200">
        <v>53</v>
      </c>
      <c r="D114200">
        <v>1</v>
      </c>
      <c r="E114200" s="36">
        <f t="shared" si="1784"/>
        <v>53</v>
      </c>
    </row>
    <row r="114201" spans="1:5">
      <c r="A114201" t="s">
        <v>2711</v>
      </c>
      <c r="B114201" t="s">
        <v>831</v>
      </c>
      <c r="C114201">
        <v>35</v>
      </c>
      <c r="D114201">
        <v>2</v>
      </c>
      <c r="E114201" s="36">
        <f t="shared" si="1784"/>
        <v>70</v>
      </c>
    </row>
    <row r="114202" spans="1:5">
      <c r="A114202" t="s">
        <v>2711</v>
      </c>
      <c r="B114202" t="s">
        <v>831</v>
      </c>
      <c r="C114202">
        <v>85</v>
      </c>
      <c r="D114202">
        <v>1</v>
      </c>
      <c r="E114202" s="36">
        <f t="shared" si="1784"/>
        <v>85</v>
      </c>
    </row>
    <row r="114203" spans="1:5">
      <c r="A114203" t="s">
        <v>2711</v>
      </c>
      <c r="B114203" t="s">
        <v>831</v>
      </c>
      <c r="C114203">
        <v>22</v>
      </c>
      <c r="D114203">
        <v>7</v>
      </c>
      <c r="E114203" s="36">
        <f t="shared" si="1784"/>
        <v>154</v>
      </c>
    </row>
    <row r="114204" spans="1:5">
      <c r="A114204" t="s">
        <v>2711</v>
      </c>
      <c r="B114204" t="s">
        <v>831</v>
      </c>
      <c r="C114204">
        <v>57</v>
      </c>
      <c r="D114204">
        <v>3</v>
      </c>
      <c r="E114204" s="36">
        <f t="shared" si="1784"/>
        <v>171</v>
      </c>
    </row>
    <row r="114205" spans="1:5">
      <c r="A114205" t="s">
        <v>2711</v>
      </c>
      <c r="B114205" t="s">
        <v>831</v>
      </c>
      <c r="C114205">
        <v>21</v>
      </c>
      <c r="D114205">
        <v>4</v>
      </c>
      <c r="E114205" s="36">
        <f t="shared" si="1784"/>
        <v>84</v>
      </c>
    </row>
    <row r="114206" spans="1:5">
      <c r="A114206" t="s">
        <v>2711</v>
      </c>
      <c r="B114206" t="s">
        <v>831</v>
      </c>
      <c r="C114206">
        <v>30</v>
      </c>
      <c r="D114206">
        <v>13</v>
      </c>
      <c r="E114206" s="36">
        <f t="shared" si="1784"/>
        <v>390</v>
      </c>
    </row>
    <row r="114207" spans="1:5">
      <c r="A114207" t="s">
        <v>2711</v>
      </c>
      <c r="B114207" t="s">
        <v>831</v>
      </c>
      <c r="C114207">
        <v>52</v>
      </c>
      <c r="D114207">
        <v>1</v>
      </c>
      <c r="E114207" s="36">
        <f t="shared" si="1784"/>
        <v>52</v>
      </c>
    </row>
    <row r="114208" spans="1:5">
      <c r="A114208" t="s">
        <v>2711</v>
      </c>
      <c r="B114208" t="s">
        <v>830</v>
      </c>
      <c r="C114208">
        <v>22</v>
      </c>
      <c r="D114208">
        <v>1</v>
      </c>
      <c r="E114208" s="36">
        <f t="shared" si="1784"/>
        <v>22</v>
      </c>
    </row>
    <row r="114209" spans="1:5">
      <c r="A114209" t="s">
        <v>2711</v>
      </c>
      <c r="B114209" t="s">
        <v>831</v>
      </c>
      <c r="C114209">
        <v>14</v>
      </c>
      <c r="D114209">
        <v>12</v>
      </c>
      <c r="E114209" s="36">
        <f t="shared" si="1784"/>
        <v>168</v>
      </c>
    </row>
    <row r="114210" spans="1:5">
      <c r="A114210" t="s">
        <v>2711</v>
      </c>
      <c r="B114210" t="s">
        <v>831</v>
      </c>
      <c r="C114210">
        <v>29</v>
      </c>
      <c r="D114210">
        <v>4</v>
      </c>
      <c r="E114210" s="36">
        <f t="shared" si="1784"/>
        <v>116</v>
      </c>
    </row>
    <row r="114211" spans="1:5">
      <c r="A114211" t="s">
        <v>2711</v>
      </c>
      <c r="B114211" t="s">
        <v>831</v>
      </c>
      <c r="C114211">
        <v>48</v>
      </c>
      <c r="D114211">
        <v>2</v>
      </c>
      <c r="E114211" s="36">
        <f t="shared" si="1784"/>
        <v>96</v>
      </c>
    </row>
    <row r="114212" spans="1:5">
      <c r="A114212" t="s">
        <v>2711</v>
      </c>
      <c r="B114212" t="s">
        <v>831</v>
      </c>
      <c r="C114212">
        <v>25</v>
      </c>
      <c r="D114212">
        <v>7</v>
      </c>
      <c r="E114212" s="36">
        <f t="shared" si="1784"/>
        <v>175</v>
      </c>
    </row>
    <row r="114213" spans="1:5">
      <c r="A114213" t="s">
        <v>2711</v>
      </c>
      <c r="B114213" t="s">
        <v>830</v>
      </c>
      <c r="C114213">
        <v>14</v>
      </c>
      <c r="D114213">
        <v>1</v>
      </c>
      <c r="E114213" s="36">
        <f t="shared" si="1784"/>
        <v>14</v>
      </c>
    </row>
    <row r="114214" spans="1:5">
      <c r="A114214" t="s">
        <v>2711</v>
      </c>
      <c r="B114214" t="s">
        <v>831</v>
      </c>
      <c r="C114214">
        <v>10</v>
      </c>
      <c r="D114214">
        <v>23</v>
      </c>
      <c r="E114214" s="36">
        <f t="shared" si="1784"/>
        <v>230</v>
      </c>
    </row>
    <row r="114215" spans="1:5">
      <c r="A114215" t="s">
        <v>2711</v>
      </c>
      <c r="B114215" t="s">
        <v>831</v>
      </c>
      <c r="C114215">
        <v>12</v>
      </c>
      <c r="D114215">
        <v>18</v>
      </c>
      <c r="E114215" s="36">
        <f t="shared" si="1784"/>
        <v>216</v>
      </c>
    </row>
    <row r="114216" spans="1:5">
      <c r="A114216" t="s">
        <v>2711</v>
      </c>
      <c r="B114216" t="s">
        <v>831</v>
      </c>
      <c r="C114216">
        <v>4</v>
      </c>
      <c r="D114216">
        <v>21</v>
      </c>
      <c r="E114216" s="36">
        <f t="shared" si="1784"/>
        <v>84</v>
      </c>
    </row>
    <row r="114217" spans="1:5">
      <c r="A114217" t="s">
        <v>2711</v>
      </c>
      <c r="B114217" t="s">
        <v>831</v>
      </c>
      <c r="C114217">
        <v>49</v>
      </c>
      <c r="D114217">
        <v>2</v>
      </c>
      <c r="E114217" s="36">
        <f t="shared" si="1784"/>
        <v>98</v>
      </c>
    </row>
    <row r="114218" spans="1:5">
      <c r="A114218" t="s">
        <v>2711</v>
      </c>
      <c r="B114218" t="s">
        <v>831</v>
      </c>
      <c r="C114218">
        <v>41</v>
      </c>
      <c r="D114218">
        <v>4</v>
      </c>
      <c r="E114218" s="36">
        <f t="shared" si="1784"/>
        <v>164</v>
      </c>
    </row>
    <row r="114219" spans="1:5">
      <c r="A114219" t="s">
        <v>2711</v>
      </c>
      <c r="B114219" t="s">
        <v>831</v>
      </c>
      <c r="C114219">
        <v>16</v>
      </c>
      <c r="D114219">
        <v>12</v>
      </c>
      <c r="E114219" s="36">
        <f t="shared" si="1784"/>
        <v>192</v>
      </c>
    </row>
    <row r="114220" spans="1:5">
      <c r="A114220" t="s">
        <v>2711</v>
      </c>
      <c r="B114220" t="s">
        <v>831</v>
      </c>
      <c r="C114220">
        <v>28</v>
      </c>
      <c r="D114220">
        <v>1</v>
      </c>
      <c r="E114220" s="36">
        <f t="shared" si="1784"/>
        <v>28</v>
      </c>
    </row>
    <row r="114221" spans="1:5">
      <c r="A114221" t="s">
        <v>2711</v>
      </c>
      <c r="B114221" t="s">
        <v>831</v>
      </c>
      <c r="C114221">
        <v>150</v>
      </c>
      <c r="D114221">
        <v>1</v>
      </c>
      <c r="E114221" s="36">
        <f t="shared" si="1784"/>
        <v>150</v>
      </c>
    </row>
    <row r="114222" spans="1:5">
      <c r="A114222" t="s">
        <v>2711</v>
      </c>
      <c r="B114222" t="s">
        <v>831</v>
      </c>
      <c r="C114222">
        <v>76</v>
      </c>
      <c r="D114222">
        <v>1</v>
      </c>
      <c r="E114222" s="36">
        <f t="shared" si="1784"/>
        <v>76</v>
      </c>
    </row>
    <row r="114223" spans="1:5">
      <c r="A114223" t="s">
        <v>2711</v>
      </c>
      <c r="B114223" t="s">
        <v>831</v>
      </c>
      <c r="C114223">
        <v>24</v>
      </c>
      <c r="D114223">
        <v>7</v>
      </c>
      <c r="E114223" s="36">
        <f t="shared" si="1784"/>
        <v>168</v>
      </c>
    </row>
    <row r="114224" spans="1:5">
      <c r="A114224" t="s">
        <v>2711</v>
      </c>
      <c r="B114224" t="s">
        <v>831</v>
      </c>
      <c r="C114224">
        <v>45</v>
      </c>
      <c r="D114224">
        <v>2</v>
      </c>
      <c r="E114224" s="36">
        <f t="shared" si="1784"/>
        <v>90</v>
      </c>
    </row>
    <row r="114225" spans="1:5">
      <c r="A114225" t="s">
        <v>2711</v>
      </c>
      <c r="B114225" t="s">
        <v>831</v>
      </c>
      <c r="C114225">
        <v>6</v>
      </c>
      <c r="D114225">
        <v>24</v>
      </c>
      <c r="E114225" s="36">
        <f t="shared" si="1784"/>
        <v>144</v>
      </c>
    </row>
    <row r="114226" spans="1:5">
      <c r="A114226" t="s">
        <v>2711</v>
      </c>
      <c r="B114226" t="s">
        <v>831</v>
      </c>
      <c r="C114226">
        <v>59</v>
      </c>
      <c r="D114226">
        <v>1</v>
      </c>
      <c r="E114226" s="36">
        <f t="shared" si="1784"/>
        <v>59</v>
      </c>
    </row>
    <row r="114227" spans="1:5">
      <c r="A114227" t="s">
        <v>2711</v>
      </c>
      <c r="B114227" t="s">
        <v>831</v>
      </c>
      <c r="C114227">
        <v>33</v>
      </c>
      <c r="D114227">
        <v>6</v>
      </c>
      <c r="E114227" s="36">
        <f t="shared" si="1784"/>
        <v>198</v>
      </c>
    </row>
    <row r="114228" spans="1:5">
      <c r="A114228" t="s">
        <v>2711</v>
      </c>
      <c r="B114228" t="s">
        <v>831</v>
      </c>
      <c r="C114228">
        <v>62</v>
      </c>
      <c r="D114228">
        <v>2</v>
      </c>
      <c r="E114228" s="36">
        <f t="shared" si="1784"/>
        <v>124</v>
      </c>
    </row>
    <row r="114229" spans="1:5">
      <c r="A114229" t="s">
        <v>2711</v>
      </c>
      <c r="B114229" t="s">
        <v>830</v>
      </c>
      <c r="C114229">
        <v>24</v>
      </c>
      <c r="D114229">
        <v>1</v>
      </c>
      <c r="E114229" s="36">
        <f t="shared" si="1784"/>
        <v>24</v>
      </c>
    </row>
    <row r="114230" spans="1:5">
      <c r="A114230" t="s">
        <v>2711</v>
      </c>
      <c r="B114230" t="s">
        <v>831</v>
      </c>
      <c r="C114230">
        <v>40</v>
      </c>
      <c r="D114230">
        <v>5</v>
      </c>
      <c r="E114230" s="36">
        <f t="shared" si="1784"/>
        <v>200</v>
      </c>
    </row>
    <row r="114231" spans="1:5">
      <c r="A114231" t="s">
        <v>2711</v>
      </c>
      <c r="B114231" t="s">
        <v>831</v>
      </c>
      <c r="C114231">
        <v>37</v>
      </c>
      <c r="D114231">
        <v>3</v>
      </c>
      <c r="E114231" s="36">
        <f t="shared" si="1784"/>
        <v>111</v>
      </c>
    </row>
    <row r="114232" spans="1:5">
      <c r="A114232" t="s">
        <v>2711</v>
      </c>
      <c r="B114232" t="s">
        <v>830</v>
      </c>
      <c r="C114232">
        <v>13</v>
      </c>
      <c r="D114232">
        <v>1</v>
      </c>
      <c r="E114232" s="36">
        <f t="shared" si="1784"/>
        <v>13</v>
      </c>
    </row>
    <row r="114233" spans="1:5">
      <c r="A114233" t="s">
        <v>2711</v>
      </c>
      <c r="B114233" t="s">
        <v>831</v>
      </c>
      <c r="C114233">
        <v>54</v>
      </c>
      <c r="D114233">
        <v>2</v>
      </c>
      <c r="E114233" s="36">
        <f t="shared" si="1784"/>
        <v>108</v>
      </c>
    </row>
    <row r="114234" spans="1:5">
      <c r="A114234" t="s">
        <v>2711</v>
      </c>
      <c r="B114234" t="s">
        <v>831</v>
      </c>
      <c r="C114234">
        <v>23</v>
      </c>
      <c r="D114234">
        <v>11</v>
      </c>
      <c r="E114234" s="36">
        <f t="shared" si="1784"/>
        <v>253</v>
      </c>
    </row>
    <row r="114235" spans="1:5">
      <c r="A114235" t="s">
        <v>2711</v>
      </c>
      <c r="B114235" t="s">
        <v>831</v>
      </c>
      <c r="C114235">
        <v>46</v>
      </c>
      <c r="D114235">
        <v>3</v>
      </c>
      <c r="E114235" s="36">
        <f t="shared" si="1784"/>
        <v>138</v>
      </c>
    </row>
    <row r="114236" spans="1:5">
      <c r="A114236" t="s">
        <v>2711</v>
      </c>
      <c r="B114236" t="s">
        <v>833</v>
      </c>
      <c r="C114236">
        <v>0</v>
      </c>
      <c r="D114236">
        <v>1</v>
      </c>
      <c r="E114236" s="36">
        <f t="shared" si="1784"/>
        <v>0</v>
      </c>
    </row>
    <row r="114237" spans="1:5">
      <c r="A114237" t="s">
        <v>2711</v>
      </c>
      <c r="B114237" t="s">
        <v>831</v>
      </c>
      <c r="C114237">
        <v>93</v>
      </c>
      <c r="D114237">
        <v>1</v>
      </c>
      <c r="E114237" s="36">
        <f t="shared" si="1784"/>
        <v>93</v>
      </c>
    </row>
    <row r="114238" spans="1:5">
      <c r="A114238" t="s">
        <v>2711</v>
      </c>
      <c r="B114238" t="s">
        <v>831</v>
      </c>
      <c r="C114238">
        <v>127</v>
      </c>
      <c r="D114238">
        <v>1</v>
      </c>
      <c r="E114238" s="36">
        <f t="shared" si="1784"/>
        <v>127</v>
      </c>
    </row>
    <row r="114239" spans="1:5">
      <c r="A114239" t="s">
        <v>2711</v>
      </c>
      <c r="B114239" t="s">
        <v>831</v>
      </c>
      <c r="C114239">
        <v>9</v>
      </c>
      <c r="D114239">
        <v>18</v>
      </c>
      <c r="E114239" s="36">
        <f t="shared" si="1784"/>
        <v>162</v>
      </c>
    </row>
    <row r="114240" spans="1:5">
      <c r="A114240" t="s">
        <v>2711</v>
      </c>
      <c r="B114240" t="s">
        <v>831</v>
      </c>
      <c r="C114240">
        <v>89</v>
      </c>
      <c r="D114240">
        <v>1</v>
      </c>
      <c r="E114240" s="36">
        <f t="shared" si="1784"/>
        <v>89</v>
      </c>
    </row>
    <row r="114241" spans="1:5">
      <c r="A114241" t="s">
        <v>2711</v>
      </c>
      <c r="B114241" t="s">
        <v>831</v>
      </c>
      <c r="C114241">
        <v>44</v>
      </c>
      <c r="D114241">
        <v>2</v>
      </c>
      <c r="E114241" s="36">
        <f t="shared" si="1784"/>
        <v>88</v>
      </c>
    </row>
    <row r="114242" spans="1:5">
      <c r="A114242" t="s">
        <v>2711</v>
      </c>
      <c r="B114242" t="s">
        <v>831</v>
      </c>
      <c r="C114242">
        <v>42</v>
      </c>
      <c r="D114242">
        <v>2</v>
      </c>
      <c r="E114242" s="36">
        <f t="shared" si="1784"/>
        <v>84</v>
      </c>
    </row>
    <row r="114243" spans="1:5">
      <c r="A114243" t="s">
        <v>2711</v>
      </c>
      <c r="B114243" t="s">
        <v>831</v>
      </c>
      <c r="C114243">
        <v>15</v>
      </c>
      <c r="D114243">
        <v>14</v>
      </c>
      <c r="E114243" s="36">
        <f t="shared" ref="E114243:E114306" si="1785">C114243*D114243</f>
        <v>210</v>
      </c>
    </row>
    <row r="114244" spans="1:5">
      <c r="A114244" t="s">
        <v>2711</v>
      </c>
      <c r="B114244" t="s">
        <v>830</v>
      </c>
      <c r="C114244">
        <v>20</v>
      </c>
      <c r="D114244">
        <v>1</v>
      </c>
      <c r="E114244" s="36">
        <f t="shared" si="1785"/>
        <v>20</v>
      </c>
    </row>
    <row r="114245" spans="1:5">
      <c r="A114245" t="s">
        <v>2711</v>
      </c>
      <c r="B114245" t="s">
        <v>831</v>
      </c>
      <c r="C114245">
        <v>20</v>
      </c>
      <c r="D114245">
        <v>9</v>
      </c>
      <c r="E114245" s="36">
        <f t="shared" si="1785"/>
        <v>180</v>
      </c>
    </row>
    <row r="114246" spans="1:5">
      <c r="A114246" t="s">
        <v>2711</v>
      </c>
      <c r="B114246" t="s">
        <v>831</v>
      </c>
      <c r="C114246">
        <v>0</v>
      </c>
      <c r="D114246">
        <v>14</v>
      </c>
      <c r="E114246" s="36">
        <f t="shared" si="1785"/>
        <v>0</v>
      </c>
    </row>
    <row r="114247" spans="1:5">
      <c r="A114247" t="s">
        <v>2711</v>
      </c>
      <c r="B114247" t="s">
        <v>831</v>
      </c>
      <c r="C114247">
        <v>2</v>
      </c>
      <c r="D114247">
        <v>14</v>
      </c>
      <c r="E114247" s="36">
        <f t="shared" si="1785"/>
        <v>28</v>
      </c>
    </row>
    <row r="114248" spans="1:5">
      <c r="A114248" t="s">
        <v>2711</v>
      </c>
      <c r="B114248" t="s">
        <v>830</v>
      </c>
      <c r="C114248">
        <v>4</v>
      </c>
      <c r="D114248">
        <v>4</v>
      </c>
      <c r="E114248" s="36">
        <f t="shared" si="1785"/>
        <v>16</v>
      </c>
    </row>
    <row r="114249" spans="1:5">
      <c r="A114249" t="s">
        <v>2711</v>
      </c>
      <c r="B114249" t="s">
        <v>831</v>
      </c>
      <c r="C114249">
        <v>47</v>
      </c>
      <c r="D114249">
        <v>1</v>
      </c>
      <c r="E114249" s="36">
        <f t="shared" si="1785"/>
        <v>47</v>
      </c>
    </row>
    <row r="114250" spans="1:5">
      <c r="A114250" t="s">
        <v>2711</v>
      </c>
      <c r="B114250" t="s">
        <v>831</v>
      </c>
      <c r="C114250">
        <v>17</v>
      </c>
      <c r="D114250">
        <v>12</v>
      </c>
      <c r="E114250" s="36">
        <f t="shared" si="1785"/>
        <v>204</v>
      </c>
    </row>
    <row r="114251" spans="1:5">
      <c r="A114251" t="s">
        <v>2711</v>
      </c>
      <c r="B114251" t="s">
        <v>831</v>
      </c>
      <c r="C114251">
        <v>74</v>
      </c>
      <c r="D114251">
        <v>2</v>
      </c>
      <c r="E114251" s="36">
        <f t="shared" si="1785"/>
        <v>148</v>
      </c>
    </row>
    <row r="114252" spans="1:5">
      <c r="A114252" t="s">
        <v>2711</v>
      </c>
      <c r="B114252" t="s">
        <v>831</v>
      </c>
      <c r="C114252">
        <v>26</v>
      </c>
      <c r="D114252">
        <v>5</v>
      </c>
      <c r="E114252" s="36">
        <f t="shared" si="1785"/>
        <v>130</v>
      </c>
    </row>
    <row r="114253" spans="1:5">
      <c r="A114253" t="s">
        <v>2711</v>
      </c>
      <c r="B114253" t="s">
        <v>831</v>
      </c>
      <c r="C114253">
        <v>19</v>
      </c>
      <c r="D114253">
        <v>9</v>
      </c>
      <c r="E114253" s="36">
        <f t="shared" si="1785"/>
        <v>171</v>
      </c>
    </row>
    <row r="114254" spans="1:5">
      <c r="A114254" t="s">
        <v>2711</v>
      </c>
      <c r="B114254" t="s">
        <v>830</v>
      </c>
      <c r="C114254">
        <v>32</v>
      </c>
      <c r="D114254">
        <v>1</v>
      </c>
      <c r="E114254" s="36">
        <f t="shared" si="1785"/>
        <v>32</v>
      </c>
    </row>
    <row r="114255" spans="1:5">
      <c r="A114255" t="s">
        <v>2711</v>
      </c>
      <c r="B114255" t="s">
        <v>831</v>
      </c>
      <c r="C114255">
        <v>60</v>
      </c>
      <c r="D114255">
        <v>5</v>
      </c>
      <c r="E114255" s="36">
        <f t="shared" si="1785"/>
        <v>300</v>
      </c>
    </row>
    <row r="114256" spans="1:5">
      <c r="A114256" t="s">
        <v>2711</v>
      </c>
      <c r="B114256" t="s">
        <v>831</v>
      </c>
      <c r="C114256">
        <v>147</v>
      </c>
      <c r="D114256">
        <v>1</v>
      </c>
      <c r="E114256" s="36">
        <f t="shared" si="1785"/>
        <v>147</v>
      </c>
    </row>
    <row r="114257" spans="1:5">
      <c r="A114257" t="s">
        <v>2711</v>
      </c>
      <c r="B114257" t="s">
        <v>831</v>
      </c>
      <c r="C114257">
        <v>69</v>
      </c>
      <c r="D114257">
        <v>1</v>
      </c>
      <c r="E114257" s="36">
        <f t="shared" si="1785"/>
        <v>69</v>
      </c>
    </row>
    <row r="114258" spans="1:5">
      <c r="A114258" t="s">
        <v>2711</v>
      </c>
      <c r="B114258" t="s">
        <v>831</v>
      </c>
      <c r="C114258">
        <v>61</v>
      </c>
      <c r="D114258">
        <v>2</v>
      </c>
      <c r="E114258" s="36">
        <f t="shared" si="1785"/>
        <v>122</v>
      </c>
    </row>
    <row r="114259" spans="1:5">
      <c r="A114259" t="s">
        <v>2711</v>
      </c>
      <c r="B114259" t="s">
        <v>831</v>
      </c>
      <c r="C114259">
        <v>70</v>
      </c>
      <c r="D114259">
        <v>2</v>
      </c>
      <c r="E114259" s="36">
        <f t="shared" si="1785"/>
        <v>140</v>
      </c>
    </row>
    <row r="114260" spans="1:5">
      <c r="A114260" t="s">
        <v>2711</v>
      </c>
      <c r="B114260" t="s">
        <v>830</v>
      </c>
      <c r="C114260">
        <v>9</v>
      </c>
      <c r="D114260">
        <v>1</v>
      </c>
      <c r="E114260" s="36">
        <f t="shared" si="1785"/>
        <v>9</v>
      </c>
    </row>
    <row r="114261" spans="1:5">
      <c r="A114261" t="s">
        <v>2711</v>
      </c>
      <c r="B114261" t="s">
        <v>831</v>
      </c>
      <c r="C114261">
        <v>55</v>
      </c>
      <c r="D114261">
        <v>2</v>
      </c>
      <c r="E114261" s="36">
        <f t="shared" si="1785"/>
        <v>110</v>
      </c>
    </row>
    <row r="114262" spans="1:5">
      <c r="A114262" t="s">
        <v>2711</v>
      </c>
      <c r="B114262" t="s">
        <v>831</v>
      </c>
      <c r="C114262">
        <v>32</v>
      </c>
      <c r="D114262">
        <v>5</v>
      </c>
      <c r="E114262" s="36">
        <f t="shared" si="1785"/>
        <v>160</v>
      </c>
    </row>
    <row r="114263" spans="1:5">
      <c r="A114263" t="s">
        <v>2711</v>
      </c>
      <c r="B114263" t="s">
        <v>831</v>
      </c>
      <c r="C114263">
        <v>27</v>
      </c>
      <c r="D114263">
        <v>6</v>
      </c>
      <c r="E114263" s="36">
        <f t="shared" si="1785"/>
        <v>162</v>
      </c>
    </row>
    <row r="114264" spans="1:5">
      <c r="A114264" t="s">
        <v>2711</v>
      </c>
      <c r="B114264" t="s">
        <v>830</v>
      </c>
      <c r="C114264">
        <v>3</v>
      </c>
      <c r="D114264">
        <v>1</v>
      </c>
      <c r="E114264" s="36">
        <f t="shared" si="1785"/>
        <v>3</v>
      </c>
    </row>
    <row r="114265" spans="1:5">
      <c r="A114265" t="s">
        <v>2711</v>
      </c>
      <c r="B114265" t="s">
        <v>830</v>
      </c>
      <c r="C114265">
        <v>81</v>
      </c>
      <c r="D114265">
        <v>1</v>
      </c>
      <c r="E114265" s="36">
        <f t="shared" si="1785"/>
        <v>81</v>
      </c>
    </row>
    <row r="114266" spans="1:5">
      <c r="A114266" t="s">
        <v>2711</v>
      </c>
      <c r="B114266" t="s">
        <v>831</v>
      </c>
      <c r="C114266">
        <v>43</v>
      </c>
      <c r="D114266">
        <v>5</v>
      </c>
      <c r="E114266" s="36">
        <f t="shared" si="1785"/>
        <v>215</v>
      </c>
    </row>
    <row r="114267" spans="1:5">
      <c r="A114267" t="s">
        <v>2711</v>
      </c>
      <c r="B114267" t="s">
        <v>830</v>
      </c>
      <c r="C114267">
        <v>16</v>
      </c>
      <c r="D114267">
        <v>1</v>
      </c>
      <c r="E114267" s="36">
        <f t="shared" si="1785"/>
        <v>16</v>
      </c>
    </row>
    <row r="114268" spans="1:5">
      <c r="A114268" t="s">
        <v>2711</v>
      </c>
      <c r="B114268" t="s">
        <v>831</v>
      </c>
      <c r="C114268">
        <v>5</v>
      </c>
      <c r="D114268">
        <v>24</v>
      </c>
      <c r="E114268" s="36">
        <f t="shared" si="1785"/>
        <v>120</v>
      </c>
    </row>
    <row r="114269" spans="1:5">
      <c r="A114269" t="s">
        <v>2711</v>
      </c>
      <c r="B114269" t="s">
        <v>831</v>
      </c>
      <c r="C114269">
        <v>31</v>
      </c>
      <c r="D114269">
        <v>4</v>
      </c>
      <c r="E114269" s="36">
        <f t="shared" si="1785"/>
        <v>124</v>
      </c>
    </row>
    <row r="114270" spans="1:5">
      <c r="A114270" t="s">
        <v>2711</v>
      </c>
      <c r="B114270" t="s">
        <v>831</v>
      </c>
      <c r="C114270">
        <v>8</v>
      </c>
      <c r="D114270">
        <v>30</v>
      </c>
      <c r="E114270" s="36">
        <f t="shared" si="1785"/>
        <v>240</v>
      </c>
    </row>
    <row r="114271" spans="1:5">
      <c r="A114271" t="s">
        <v>2712</v>
      </c>
      <c r="B114271" t="s">
        <v>831</v>
      </c>
      <c r="C114271">
        <v>10</v>
      </c>
      <c r="D114271">
        <v>49</v>
      </c>
      <c r="E114271" s="36">
        <f t="shared" si="1785"/>
        <v>490</v>
      </c>
    </row>
    <row r="114272" spans="1:5">
      <c r="A114272" t="s">
        <v>2712</v>
      </c>
      <c r="B114272" t="s">
        <v>831</v>
      </c>
      <c r="C114272">
        <v>29</v>
      </c>
      <c r="D114272">
        <v>9</v>
      </c>
      <c r="E114272" s="36">
        <f t="shared" si="1785"/>
        <v>261</v>
      </c>
    </row>
    <row r="114273" spans="1:5">
      <c r="A114273" t="s">
        <v>2712</v>
      </c>
      <c r="B114273" t="s">
        <v>831</v>
      </c>
      <c r="C114273">
        <v>35</v>
      </c>
      <c r="D114273">
        <v>3</v>
      </c>
      <c r="E114273" s="36">
        <f t="shared" si="1785"/>
        <v>105</v>
      </c>
    </row>
    <row r="114274" spans="1:5">
      <c r="A114274" t="s">
        <v>2712</v>
      </c>
      <c r="B114274" t="s">
        <v>831</v>
      </c>
      <c r="C114274">
        <v>70</v>
      </c>
      <c r="D114274">
        <v>1</v>
      </c>
      <c r="E114274" s="36">
        <f t="shared" si="1785"/>
        <v>70</v>
      </c>
    </row>
    <row r="114275" spans="1:5">
      <c r="A114275" t="s">
        <v>2712</v>
      </c>
      <c r="B114275" t="s">
        <v>831</v>
      </c>
      <c r="C114275">
        <v>14</v>
      </c>
      <c r="D114275">
        <v>42</v>
      </c>
      <c r="E114275" s="36">
        <f t="shared" si="1785"/>
        <v>588</v>
      </c>
    </row>
    <row r="114276" spans="1:5">
      <c r="A114276" t="s">
        <v>2712</v>
      </c>
      <c r="B114276" t="s">
        <v>831</v>
      </c>
      <c r="C114276">
        <v>4</v>
      </c>
      <c r="D114276">
        <v>139</v>
      </c>
      <c r="E114276" s="36">
        <f t="shared" si="1785"/>
        <v>556</v>
      </c>
    </row>
    <row r="114277" spans="1:5">
      <c r="A114277" t="s">
        <v>2712</v>
      </c>
      <c r="B114277" t="s">
        <v>831</v>
      </c>
      <c r="C114277">
        <v>39</v>
      </c>
      <c r="D114277">
        <v>2</v>
      </c>
      <c r="E114277" s="36">
        <f t="shared" si="1785"/>
        <v>78</v>
      </c>
    </row>
    <row r="114278" spans="1:5">
      <c r="A114278" t="s">
        <v>2712</v>
      </c>
      <c r="B114278" t="s">
        <v>831</v>
      </c>
      <c r="C114278">
        <v>16</v>
      </c>
      <c r="D114278">
        <v>23</v>
      </c>
      <c r="E114278" s="36">
        <f t="shared" si="1785"/>
        <v>368</v>
      </c>
    </row>
    <row r="114279" spans="1:5">
      <c r="A114279" t="s">
        <v>2712</v>
      </c>
      <c r="B114279" t="s">
        <v>831</v>
      </c>
      <c r="C114279">
        <v>13</v>
      </c>
      <c r="D114279">
        <v>38</v>
      </c>
      <c r="E114279" s="36">
        <f t="shared" si="1785"/>
        <v>494</v>
      </c>
    </row>
    <row r="114280" spans="1:5">
      <c r="A114280" t="s">
        <v>2712</v>
      </c>
      <c r="B114280" t="s">
        <v>831</v>
      </c>
      <c r="C114280">
        <v>36</v>
      </c>
      <c r="D114280">
        <v>7</v>
      </c>
      <c r="E114280" s="36">
        <f t="shared" si="1785"/>
        <v>252</v>
      </c>
    </row>
    <row r="114281" spans="1:5">
      <c r="A114281" t="s">
        <v>2712</v>
      </c>
      <c r="B114281" t="s">
        <v>831</v>
      </c>
      <c r="C114281">
        <v>41</v>
      </c>
      <c r="D114281">
        <v>3</v>
      </c>
      <c r="E114281" s="36">
        <f t="shared" si="1785"/>
        <v>123</v>
      </c>
    </row>
    <row r="114282" spans="1:5">
      <c r="A114282" t="s">
        <v>2712</v>
      </c>
      <c r="B114282" t="s">
        <v>831</v>
      </c>
      <c r="C114282">
        <v>17</v>
      </c>
      <c r="D114282">
        <v>17</v>
      </c>
      <c r="E114282" s="36">
        <f t="shared" si="1785"/>
        <v>289</v>
      </c>
    </row>
    <row r="114283" spans="1:5">
      <c r="A114283" t="s">
        <v>2712</v>
      </c>
      <c r="B114283" t="s">
        <v>831</v>
      </c>
      <c r="C114283">
        <v>40</v>
      </c>
      <c r="D114283">
        <v>4</v>
      </c>
      <c r="E114283" s="36">
        <f t="shared" si="1785"/>
        <v>160</v>
      </c>
    </row>
    <row r="114284" spans="1:5">
      <c r="A114284" t="s">
        <v>2712</v>
      </c>
      <c r="B114284" t="s">
        <v>830</v>
      </c>
      <c r="C114284">
        <v>17</v>
      </c>
      <c r="D114284">
        <v>1</v>
      </c>
      <c r="E114284" s="36">
        <f t="shared" si="1785"/>
        <v>17</v>
      </c>
    </row>
    <row r="114285" spans="1:5">
      <c r="A114285" t="s">
        <v>2712</v>
      </c>
      <c r="B114285" t="s">
        <v>830</v>
      </c>
      <c r="C114285">
        <v>9</v>
      </c>
      <c r="D114285">
        <v>6</v>
      </c>
      <c r="E114285" s="36">
        <f t="shared" si="1785"/>
        <v>54</v>
      </c>
    </row>
    <row r="114286" spans="1:5">
      <c r="A114286" t="s">
        <v>2712</v>
      </c>
      <c r="B114286" t="s">
        <v>830</v>
      </c>
      <c r="C114286">
        <v>28</v>
      </c>
      <c r="D114286">
        <v>1</v>
      </c>
      <c r="E114286" s="36">
        <f t="shared" si="1785"/>
        <v>28</v>
      </c>
    </row>
    <row r="114287" spans="1:5">
      <c r="A114287" t="s">
        <v>2712</v>
      </c>
      <c r="B114287" t="s">
        <v>831</v>
      </c>
      <c r="C114287">
        <v>2</v>
      </c>
      <c r="D114287">
        <v>130</v>
      </c>
      <c r="E114287" s="36">
        <f t="shared" si="1785"/>
        <v>260</v>
      </c>
    </row>
    <row r="114288" spans="1:5">
      <c r="A114288" t="s">
        <v>2712</v>
      </c>
      <c r="B114288" t="s">
        <v>831</v>
      </c>
      <c r="C114288">
        <v>53</v>
      </c>
      <c r="D114288">
        <v>1</v>
      </c>
      <c r="E114288" s="36">
        <f t="shared" si="1785"/>
        <v>53</v>
      </c>
    </row>
    <row r="114289" spans="1:5">
      <c r="A114289" t="s">
        <v>2712</v>
      </c>
      <c r="B114289" t="s">
        <v>830</v>
      </c>
      <c r="C114289">
        <v>0</v>
      </c>
      <c r="D114289">
        <v>9</v>
      </c>
      <c r="E114289" s="36">
        <f t="shared" si="1785"/>
        <v>0</v>
      </c>
    </row>
    <row r="114290" spans="1:5">
      <c r="A114290" t="s">
        <v>2712</v>
      </c>
      <c r="B114290" t="s">
        <v>831</v>
      </c>
      <c r="C114290">
        <v>8</v>
      </c>
      <c r="D114290">
        <v>98</v>
      </c>
      <c r="E114290" s="36">
        <f t="shared" si="1785"/>
        <v>784</v>
      </c>
    </row>
    <row r="114291" spans="1:5">
      <c r="A114291" t="s">
        <v>2712</v>
      </c>
      <c r="B114291" t="s">
        <v>830</v>
      </c>
      <c r="C114291">
        <v>7</v>
      </c>
      <c r="D114291">
        <v>4</v>
      </c>
      <c r="E114291" s="36">
        <f t="shared" si="1785"/>
        <v>28</v>
      </c>
    </row>
    <row r="114292" spans="1:5">
      <c r="A114292" t="s">
        <v>2712</v>
      </c>
      <c r="B114292" t="s">
        <v>831</v>
      </c>
      <c r="C114292">
        <v>7</v>
      </c>
      <c r="D114292">
        <v>98</v>
      </c>
      <c r="E114292" s="36">
        <f t="shared" si="1785"/>
        <v>686</v>
      </c>
    </row>
    <row r="114293" spans="1:5">
      <c r="A114293" t="s">
        <v>2712</v>
      </c>
      <c r="B114293" t="s">
        <v>830</v>
      </c>
      <c r="C114293">
        <v>2</v>
      </c>
      <c r="D114293">
        <v>7</v>
      </c>
      <c r="E114293" s="36">
        <f t="shared" si="1785"/>
        <v>14</v>
      </c>
    </row>
    <row r="114294" spans="1:5">
      <c r="A114294" t="s">
        <v>2712</v>
      </c>
      <c r="B114294" t="s">
        <v>830</v>
      </c>
      <c r="C114294">
        <v>25</v>
      </c>
      <c r="D114294">
        <v>2</v>
      </c>
      <c r="E114294" s="36">
        <f t="shared" si="1785"/>
        <v>50</v>
      </c>
    </row>
    <row r="114295" spans="1:5">
      <c r="A114295" t="s">
        <v>2712</v>
      </c>
      <c r="B114295" t="s">
        <v>831</v>
      </c>
      <c r="C114295">
        <v>22</v>
      </c>
      <c r="D114295">
        <v>17</v>
      </c>
      <c r="E114295" s="36">
        <f t="shared" si="1785"/>
        <v>374</v>
      </c>
    </row>
    <row r="114296" spans="1:5">
      <c r="A114296" t="s">
        <v>2712</v>
      </c>
      <c r="B114296" t="s">
        <v>831</v>
      </c>
      <c r="C114296">
        <v>73</v>
      </c>
      <c r="D114296">
        <v>1</v>
      </c>
      <c r="E114296" s="36">
        <f t="shared" si="1785"/>
        <v>73</v>
      </c>
    </row>
    <row r="114297" spans="1:5">
      <c r="A114297" t="s">
        <v>2712</v>
      </c>
      <c r="B114297" t="s">
        <v>831</v>
      </c>
      <c r="C114297">
        <v>6</v>
      </c>
      <c r="D114297">
        <v>98</v>
      </c>
      <c r="E114297" s="36">
        <f t="shared" si="1785"/>
        <v>588</v>
      </c>
    </row>
    <row r="114298" spans="1:5">
      <c r="A114298" t="s">
        <v>2712</v>
      </c>
      <c r="B114298" t="s">
        <v>831</v>
      </c>
      <c r="C114298">
        <v>28</v>
      </c>
      <c r="D114298">
        <v>12</v>
      </c>
      <c r="E114298" s="36">
        <f t="shared" si="1785"/>
        <v>336</v>
      </c>
    </row>
    <row r="114299" spans="1:5">
      <c r="A114299" t="s">
        <v>2712</v>
      </c>
      <c r="B114299" t="s">
        <v>831</v>
      </c>
      <c r="C114299">
        <v>42</v>
      </c>
      <c r="D114299">
        <v>1</v>
      </c>
      <c r="E114299" s="36">
        <f t="shared" si="1785"/>
        <v>42</v>
      </c>
    </row>
    <row r="114300" spans="1:5">
      <c r="A114300" t="s">
        <v>2712</v>
      </c>
      <c r="B114300" t="s">
        <v>833</v>
      </c>
      <c r="C114300">
        <v>0</v>
      </c>
      <c r="D114300">
        <v>82</v>
      </c>
      <c r="E114300" s="36">
        <f t="shared" si="1785"/>
        <v>0</v>
      </c>
    </row>
    <row r="114301" spans="1:5">
      <c r="A114301" t="s">
        <v>2712</v>
      </c>
      <c r="B114301" t="s">
        <v>831</v>
      </c>
      <c r="C114301">
        <v>15</v>
      </c>
      <c r="D114301">
        <v>38</v>
      </c>
      <c r="E114301" s="36">
        <f t="shared" si="1785"/>
        <v>570</v>
      </c>
    </row>
    <row r="114302" spans="1:5">
      <c r="A114302" t="s">
        <v>2712</v>
      </c>
      <c r="B114302" t="s">
        <v>831</v>
      </c>
      <c r="C114302">
        <v>1</v>
      </c>
      <c r="D114302">
        <v>155</v>
      </c>
      <c r="E114302" s="36">
        <f t="shared" si="1785"/>
        <v>155</v>
      </c>
    </row>
    <row r="114303" spans="1:5">
      <c r="A114303" t="s">
        <v>2712</v>
      </c>
      <c r="B114303" t="s">
        <v>831</v>
      </c>
      <c r="C114303">
        <v>54</v>
      </c>
      <c r="D114303">
        <v>2</v>
      </c>
      <c r="E114303" s="36">
        <f t="shared" si="1785"/>
        <v>108</v>
      </c>
    </row>
    <row r="114304" spans="1:5">
      <c r="A114304" t="s">
        <v>2712</v>
      </c>
      <c r="B114304" t="s">
        <v>830</v>
      </c>
      <c r="C114304">
        <v>22</v>
      </c>
      <c r="D114304">
        <v>1</v>
      </c>
      <c r="E114304" s="36">
        <f t="shared" si="1785"/>
        <v>22</v>
      </c>
    </row>
    <row r="114305" spans="1:5">
      <c r="A114305" t="s">
        <v>2712</v>
      </c>
      <c r="B114305" t="s">
        <v>831</v>
      </c>
      <c r="C114305">
        <v>102</v>
      </c>
      <c r="D114305">
        <v>1</v>
      </c>
      <c r="E114305" s="36">
        <f t="shared" si="1785"/>
        <v>102</v>
      </c>
    </row>
    <row r="114306" spans="1:5">
      <c r="A114306" t="s">
        <v>2712</v>
      </c>
      <c r="B114306" t="s">
        <v>830</v>
      </c>
      <c r="C114306">
        <v>6</v>
      </c>
      <c r="D114306">
        <v>7</v>
      </c>
      <c r="E114306" s="36">
        <f t="shared" si="1785"/>
        <v>42</v>
      </c>
    </row>
    <row r="114307" spans="1:5">
      <c r="A114307" t="s">
        <v>2712</v>
      </c>
      <c r="B114307" t="s">
        <v>831</v>
      </c>
      <c r="C114307">
        <v>46</v>
      </c>
      <c r="D114307">
        <v>2</v>
      </c>
      <c r="E114307" s="36">
        <f t="shared" ref="E114307:E114370" si="1786">C114307*D114307</f>
        <v>92</v>
      </c>
    </row>
    <row r="114308" spans="1:5">
      <c r="A114308" t="s">
        <v>2712</v>
      </c>
      <c r="B114308" t="s">
        <v>830</v>
      </c>
      <c r="C114308">
        <v>51</v>
      </c>
      <c r="D114308">
        <v>1</v>
      </c>
      <c r="E114308" s="36">
        <f t="shared" si="1786"/>
        <v>51</v>
      </c>
    </row>
    <row r="114309" spans="1:5">
      <c r="A114309" t="s">
        <v>2712</v>
      </c>
      <c r="B114309" t="s">
        <v>831</v>
      </c>
      <c r="C114309">
        <v>24</v>
      </c>
      <c r="D114309">
        <v>12</v>
      </c>
      <c r="E114309" s="36">
        <f t="shared" si="1786"/>
        <v>288</v>
      </c>
    </row>
    <row r="114310" spans="1:5">
      <c r="A114310" t="s">
        <v>2712</v>
      </c>
      <c r="B114310" t="s">
        <v>830</v>
      </c>
      <c r="C114310">
        <v>4</v>
      </c>
      <c r="D114310">
        <v>4</v>
      </c>
      <c r="E114310" s="36">
        <f t="shared" si="1786"/>
        <v>16</v>
      </c>
    </row>
    <row r="114311" spans="1:5">
      <c r="A114311" t="s">
        <v>2712</v>
      </c>
      <c r="B114311" t="s">
        <v>830</v>
      </c>
      <c r="C114311">
        <v>3</v>
      </c>
      <c r="D114311">
        <v>8</v>
      </c>
      <c r="E114311" s="36">
        <f t="shared" si="1786"/>
        <v>24</v>
      </c>
    </row>
    <row r="114312" spans="1:5">
      <c r="A114312" t="s">
        <v>2712</v>
      </c>
      <c r="B114312" t="s">
        <v>831</v>
      </c>
      <c r="C114312">
        <v>88</v>
      </c>
      <c r="D114312">
        <v>1</v>
      </c>
      <c r="E114312" s="36">
        <f t="shared" si="1786"/>
        <v>88</v>
      </c>
    </row>
    <row r="114313" spans="1:5">
      <c r="A114313" t="s">
        <v>2712</v>
      </c>
      <c r="B114313" t="s">
        <v>831</v>
      </c>
      <c r="C114313">
        <v>51</v>
      </c>
      <c r="D114313">
        <v>2</v>
      </c>
      <c r="E114313" s="36">
        <f t="shared" si="1786"/>
        <v>102</v>
      </c>
    </row>
    <row r="114314" spans="1:5">
      <c r="A114314" t="s">
        <v>2712</v>
      </c>
      <c r="B114314" t="s">
        <v>831</v>
      </c>
      <c r="C114314">
        <v>0</v>
      </c>
      <c r="D114314">
        <v>124</v>
      </c>
      <c r="E114314" s="36">
        <f t="shared" si="1786"/>
        <v>0</v>
      </c>
    </row>
    <row r="114315" spans="1:5">
      <c r="A114315" t="s">
        <v>2712</v>
      </c>
      <c r="B114315" t="s">
        <v>830</v>
      </c>
      <c r="C114315">
        <v>8</v>
      </c>
      <c r="D114315">
        <v>2</v>
      </c>
      <c r="E114315" s="36">
        <f t="shared" si="1786"/>
        <v>16</v>
      </c>
    </row>
    <row r="114316" spans="1:5">
      <c r="A114316" t="s">
        <v>2712</v>
      </c>
      <c r="B114316" t="s">
        <v>830</v>
      </c>
      <c r="C114316">
        <v>16</v>
      </c>
      <c r="D114316">
        <v>1</v>
      </c>
      <c r="E114316" s="36">
        <f t="shared" si="1786"/>
        <v>16</v>
      </c>
    </row>
    <row r="114317" spans="1:5">
      <c r="A114317" t="s">
        <v>2712</v>
      </c>
      <c r="B114317" t="s">
        <v>831</v>
      </c>
      <c r="C114317">
        <v>38</v>
      </c>
      <c r="D114317">
        <v>1</v>
      </c>
      <c r="E114317" s="36">
        <f t="shared" si="1786"/>
        <v>38</v>
      </c>
    </row>
    <row r="114318" spans="1:5">
      <c r="A114318" t="s">
        <v>2712</v>
      </c>
      <c r="B114318" t="s">
        <v>830</v>
      </c>
      <c r="C114318">
        <v>14</v>
      </c>
      <c r="D114318">
        <v>3</v>
      </c>
      <c r="E114318" s="36">
        <f t="shared" si="1786"/>
        <v>42</v>
      </c>
    </row>
    <row r="114319" spans="1:5">
      <c r="A114319" t="s">
        <v>2712</v>
      </c>
      <c r="B114319" t="s">
        <v>831</v>
      </c>
      <c r="C114319">
        <v>47</v>
      </c>
      <c r="D114319">
        <v>1</v>
      </c>
      <c r="E114319" s="36">
        <f t="shared" si="1786"/>
        <v>47</v>
      </c>
    </row>
    <row r="114320" spans="1:5">
      <c r="A114320" t="s">
        <v>2712</v>
      </c>
      <c r="B114320" t="s">
        <v>831</v>
      </c>
      <c r="C114320">
        <v>56</v>
      </c>
      <c r="D114320">
        <v>2</v>
      </c>
      <c r="E114320" s="36">
        <f t="shared" si="1786"/>
        <v>112</v>
      </c>
    </row>
    <row r="114321" spans="1:5">
      <c r="A114321" t="s">
        <v>2712</v>
      </c>
      <c r="B114321" t="s">
        <v>831</v>
      </c>
      <c r="C114321">
        <v>27</v>
      </c>
      <c r="D114321">
        <v>8</v>
      </c>
      <c r="E114321" s="36">
        <f t="shared" si="1786"/>
        <v>216</v>
      </c>
    </row>
    <row r="114322" spans="1:5">
      <c r="A114322" t="s">
        <v>2712</v>
      </c>
      <c r="B114322" t="s">
        <v>831</v>
      </c>
      <c r="C114322">
        <v>33</v>
      </c>
      <c r="D114322">
        <v>6</v>
      </c>
      <c r="E114322" s="36">
        <f t="shared" si="1786"/>
        <v>198</v>
      </c>
    </row>
    <row r="114323" spans="1:5">
      <c r="A114323" t="s">
        <v>2712</v>
      </c>
      <c r="B114323" t="s">
        <v>831</v>
      </c>
      <c r="C114323">
        <v>34</v>
      </c>
      <c r="D114323">
        <v>5</v>
      </c>
      <c r="E114323" s="36">
        <f t="shared" si="1786"/>
        <v>170</v>
      </c>
    </row>
    <row r="114324" spans="1:5">
      <c r="A114324" t="s">
        <v>2712</v>
      </c>
      <c r="B114324" t="s">
        <v>831</v>
      </c>
      <c r="C114324">
        <v>20</v>
      </c>
      <c r="D114324">
        <v>8</v>
      </c>
      <c r="E114324" s="36">
        <f t="shared" si="1786"/>
        <v>160</v>
      </c>
    </row>
    <row r="114325" spans="1:5">
      <c r="A114325" t="s">
        <v>2712</v>
      </c>
      <c r="B114325" t="s">
        <v>831</v>
      </c>
      <c r="C114325">
        <v>44</v>
      </c>
      <c r="D114325">
        <v>2</v>
      </c>
      <c r="E114325" s="36">
        <f t="shared" si="1786"/>
        <v>88</v>
      </c>
    </row>
    <row r="114326" spans="1:5">
      <c r="A114326" t="s">
        <v>2712</v>
      </c>
      <c r="B114326" t="s">
        <v>831</v>
      </c>
      <c r="C114326">
        <v>37</v>
      </c>
      <c r="D114326">
        <v>2</v>
      </c>
      <c r="E114326" s="36">
        <f t="shared" si="1786"/>
        <v>74</v>
      </c>
    </row>
    <row r="114327" spans="1:5">
      <c r="A114327" t="s">
        <v>2712</v>
      </c>
      <c r="B114327" t="s">
        <v>831</v>
      </c>
      <c r="C114327">
        <v>31</v>
      </c>
      <c r="D114327">
        <v>4</v>
      </c>
      <c r="E114327" s="36">
        <f t="shared" si="1786"/>
        <v>124</v>
      </c>
    </row>
    <row r="114328" spans="1:5">
      <c r="A114328" t="s">
        <v>2712</v>
      </c>
      <c r="B114328" t="s">
        <v>831</v>
      </c>
      <c r="C114328">
        <v>57</v>
      </c>
      <c r="D114328">
        <v>1</v>
      </c>
      <c r="E114328" s="36">
        <f t="shared" si="1786"/>
        <v>57</v>
      </c>
    </row>
    <row r="114329" spans="1:5">
      <c r="A114329" t="s">
        <v>2712</v>
      </c>
      <c r="B114329" t="s">
        <v>830</v>
      </c>
      <c r="C114329">
        <v>13</v>
      </c>
      <c r="D114329">
        <v>1</v>
      </c>
      <c r="E114329" s="36">
        <f t="shared" si="1786"/>
        <v>13</v>
      </c>
    </row>
    <row r="114330" spans="1:5">
      <c r="A114330" t="s">
        <v>2712</v>
      </c>
      <c r="B114330" t="s">
        <v>831</v>
      </c>
      <c r="C114330">
        <v>58</v>
      </c>
      <c r="D114330">
        <v>1</v>
      </c>
      <c r="E114330" s="36">
        <f t="shared" si="1786"/>
        <v>58</v>
      </c>
    </row>
    <row r="114331" spans="1:5">
      <c r="A114331" t="s">
        <v>2712</v>
      </c>
      <c r="B114331" t="s">
        <v>831</v>
      </c>
      <c r="C114331">
        <v>48</v>
      </c>
      <c r="D114331">
        <v>3</v>
      </c>
      <c r="E114331" s="36">
        <f t="shared" si="1786"/>
        <v>144</v>
      </c>
    </row>
    <row r="114332" spans="1:5">
      <c r="A114332" t="s">
        <v>2712</v>
      </c>
      <c r="B114332" t="s">
        <v>830</v>
      </c>
      <c r="C114332">
        <v>5</v>
      </c>
      <c r="D114332">
        <v>1</v>
      </c>
      <c r="E114332" s="36">
        <f t="shared" si="1786"/>
        <v>5</v>
      </c>
    </row>
    <row r="114333" spans="1:5">
      <c r="A114333" t="s">
        <v>2712</v>
      </c>
      <c r="B114333" t="s">
        <v>831</v>
      </c>
      <c r="C114333">
        <v>26</v>
      </c>
      <c r="D114333">
        <v>9</v>
      </c>
      <c r="E114333" s="36">
        <f t="shared" si="1786"/>
        <v>234</v>
      </c>
    </row>
    <row r="114334" spans="1:5">
      <c r="A114334" t="s">
        <v>2712</v>
      </c>
      <c r="B114334" t="s">
        <v>831</v>
      </c>
      <c r="C114334">
        <v>50</v>
      </c>
      <c r="D114334">
        <v>2</v>
      </c>
      <c r="E114334" s="36">
        <f t="shared" si="1786"/>
        <v>100</v>
      </c>
    </row>
    <row r="114335" spans="1:5">
      <c r="A114335" t="s">
        <v>2712</v>
      </c>
      <c r="B114335" t="s">
        <v>831</v>
      </c>
      <c r="C114335">
        <v>3</v>
      </c>
      <c r="D114335">
        <v>150</v>
      </c>
      <c r="E114335" s="36">
        <f t="shared" si="1786"/>
        <v>450</v>
      </c>
    </row>
    <row r="114336" spans="1:5">
      <c r="A114336" t="s">
        <v>2712</v>
      </c>
      <c r="B114336" t="s">
        <v>831</v>
      </c>
      <c r="C114336">
        <v>68</v>
      </c>
      <c r="D114336">
        <v>2</v>
      </c>
      <c r="E114336" s="36">
        <f t="shared" si="1786"/>
        <v>136</v>
      </c>
    </row>
    <row r="114337" spans="1:5">
      <c r="A114337" t="s">
        <v>2712</v>
      </c>
      <c r="B114337" t="s">
        <v>831</v>
      </c>
      <c r="C114337">
        <v>45</v>
      </c>
      <c r="D114337">
        <v>2</v>
      </c>
      <c r="E114337" s="36">
        <f t="shared" si="1786"/>
        <v>90</v>
      </c>
    </row>
    <row r="114338" spans="1:5">
      <c r="A114338" t="s">
        <v>2712</v>
      </c>
      <c r="B114338" t="s">
        <v>830</v>
      </c>
      <c r="C114338">
        <v>10</v>
      </c>
      <c r="D114338">
        <v>3</v>
      </c>
      <c r="E114338" s="36">
        <f t="shared" si="1786"/>
        <v>30</v>
      </c>
    </row>
    <row r="114339" spans="1:5">
      <c r="A114339" t="s">
        <v>2712</v>
      </c>
      <c r="B114339" t="s">
        <v>830</v>
      </c>
      <c r="C114339">
        <v>19</v>
      </c>
      <c r="D114339">
        <v>1</v>
      </c>
      <c r="E114339" s="36">
        <f t="shared" si="1786"/>
        <v>19</v>
      </c>
    </row>
    <row r="114340" spans="1:5">
      <c r="A114340" t="s">
        <v>2712</v>
      </c>
      <c r="B114340" t="s">
        <v>831</v>
      </c>
      <c r="C114340">
        <v>112</v>
      </c>
      <c r="D114340">
        <v>1</v>
      </c>
      <c r="E114340" s="36">
        <f t="shared" si="1786"/>
        <v>112</v>
      </c>
    </row>
    <row r="114341" spans="1:5">
      <c r="A114341" t="s">
        <v>2712</v>
      </c>
      <c r="B114341" t="s">
        <v>831</v>
      </c>
      <c r="C114341">
        <v>12</v>
      </c>
      <c r="D114341">
        <v>41</v>
      </c>
      <c r="E114341" s="36">
        <f t="shared" si="1786"/>
        <v>492</v>
      </c>
    </row>
    <row r="114342" spans="1:5">
      <c r="A114342" t="s">
        <v>2712</v>
      </c>
      <c r="B114342" t="s">
        <v>830</v>
      </c>
      <c r="C114342">
        <v>11</v>
      </c>
      <c r="D114342">
        <v>2</v>
      </c>
      <c r="E114342" s="36">
        <f t="shared" si="1786"/>
        <v>22</v>
      </c>
    </row>
    <row r="114343" spans="1:5">
      <c r="A114343" t="s">
        <v>2712</v>
      </c>
      <c r="B114343" t="s">
        <v>831</v>
      </c>
      <c r="C114343">
        <v>32</v>
      </c>
      <c r="D114343">
        <v>8</v>
      </c>
      <c r="E114343" s="36">
        <f t="shared" si="1786"/>
        <v>256</v>
      </c>
    </row>
    <row r="114344" spans="1:5">
      <c r="A114344" t="s">
        <v>2712</v>
      </c>
      <c r="B114344" t="s">
        <v>831</v>
      </c>
      <c r="C114344">
        <v>81</v>
      </c>
      <c r="D114344">
        <v>1</v>
      </c>
      <c r="E114344" s="36">
        <f t="shared" si="1786"/>
        <v>81</v>
      </c>
    </row>
    <row r="114345" spans="1:5">
      <c r="A114345" t="s">
        <v>2712</v>
      </c>
      <c r="B114345" t="s">
        <v>831</v>
      </c>
      <c r="C114345">
        <v>23</v>
      </c>
      <c r="D114345">
        <v>14</v>
      </c>
      <c r="E114345" s="36">
        <f t="shared" si="1786"/>
        <v>322</v>
      </c>
    </row>
    <row r="114346" spans="1:5">
      <c r="A114346" t="s">
        <v>2712</v>
      </c>
      <c r="B114346" t="s">
        <v>831</v>
      </c>
      <c r="C114346">
        <v>21</v>
      </c>
      <c r="D114346">
        <v>25</v>
      </c>
      <c r="E114346" s="36">
        <f t="shared" si="1786"/>
        <v>525</v>
      </c>
    </row>
    <row r="114347" spans="1:5">
      <c r="A114347" t="s">
        <v>2712</v>
      </c>
      <c r="B114347" t="s">
        <v>831</v>
      </c>
      <c r="C114347">
        <v>19</v>
      </c>
      <c r="D114347">
        <v>16</v>
      </c>
      <c r="E114347" s="36">
        <f t="shared" si="1786"/>
        <v>304</v>
      </c>
    </row>
    <row r="114348" spans="1:5">
      <c r="A114348" t="s">
        <v>2712</v>
      </c>
      <c r="B114348" t="s">
        <v>830</v>
      </c>
      <c r="C114348">
        <v>18</v>
      </c>
      <c r="D114348">
        <v>1</v>
      </c>
      <c r="E114348" s="36">
        <f t="shared" si="1786"/>
        <v>18</v>
      </c>
    </row>
    <row r="114349" spans="1:5">
      <c r="A114349" t="s">
        <v>2712</v>
      </c>
      <c r="B114349" t="s">
        <v>831</v>
      </c>
      <c r="C114349">
        <v>9</v>
      </c>
      <c r="D114349">
        <v>65</v>
      </c>
      <c r="E114349" s="36">
        <f t="shared" si="1786"/>
        <v>585</v>
      </c>
    </row>
    <row r="114350" spans="1:5">
      <c r="A114350" t="s">
        <v>2712</v>
      </c>
      <c r="B114350" t="s">
        <v>831</v>
      </c>
      <c r="C114350">
        <v>60</v>
      </c>
      <c r="D114350">
        <v>1</v>
      </c>
      <c r="E114350" s="36">
        <f t="shared" si="1786"/>
        <v>60</v>
      </c>
    </row>
    <row r="114351" spans="1:5">
      <c r="A114351" t="s">
        <v>2712</v>
      </c>
      <c r="B114351" t="s">
        <v>831</v>
      </c>
      <c r="C114351">
        <v>30</v>
      </c>
      <c r="D114351">
        <v>2</v>
      </c>
      <c r="E114351" s="36">
        <f t="shared" si="1786"/>
        <v>60</v>
      </c>
    </row>
    <row r="114352" spans="1:5">
      <c r="A114352" t="s">
        <v>2712</v>
      </c>
      <c r="B114352" t="s">
        <v>830</v>
      </c>
      <c r="C114352">
        <v>20</v>
      </c>
      <c r="D114352">
        <v>1</v>
      </c>
      <c r="E114352" s="36">
        <f t="shared" si="1786"/>
        <v>20</v>
      </c>
    </row>
    <row r="114353" spans="1:5">
      <c r="A114353" t="s">
        <v>2712</v>
      </c>
      <c r="B114353" t="s">
        <v>831</v>
      </c>
      <c r="C114353">
        <v>25</v>
      </c>
      <c r="D114353">
        <v>10</v>
      </c>
      <c r="E114353" s="36">
        <f t="shared" si="1786"/>
        <v>250</v>
      </c>
    </row>
    <row r="114354" spans="1:5">
      <c r="A114354" t="s">
        <v>2712</v>
      </c>
      <c r="B114354" t="s">
        <v>831</v>
      </c>
      <c r="C114354">
        <v>43</v>
      </c>
      <c r="D114354">
        <v>2</v>
      </c>
      <c r="E114354" s="36">
        <f t="shared" si="1786"/>
        <v>86</v>
      </c>
    </row>
    <row r="114355" spans="1:5">
      <c r="A114355" t="s">
        <v>2712</v>
      </c>
      <c r="B114355" t="s">
        <v>831</v>
      </c>
      <c r="C114355">
        <v>5</v>
      </c>
      <c r="D114355">
        <v>126</v>
      </c>
      <c r="E114355" s="36">
        <f t="shared" si="1786"/>
        <v>630</v>
      </c>
    </row>
    <row r="114356" spans="1:5">
      <c r="A114356" t="s">
        <v>2712</v>
      </c>
      <c r="B114356" t="s">
        <v>831</v>
      </c>
      <c r="C114356">
        <v>357</v>
      </c>
      <c r="D114356">
        <v>1</v>
      </c>
      <c r="E114356" s="36">
        <f t="shared" si="1786"/>
        <v>357</v>
      </c>
    </row>
    <row r="114357" spans="1:5">
      <c r="A114357" t="s">
        <v>2712</v>
      </c>
      <c r="B114357" t="s">
        <v>831</v>
      </c>
      <c r="C114357">
        <v>49</v>
      </c>
      <c r="D114357">
        <v>1</v>
      </c>
      <c r="E114357" s="36">
        <f t="shared" si="1786"/>
        <v>49</v>
      </c>
    </row>
    <row r="114358" spans="1:5">
      <c r="A114358" t="s">
        <v>2712</v>
      </c>
      <c r="B114358" t="s">
        <v>831</v>
      </c>
      <c r="C114358">
        <v>11</v>
      </c>
      <c r="D114358">
        <v>52</v>
      </c>
      <c r="E114358" s="36">
        <f t="shared" si="1786"/>
        <v>572</v>
      </c>
    </row>
    <row r="114359" spans="1:5">
      <c r="A114359" t="s">
        <v>2712</v>
      </c>
      <c r="B114359" t="s">
        <v>830</v>
      </c>
      <c r="C114359">
        <v>12</v>
      </c>
      <c r="D114359">
        <v>1</v>
      </c>
      <c r="E114359" s="36">
        <f t="shared" si="1786"/>
        <v>12</v>
      </c>
    </row>
    <row r="114360" spans="1:5">
      <c r="A114360" t="s">
        <v>2712</v>
      </c>
      <c r="B114360" t="s">
        <v>831</v>
      </c>
      <c r="C114360">
        <v>18</v>
      </c>
      <c r="D114360">
        <v>16</v>
      </c>
      <c r="E114360" s="36">
        <f t="shared" si="1786"/>
        <v>288</v>
      </c>
    </row>
    <row r="114361" spans="1:5">
      <c r="A114361" t="s">
        <v>2712</v>
      </c>
      <c r="B114361" t="s">
        <v>830</v>
      </c>
      <c r="C114361">
        <v>1</v>
      </c>
      <c r="D114361">
        <v>7</v>
      </c>
      <c r="E114361" s="36">
        <f t="shared" si="1786"/>
        <v>7</v>
      </c>
    </row>
    <row r="114362" spans="1:5">
      <c r="A114362" t="s">
        <v>2713</v>
      </c>
      <c r="B114362" t="s">
        <v>831</v>
      </c>
      <c r="C114362">
        <v>7</v>
      </c>
      <c r="D114362">
        <v>77</v>
      </c>
      <c r="E114362" s="36">
        <f t="shared" si="1786"/>
        <v>539</v>
      </c>
    </row>
    <row r="114363" spans="1:5">
      <c r="A114363" t="s">
        <v>2713</v>
      </c>
      <c r="B114363" t="s">
        <v>830</v>
      </c>
      <c r="C114363">
        <v>0</v>
      </c>
      <c r="D114363">
        <v>9</v>
      </c>
      <c r="E114363" s="36">
        <f t="shared" si="1786"/>
        <v>0</v>
      </c>
    </row>
    <row r="114364" spans="1:5">
      <c r="A114364" t="s">
        <v>2713</v>
      </c>
      <c r="B114364" t="s">
        <v>831</v>
      </c>
      <c r="C114364">
        <v>36</v>
      </c>
      <c r="D114364">
        <v>2</v>
      </c>
      <c r="E114364" s="36">
        <f t="shared" si="1786"/>
        <v>72</v>
      </c>
    </row>
    <row r="114365" spans="1:5">
      <c r="A114365" t="s">
        <v>2713</v>
      </c>
      <c r="B114365" t="s">
        <v>831</v>
      </c>
      <c r="C114365">
        <v>17</v>
      </c>
      <c r="D114365">
        <v>11</v>
      </c>
      <c r="E114365" s="36">
        <f t="shared" si="1786"/>
        <v>187</v>
      </c>
    </row>
    <row r="114366" spans="1:5">
      <c r="A114366" t="s">
        <v>2713</v>
      </c>
      <c r="B114366" t="s">
        <v>831</v>
      </c>
      <c r="C114366">
        <v>40</v>
      </c>
      <c r="D114366">
        <v>1</v>
      </c>
      <c r="E114366" s="36">
        <f t="shared" si="1786"/>
        <v>40</v>
      </c>
    </row>
    <row r="114367" spans="1:5">
      <c r="A114367" t="s">
        <v>2713</v>
      </c>
      <c r="B114367" t="s">
        <v>831</v>
      </c>
      <c r="C114367">
        <v>10</v>
      </c>
      <c r="D114367">
        <v>36</v>
      </c>
      <c r="E114367" s="36">
        <f t="shared" si="1786"/>
        <v>360</v>
      </c>
    </row>
    <row r="114368" spans="1:5">
      <c r="A114368" t="s">
        <v>2713</v>
      </c>
      <c r="B114368" t="s">
        <v>831</v>
      </c>
      <c r="C114368">
        <v>37</v>
      </c>
      <c r="D114368">
        <v>2</v>
      </c>
      <c r="E114368" s="36">
        <f t="shared" si="1786"/>
        <v>74</v>
      </c>
    </row>
    <row r="114369" spans="1:5">
      <c r="A114369" t="s">
        <v>2713</v>
      </c>
      <c r="B114369" t="s">
        <v>830</v>
      </c>
      <c r="C114369">
        <v>17</v>
      </c>
      <c r="D114369">
        <v>2</v>
      </c>
      <c r="E114369" s="36">
        <f t="shared" si="1786"/>
        <v>34</v>
      </c>
    </row>
    <row r="114370" spans="1:5">
      <c r="A114370" t="s">
        <v>2713</v>
      </c>
      <c r="B114370" t="s">
        <v>830</v>
      </c>
      <c r="C114370">
        <v>10</v>
      </c>
      <c r="D114370">
        <v>5</v>
      </c>
      <c r="E114370" s="36">
        <f t="shared" si="1786"/>
        <v>50</v>
      </c>
    </row>
    <row r="114371" spans="1:5">
      <c r="A114371" t="s">
        <v>2713</v>
      </c>
      <c r="B114371" t="s">
        <v>831</v>
      </c>
      <c r="C114371">
        <v>23</v>
      </c>
      <c r="D114371">
        <v>3</v>
      </c>
      <c r="E114371" s="36">
        <f t="shared" ref="E114371:E114434" si="1787">C114371*D114371</f>
        <v>69</v>
      </c>
    </row>
    <row r="114372" spans="1:5">
      <c r="A114372" t="s">
        <v>2713</v>
      </c>
      <c r="B114372" t="s">
        <v>830</v>
      </c>
      <c r="C114372">
        <v>48</v>
      </c>
      <c r="D114372">
        <v>1</v>
      </c>
      <c r="E114372" s="36">
        <f t="shared" si="1787"/>
        <v>48</v>
      </c>
    </row>
    <row r="114373" spans="1:5">
      <c r="A114373" t="s">
        <v>2713</v>
      </c>
      <c r="B114373" t="s">
        <v>831</v>
      </c>
      <c r="C114373">
        <v>6</v>
      </c>
      <c r="D114373">
        <v>88</v>
      </c>
      <c r="E114373" s="36">
        <f t="shared" si="1787"/>
        <v>528</v>
      </c>
    </row>
    <row r="114374" spans="1:5">
      <c r="A114374" t="s">
        <v>2713</v>
      </c>
      <c r="B114374" t="s">
        <v>831</v>
      </c>
      <c r="C114374">
        <v>20</v>
      </c>
      <c r="D114374">
        <v>7</v>
      </c>
      <c r="E114374" s="36">
        <f t="shared" si="1787"/>
        <v>140</v>
      </c>
    </row>
    <row r="114375" spans="1:5">
      <c r="A114375" t="s">
        <v>2713</v>
      </c>
      <c r="B114375" t="s">
        <v>830</v>
      </c>
      <c r="C114375">
        <v>44</v>
      </c>
      <c r="D114375">
        <v>1</v>
      </c>
      <c r="E114375" s="36">
        <f t="shared" si="1787"/>
        <v>44</v>
      </c>
    </row>
    <row r="114376" spans="1:5">
      <c r="A114376" t="s">
        <v>2713</v>
      </c>
      <c r="B114376" t="s">
        <v>831</v>
      </c>
      <c r="C114376">
        <v>33</v>
      </c>
      <c r="D114376">
        <v>1</v>
      </c>
      <c r="E114376" s="36">
        <f t="shared" si="1787"/>
        <v>33</v>
      </c>
    </row>
    <row r="114377" spans="1:5">
      <c r="A114377" t="s">
        <v>2713</v>
      </c>
      <c r="B114377" t="s">
        <v>830</v>
      </c>
      <c r="C114377">
        <v>4</v>
      </c>
      <c r="D114377">
        <v>6</v>
      </c>
      <c r="E114377" s="36">
        <f t="shared" si="1787"/>
        <v>24</v>
      </c>
    </row>
    <row r="114378" spans="1:5">
      <c r="A114378" t="s">
        <v>2713</v>
      </c>
      <c r="B114378" t="s">
        <v>831</v>
      </c>
      <c r="C114378">
        <v>47</v>
      </c>
      <c r="D114378">
        <v>1</v>
      </c>
      <c r="E114378" s="36">
        <f t="shared" si="1787"/>
        <v>47</v>
      </c>
    </row>
    <row r="114379" spans="1:5">
      <c r="A114379" t="s">
        <v>2713</v>
      </c>
      <c r="B114379" t="s">
        <v>831</v>
      </c>
      <c r="C114379">
        <v>31</v>
      </c>
      <c r="D114379">
        <v>1</v>
      </c>
      <c r="E114379" s="36">
        <f t="shared" si="1787"/>
        <v>31</v>
      </c>
    </row>
    <row r="114380" spans="1:5">
      <c r="A114380" t="s">
        <v>2713</v>
      </c>
      <c r="B114380" t="s">
        <v>831</v>
      </c>
      <c r="C114380">
        <v>8</v>
      </c>
      <c r="D114380">
        <v>47</v>
      </c>
      <c r="E114380" s="36">
        <f t="shared" si="1787"/>
        <v>376</v>
      </c>
    </row>
    <row r="114381" spans="1:5">
      <c r="A114381" t="s">
        <v>2713</v>
      </c>
      <c r="B114381" t="s">
        <v>831</v>
      </c>
      <c r="C114381">
        <v>21</v>
      </c>
      <c r="D114381">
        <v>11</v>
      </c>
      <c r="E114381" s="36">
        <f t="shared" si="1787"/>
        <v>231</v>
      </c>
    </row>
    <row r="114382" spans="1:5">
      <c r="A114382" t="s">
        <v>2713</v>
      </c>
      <c r="B114382" t="s">
        <v>831</v>
      </c>
      <c r="C114382">
        <v>14</v>
      </c>
      <c r="D114382">
        <v>23</v>
      </c>
      <c r="E114382" s="36">
        <f t="shared" si="1787"/>
        <v>322</v>
      </c>
    </row>
    <row r="114383" spans="1:5">
      <c r="A114383" t="s">
        <v>2713</v>
      </c>
      <c r="B114383" t="s">
        <v>831</v>
      </c>
      <c r="C114383">
        <v>54</v>
      </c>
      <c r="D114383">
        <v>1</v>
      </c>
      <c r="E114383" s="36">
        <f t="shared" si="1787"/>
        <v>54</v>
      </c>
    </row>
    <row r="114384" spans="1:5">
      <c r="A114384" t="s">
        <v>2713</v>
      </c>
      <c r="B114384" t="s">
        <v>831</v>
      </c>
      <c r="C114384">
        <v>27</v>
      </c>
      <c r="D114384">
        <v>2</v>
      </c>
      <c r="E114384" s="36">
        <f t="shared" si="1787"/>
        <v>54</v>
      </c>
    </row>
    <row r="114385" spans="1:5">
      <c r="A114385" t="s">
        <v>2713</v>
      </c>
      <c r="B114385" t="s">
        <v>831</v>
      </c>
      <c r="C114385">
        <v>61</v>
      </c>
      <c r="D114385">
        <v>1</v>
      </c>
      <c r="E114385" s="36">
        <f t="shared" si="1787"/>
        <v>61</v>
      </c>
    </row>
    <row r="114386" spans="1:5">
      <c r="A114386" t="s">
        <v>2713</v>
      </c>
      <c r="B114386" t="s">
        <v>831</v>
      </c>
      <c r="C114386">
        <v>4</v>
      </c>
      <c r="D114386">
        <v>165</v>
      </c>
      <c r="E114386" s="36">
        <f t="shared" si="1787"/>
        <v>660</v>
      </c>
    </row>
    <row r="114387" spans="1:5">
      <c r="A114387" t="s">
        <v>2713</v>
      </c>
      <c r="B114387" t="s">
        <v>830</v>
      </c>
      <c r="C114387">
        <v>8</v>
      </c>
      <c r="D114387">
        <v>3</v>
      </c>
      <c r="E114387" s="36">
        <f t="shared" si="1787"/>
        <v>24</v>
      </c>
    </row>
    <row r="114388" spans="1:5">
      <c r="A114388" t="s">
        <v>2713</v>
      </c>
      <c r="B114388" t="s">
        <v>831</v>
      </c>
      <c r="C114388">
        <v>15</v>
      </c>
      <c r="D114388">
        <v>11</v>
      </c>
      <c r="E114388" s="36">
        <f t="shared" si="1787"/>
        <v>165</v>
      </c>
    </row>
    <row r="114389" spans="1:5">
      <c r="A114389" t="s">
        <v>2713</v>
      </c>
      <c r="B114389" t="s">
        <v>831</v>
      </c>
      <c r="C114389">
        <v>28</v>
      </c>
      <c r="D114389">
        <v>2</v>
      </c>
      <c r="E114389" s="36">
        <f t="shared" si="1787"/>
        <v>56</v>
      </c>
    </row>
    <row r="114390" spans="1:5">
      <c r="A114390" t="s">
        <v>2713</v>
      </c>
      <c r="B114390" t="s">
        <v>830</v>
      </c>
      <c r="C114390">
        <v>7</v>
      </c>
      <c r="D114390">
        <v>5</v>
      </c>
      <c r="E114390" s="36">
        <f t="shared" si="1787"/>
        <v>35</v>
      </c>
    </row>
    <row r="114391" spans="1:5">
      <c r="A114391" t="s">
        <v>2713</v>
      </c>
      <c r="B114391" t="s">
        <v>831</v>
      </c>
      <c r="C114391">
        <v>32</v>
      </c>
      <c r="D114391">
        <v>1</v>
      </c>
      <c r="E114391" s="36">
        <f t="shared" si="1787"/>
        <v>32</v>
      </c>
    </row>
    <row r="114392" spans="1:5">
      <c r="A114392" t="s">
        <v>2713</v>
      </c>
      <c r="B114392" t="s">
        <v>831</v>
      </c>
      <c r="C114392">
        <v>19</v>
      </c>
      <c r="D114392">
        <v>6</v>
      </c>
      <c r="E114392" s="36">
        <f t="shared" si="1787"/>
        <v>114</v>
      </c>
    </row>
    <row r="114393" spans="1:5">
      <c r="A114393" t="s">
        <v>2713</v>
      </c>
      <c r="B114393" t="s">
        <v>831</v>
      </c>
      <c r="C114393">
        <v>13</v>
      </c>
      <c r="D114393">
        <v>12</v>
      </c>
      <c r="E114393" s="36">
        <f t="shared" si="1787"/>
        <v>156</v>
      </c>
    </row>
    <row r="114394" spans="1:5">
      <c r="A114394" t="s">
        <v>2713</v>
      </c>
      <c r="B114394" t="s">
        <v>830</v>
      </c>
      <c r="C114394">
        <v>9</v>
      </c>
      <c r="D114394">
        <v>1</v>
      </c>
      <c r="E114394" s="36">
        <f t="shared" si="1787"/>
        <v>9</v>
      </c>
    </row>
    <row r="114395" spans="1:5">
      <c r="A114395" t="s">
        <v>2713</v>
      </c>
      <c r="B114395" t="s">
        <v>831</v>
      </c>
      <c r="C114395">
        <v>5</v>
      </c>
      <c r="D114395">
        <v>113</v>
      </c>
      <c r="E114395" s="36">
        <f t="shared" si="1787"/>
        <v>565</v>
      </c>
    </row>
    <row r="114396" spans="1:5">
      <c r="A114396" t="s">
        <v>2713</v>
      </c>
      <c r="B114396" t="s">
        <v>830</v>
      </c>
      <c r="C114396">
        <v>3</v>
      </c>
      <c r="D114396">
        <v>1</v>
      </c>
      <c r="E114396" s="36">
        <f t="shared" si="1787"/>
        <v>3</v>
      </c>
    </row>
    <row r="114397" spans="1:5">
      <c r="A114397" t="s">
        <v>2713</v>
      </c>
      <c r="B114397" t="s">
        <v>830</v>
      </c>
      <c r="C114397">
        <v>11</v>
      </c>
      <c r="D114397">
        <v>1</v>
      </c>
      <c r="E114397" s="36">
        <f t="shared" si="1787"/>
        <v>11</v>
      </c>
    </row>
    <row r="114398" spans="1:5">
      <c r="A114398" t="s">
        <v>2713</v>
      </c>
      <c r="B114398" t="s">
        <v>830</v>
      </c>
      <c r="C114398">
        <v>2</v>
      </c>
      <c r="D114398">
        <v>15</v>
      </c>
      <c r="E114398" s="36">
        <f t="shared" si="1787"/>
        <v>30</v>
      </c>
    </row>
    <row r="114399" spans="1:5">
      <c r="A114399" t="s">
        <v>2713</v>
      </c>
      <c r="B114399" t="s">
        <v>830</v>
      </c>
      <c r="C114399">
        <v>12</v>
      </c>
      <c r="D114399">
        <v>3</v>
      </c>
      <c r="E114399" s="36">
        <f t="shared" si="1787"/>
        <v>36</v>
      </c>
    </row>
    <row r="114400" spans="1:5">
      <c r="A114400" t="s">
        <v>2713</v>
      </c>
      <c r="B114400" t="s">
        <v>830</v>
      </c>
      <c r="C114400">
        <v>5</v>
      </c>
      <c r="D114400">
        <v>8</v>
      </c>
      <c r="E114400" s="36">
        <f t="shared" si="1787"/>
        <v>40</v>
      </c>
    </row>
    <row r="114401" spans="1:5">
      <c r="A114401" t="s">
        <v>2713</v>
      </c>
      <c r="B114401" t="s">
        <v>831</v>
      </c>
      <c r="C114401">
        <v>35</v>
      </c>
      <c r="D114401">
        <v>1</v>
      </c>
      <c r="E114401" s="36">
        <f t="shared" si="1787"/>
        <v>35</v>
      </c>
    </row>
    <row r="114402" spans="1:5">
      <c r="A114402" t="s">
        <v>2713</v>
      </c>
      <c r="B114402" t="s">
        <v>831</v>
      </c>
      <c r="C114402">
        <v>12</v>
      </c>
      <c r="D114402">
        <v>17</v>
      </c>
      <c r="E114402" s="36">
        <f t="shared" si="1787"/>
        <v>204</v>
      </c>
    </row>
    <row r="114403" spans="1:5">
      <c r="A114403" t="s">
        <v>2713</v>
      </c>
      <c r="B114403" t="s">
        <v>831</v>
      </c>
      <c r="C114403">
        <v>63</v>
      </c>
      <c r="D114403">
        <v>1</v>
      </c>
      <c r="E114403" s="36">
        <f t="shared" si="1787"/>
        <v>63</v>
      </c>
    </row>
    <row r="114404" spans="1:5">
      <c r="A114404" t="s">
        <v>2713</v>
      </c>
      <c r="B114404" t="s">
        <v>830</v>
      </c>
      <c r="C114404">
        <v>1</v>
      </c>
      <c r="D114404">
        <v>11</v>
      </c>
      <c r="E114404" s="36">
        <f t="shared" si="1787"/>
        <v>11</v>
      </c>
    </row>
    <row r="114405" spans="1:5">
      <c r="A114405" t="s">
        <v>2713</v>
      </c>
      <c r="B114405" t="s">
        <v>831</v>
      </c>
      <c r="C114405">
        <v>0</v>
      </c>
      <c r="D114405">
        <v>428</v>
      </c>
      <c r="E114405" s="36">
        <f t="shared" si="1787"/>
        <v>0</v>
      </c>
    </row>
    <row r="114406" spans="1:5">
      <c r="A114406" t="s">
        <v>2713</v>
      </c>
      <c r="B114406" t="s">
        <v>831</v>
      </c>
      <c r="C114406">
        <v>22</v>
      </c>
      <c r="D114406">
        <v>6</v>
      </c>
      <c r="E114406" s="36">
        <f t="shared" si="1787"/>
        <v>132</v>
      </c>
    </row>
    <row r="114407" spans="1:5">
      <c r="A114407" t="s">
        <v>2713</v>
      </c>
      <c r="B114407" t="s">
        <v>831</v>
      </c>
      <c r="C114407">
        <v>25</v>
      </c>
      <c r="D114407">
        <v>2</v>
      </c>
      <c r="E114407" s="36">
        <f t="shared" si="1787"/>
        <v>50</v>
      </c>
    </row>
    <row r="114408" spans="1:5">
      <c r="A114408" t="s">
        <v>2713</v>
      </c>
      <c r="B114408" t="s">
        <v>831</v>
      </c>
      <c r="C114408">
        <v>26</v>
      </c>
      <c r="D114408">
        <v>2</v>
      </c>
      <c r="E114408" s="36">
        <f t="shared" si="1787"/>
        <v>52</v>
      </c>
    </row>
    <row r="114409" spans="1:5">
      <c r="A114409" t="s">
        <v>2713</v>
      </c>
      <c r="B114409" t="s">
        <v>833</v>
      </c>
      <c r="C114409">
        <v>0</v>
      </c>
      <c r="D114409">
        <v>177</v>
      </c>
      <c r="E114409" s="36">
        <f t="shared" si="1787"/>
        <v>0</v>
      </c>
    </row>
    <row r="114410" spans="1:5">
      <c r="A114410" t="s">
        <v>2713</v>
      </c>
      <c r="B114410" t="s">
        <v>830</v>
      </c>
      <c r="C114410">
        <v>15</v>
      </c>
      <c r="D114410">
        <v>3</v>
      </c>
      <c r="E114410" s="36">
        <f t="shared" si="1787"/>
        <v>45</v>
      </c>
    </row>
    <row r="114411" spans="1:5">
      <c r="A114411" t="s">
        <v>2713</v>
      </c>
      <c r="B114411" t="s">
        <v>830</v>
      </c>
      <c r="C114411">
        <v>29</v>
      </c>
      <c r="D114411">
        <v>1</v>
      </c>
      <c r="E114411" s="36">
        <f t="shared" si="1787"/>
        <v>29</v>
      </c>
    </row>
    <row r="114412" spans="1:5">
      <c r="A114412" t="s">
        <v>2713</v>
      </c>
      <c r="B114412" t="s">
        <v>831</v>
      </c>
      <c r="C114412">
        <v>2</v>
      </c>
      <c r="D114412">
        <v>250</v>
      </c>
      <c r="E114412" s="36">
        <f t="shared" si="1787"/>
        <v>500</v>
      </c>
    </row>
    <row r="114413" spans="1:5">
      <c r="A114413" t="s">
        <v>2713</v>
      </c>
      <c r="B114413" t="s">
        <v>831</v>
      </c>
      <c r="C114413">
        <v>55</v>
      </c>
      <c r="D114413">
        <v>2</v>
      </c>
      <c r="E114413" s="36">
        <f t="shared" si="1787"/>
        <v>110</v>
      </c>
    </row>
    <row r="114414" spans="1:5">
      <c r="A114414" t="s">
        <v>2713</v>
      </c>
      <c r="B114414" t="s">
        <v>831</v>
      </c>
      <c r="C114414">
        <v>1</v>
      </c>
      <c r="D114414">
        <v>298</v>
      </c>
      <c r="E114414" s="36">
        <f t="shared" si="1787"/>
        <v>298</v>
      </c>
    </row>
    <row r="114415" spans="1:5">
      <c r="A114415" t="s">
        <v>2713</v>
      </c>
      <c r="B114415" t="s">
        <v>830</v>
      </c>
      <c r="C114415">
        <v>14</v>
      </c>
      <c r="D114415">
        <v>3</v>
      </c>
      <c r="E114415" s="36">
        <f t="shared" si="1787"/>
        <v>42</v>
      </c>
    </row>
    <row r="114416" spans="1:5">
      <c r="A114416" t="s">
        <v>2713</v>
      </c>
      <c r="B114416" t="s">
        <v>830</v>
      </c>
      <c r="C114416">
        <v>6</v>
      </c>
      <c r="D114416">
        <v>5</v>
      </c>
      <c r="E114416" s="36">
        <f t="shared" si="1787"/>
        <v>30</v>
      </c>
    </row>
    <row r="114417" spans="1:5">
      <c r="A114417" t="s">
        <v>2713</v>
      </c>
      <c r="B114417" t="s">
        <v>831</v>
      </c>
      <c r="C114417">
        <v>48</v>
      </c>
      <c r="D114417">
        <v>1</v>
      </c>
      <c r="E114417" s="36">
        <f t="shared" si="1787"/>
        <v>48</v>
      </c>
    </row>
    <row r="114418" spans="1:5">
      <c r="A114418" t="s">
        <v>2713</v>
      </c>
      <c r="B114418" t="s">
        <v>831</v>
      </c>
      <c r="C114418">
        <v>45</v>
      </c>
      <c r="D114418">
        <v>1</v>
      </c>
      <c r="E114418" s="36">
        <f t="shared" si="1787"/>
        <v>45</v>
      </c>
    </row>
    <row r="114419" spans="1:5">
      <c r="A114419" t="s">
        <v>2713</v>
      </c>
      <c r="B114419" t="s">
        <v>831</v>
      </c>
      <c r="C114419">
        <v>42</v>
      </c>
      <c r="D114419">
        <v>1</v>
      </c>
      <c r="E114419" s="36">
        <f t="shared" si="1787"/>
        <v>42</v>
      </c>
    </row>
    <row r="114420" spans="1:5">
      <c r="A114420" t="s">
        <v>2713</v>
      </c>
      <c r="B114420" t="s">
        <v>830</v>
      </c>
      <c r="C114420">
        <v>25</v>
      </c>
      <c r="D114420">
        <v>1</v>
      </c>
      <c r="E114420" s="36">
        <f t="shared" si="1787"/>
        <v>25</v>
      </c>
    </row>
    <row r="114421" spans="1:5">
      <c r="A114421" t="s">
        <v>2713</v>
      </c>
      <c r="B114421" t="s">
        <v>831</v>
      </c>
      <c r="C114421">
        <v>11</v>
      </c>
      <c r="D114421">
        <v>19</v>
      </c>
      <c r="E114421" s="36">
        <f t="shared" si="1787"/>
        <v>209</v>
      </c>
    </row>
    <row r="114422" spans="1:5">
      <c r="A114422" t="s">
        <v>2713</v>
      </c>
      <c r="B114422" t="s">
        <v>831</v>
      </c>
      <c r="C114422">
        <v>34</v>
      </c>
      <c r="D114422">
        <v>2</v>
      </c>
      <c r="E114422" s="36">
        <f t="shared" si="1787"/>
        <v>68</v>
      </c>
    </row>
    <row r="114423" spans="1:5">
      <c r="A114423" t="s">
        <v>2713</v>
      </c>
      <c r="B114423" t="s">
        <v>831</v>
      </c>
      <c r="C114423">
        <v>50</v>
      </c>
      <c r="D114423">
        <v>1</v>
      </c>
      <c r="E114423" s="36">
        <f t="shared" si="1787"/>
        <v>50</v>
      </c>
    </row>
    <row r="114424" spans="1:5">
      <c r="A114424" t="s">
        <v>2713</v>
      </c>
      <c r="B114424" t="s">
        <v>831</v>
      </c>
      <c r="C114424">
        <v>29</v>
      </c>
      <c r="D114424">
        <v>1</v>
      </c>
      <c r="E114424" s="36">
        <f t="shared" si="1787"/>
        <v>29</v>
      </c>
    </row>
    <row r="114425" spans="1:5">
      <c r="A114425" t="s">
        <v>2713</v>
      </c>
      <c r="B114425" t="s">
        <v>831</v>
      </c>
      <c r="C114425">
        <v>24</v>
      </c>
      <c r="D114425">
        <v>3</v>
      </c>
      <c r="E114425" s="36">
        <f t="shared" si="1787"/>
        <v>72</v>
      </c>
    </row>
    <row r="114426" spans="1:5">
      <c r="A114426" t="s">
        <v>2713</v>
      </c>
      <c r="B114426" t="s">
        <v>831</v>
      </c>
      <c r="C114426">
        <v>38</v>
      </c>
      <c r="D114426">
        <v>2</v>
      </c>
      <c r="E114426" s="36">
        <f t="shared" si="1787"/>
        <v>76</v>
      </c>
    </row>
    <row r="114427" spans="1:5">
      <c r="A114427" t="s">
        <v>2713</v>
      </c>
      <c r="B114427" t="s">
        <v>831</v>
      </c>
      <c r="C114427">
        <v>18</v>
      </c>
      <c r="D114427">
        <v>11</v>
      </c>
      <c r="E114427" s="36">
        <f t="shared" si="1787"/>
        <v>198</v>
      </c>
    </row>
    <row r="114428" spans="1:5">
      <c r="A114428" t="s">
        <v>2713</v>
      </c>
      <c r="B114428" t="s">
        <v>831</v>
      </c>
      <c r="C114428">
        <v>9</v>
      </c>
      <c r="D114428">
        <v>62</v>
      </c>
      <c r="E114428" s="36">
        <f t="shared" si="1787"/>
        <v>558</v>
      </c>
    </row>
    <row r="114429" spans="1:5">
      <c r="A114429" t="s">
        <v>2713</v>
      </c>
      <c r="B114429" t="s">
        <v>831</v>
      </c>
      <c r="C114429">
        <v>71</v>
      </c>
      <c r="D114429">
        <v>1</v>
      </c>
      <c r="E114429" s="36">
        <f t="shared" si="1787"/>
        <v>71</v>
      </c>
    </row>
    <row r="114430" spans="1:5">
      <c r="A114430" t="s">
        <v>2713</v>
      </c>
      <c r="B114430" t="s">
        <v>831</v>
      </c>
      <c r="C114430">
        <v>16</v>
      </c>
      <c r="D114430">
        <v>20</v>
      </c>
      <c r="E114430" s="36">
        <f t="shared" si="1787"/>
        <v>320</v>
      </c>
    </row>
    <row r="114431" spans="1:5">
      <c r="A114431" t="s">
        <v>2713</v>
      </c>
      <c r="B114431" t="s">
        <v>831</v>
      </c>
      <c r="C114431">
        <v>3</v>
      </c>
      <c r="D114431">
        <v>202</v>
      </c>
      <c r="E114431" s="36">
        <f t="shared" si="1787"/>
        <v>606</v>
      </c>
    </row>
    <row r="114432" spans="1:5">
      <c r="A114432" t="s">
        <v>2714</v>
      </c>
      <c r="B114432" t="s">
        <v>830</v>
      </c>
      <c r="C114432">
        <v>5</v>
      </c>
      <c r="D114432">
        <v>1</v>
      </c>
      <c r="E114432" s="36">
        <f t="shared" si="1787"/>
        <v>5</v>
      </c>
    </row>
    <row r="114433" spans="1:5">
      <c r="A114433" t="s">
        <v>2714</v>
      </c>
      <c r="B114433" t="s">
        <v>831</v>
      </c>
      <c r="C114433">
        <v>16</v>
      </c>
      <c r="D114433">
        <v>2</v>
      </c>
      <c r="E114433" s="36">
        <f t="shared" si="1787"/>
        <v>32</v>
      </c>
    </row>
    <row r="114434" spans="1:5">
      <c r="A114434" t="s">
        <v>2714</v>
      </c>
      <c r="B114434" t="s">
        <v>831</v>
      </c>
      <c r="C114434">
        <v>13</v>
      </c>
      <c r="D114434">
        <v>4</v>
      </c>
      <c r="E114434" s="36">
        <f t="shared" si="1787"/>
        <v>52</v>
      </c>
    </row>
    <row r="114435" spans="1:5">
      <c r="A114435" t="s">
        <v>2714</v>
      </c>
      <c r="B114435" t="s">
        <v>831</v>
      </c>
      <c r="C114435">
        <v>19</v>
      </c>
      <c r="D114435">
        <v>2</v>
      </c>
      <c r="E114435" s="36">
        <f t="shared" ref="E114435:E114498" si="1788">C114435*D114435</f>
        <v>38</v>
      </c>
    </row>
    <row r="114436" spans="1:5">
      <c r="A114436" t="s">
        <v>2714</v>
      </c>
      <c r="B114436" t="s">
        <v>830</v>
      </c>
      <c r="C114436">
        <v>7</v>
      </c>
      <c r="D114436">
        <v>2</v>
      </c>
      <c r="E114436" s="36">
        <f t="shared" si="1788"/>
        <v>14</v>
      </c>
    </row>
    <row r="114437" spans="1:5">
      <c r="A114437" t="s">
        <v>2714</v>
      </c>
      <c r="B114437" t="s">
        <v>833</v>
      </c>
      <c r="C114437">
        <v>0</v>
      </c>
      <c r="D114437">
        <v>30</v>
      </c>
      <c r="E114437" s="36">
        <f t="shared" si="1788"/>
        <v>0</v>
      </c>
    </row>
    <row r="114438" spans="1:5">
      <c r="A114438" t="s">
        <v>2714</v>
      </c>
      <c r="B114438" t="s">
        <v>830</v>
      </c>
      <c r="C114438">
        <v>0</v>
      </c>
      <c r="D114438">
        <v>2</v>
      </c>
      <c r="E114438" s="36">
        <f t="shared" si="1788"/>
        <v>0</v>
      </c>
    </row>
    <row r="114439" spans="1:5">
      <c r="A114439" t="s">
        <v>2714</v>
      </c>
      <c r="B114439" t="s">
        <v>831</v>
      </c>
      <c r="C114439">
        <v>15</v>
      </c>
      <c r="D114439">
        <v>1</v>
      </c>
      <c r="E114439" s="36">
        <f t="shared" si="1788"/>
        <v>15</v>
      </c>
    </row>
    <row r="114440" spans="1:5">
      <c r="A114440" t="s">
        <v>2714</v>
      </c>
      <c r="B114440" t="s">
        <v>830</v>
      </c>
      <c r="C114440">
        <v>33</v>
      </c>
      <c r="D114440">
        <v>1</v>
      </c>
      <c r="E114440" s="36">
        <f t="shared" si="1788"/>
        <v>33</v>
      </c>
    </row>
    <row r="114441" spans="1:5">
      <c r="A114441" t="s">
        <v>2714</v>
      </c>
      <c r="B114441" t="s">
        <v>830</v>
      </c>
      <c r="C114441">
        <v>2</v>
      </c>
      <c r="D114441">
        <v>16</v>
      </c>
      <c r="E114441" s="36">
        <f t="shared" si="1788"/>
        <v>32</v>
      </c>
    </row>
    <row r="114442" spans="1:5">
      <c r="A114442" t="s">
        <v>2714</v>
      </c>
      <c r="B114442" t="s">
        <v>831</v>
      </c>
      <c r="C114442">
        <v>4</v>
      </c>
      <c r="D114442">
        <v>44</v>
      </c>
      <c r="E114442" s="36">
        <f t="shared" si="1788"/>
        <v>176</v>
      </c>
    </row>
    <row r="114443" spans="1:5">
      <c r="A114443" t="s">
        <v>2714</v>
      </c>
      <c r="B114443" t="s">
        <v>831</v>
      </c>
      <c r="C114443">
        <v>7</v>
      </c>
      <c r="D114443">
        <v>20</v>
      </c>
      <c r="E114443" s="36">
        <f t="shared" si="1788"/>
        <v>140</v>
      </c>
    </row>
    <row r="114444" spans="1:5">
      <c r="A114444" t="s">
        <v>2714</v>
      </c>
      <c r="B114444" t="s">
        <v>830</v>
      </c>
      <c r="C114444">
        <v>9</v>
      </c>
      <c r="D114444">
        <v>3</v>
      </c>
      <c r="E114444" s="36">
        <f t="shared" si="1788"/>
        <v>27</v>
      </c>
    </row>
    <row r="114445" spans="1:5">
      <c r="A114445" t="s">
        <v>2714</v>
      </c>
      <c r="B114445" t="s">
        <v>831</v>
      </c>
      <c r="C114445">
        <v>2</v>
      </c>
      <c r="D114445">
        <v>88</v>
      </c>
      <c r="E114445" s="36">
        <f t="shared" si="1788"/>
        <v>176</v>
      </c>
    </row>
    <row r="114446" spans="1:5">
      <c r="A114446" t="s">
        <v>2714</v>
      </c>
      <c r="B114446" t="s">
        <v>831</v>
      </c>
      <c r="C114446">
        <v>6</v>
      </c>
      <c r="D114446">
        <v>17</v>
      </c>
      <c r="E114446" s="36">
        <f t="shared" si="1788"/>
        <v>102</v>
      </c>
    </row>
    <row r="114447" spans="1:5">
      <c r="A114447" t="s">
        <v>2714</v>
      </c>
      <c r="B114447" t="s">
        <v>830</v>
      </c>
      <c r="C114447">
        <v>17</v>
      </c>
      <c r="D114447">
        <v>1</v>
      </c>
      <c r="E114447" s="36">
        <f t="shared" si="1788"/>
        <v>17</v>
      </c>
    </row>
    <row r="114448" spans="1:5">
      <c r="A114448" t="s">
        <v>2714</v>
      </c>
      <c r="B114448" t="s">
        <v>831</v>
      </c>
      <c r="C114448">
        <v>25</v>
      </c>
      <c r="D114448">
        <v>1</v>
      </c>
      <c r="E114448" s="36">
        <f t="shared" si="1788"/>
        <v>25</v>
      </c>
    </row>
    <row r="114449" spans="1:5">
      <c r="A114449" t="s">
        <v>2714</v>
      </c>
      <c r="B114449" t="s">
        <v>831</v>
      </c>
      <c r="C114449">
        <v>5</v>
      </c>
      <c r="D114449">
        <v>22</v>
      </c>
      <c r="E114449" s="36">
        <f t="shared" si="1788"/>
        <v>110</v>
      </c>
    </row>
    <row r="114450" spans="1:5">
      <c r="A114450" t="s">
        <v>2714</v>
      </c>
      <c r="B114450" t="s">
        <v>830</v>
      </c>
      <c r="C114450">
        <v>3</v>
      </c>
      <c r="D114450">
        <v>7</v>
      </c>
      <c r="E114450" s="36">
        <f t="shared" si="1788"/>
        <v>21</v>
      </c>
    </row>
    <row r="114451" spans="1:5">
      <c r="A114451" t="s">
        <v>2714</v>
      </c>
      <c r="B114451" t="s">
        <v>831</v>
      </c>
      <c r="C114451">
        <v>11</v>
      </c>
      <c r="D114451">
        <v>2</v>
      </c>
      <c r="E114451" s="36">
        <f t="shared" si="1788"/>
        <v>22</v>
      </c>
    </row>
    <row r="114452" spans="1:5">
      <c r="A114452" t="s">
        <v>2714</v>
      </c>
      <c r="B114452" t="s">
        <v>831</v>
      </c>
      <c r="C114452">
        <v>1</v>
      </c>
      <c r="D114452">
        <v>89</v>
      </c>
      <c r="E114452" s="36">
        <f t="shared" si="1788"/>
        <v>89</v>
      </c>
    </row>
    <row r="114453" spans="1:5">
      <c r="A114453" t="s">
        <v>2714</v>
      </c>
      <c r="B114453" t="s">
        <v>831</v>
      </c>
      <c r="C114453">
        <v>43</v>
      </c>
      <c r="D114453">
        <v>1</v>
      </c>
      <c r="E114453" s="36">
        <f t="shared" si="1788"/>
        <v>43</v>
      </c>
    </row>
    <row r="114454" spans="1:5">
      <c r="A114454" t="s">
        <v>2714</v>
      </c>
      <c r="B114454" t="s">
        <v>830</v>
      </c>
      <c r="C114454">
        <v>1</v>
      </c>
      <c r="D114454">
        <v>4</v>
      </c>
      <c r="E114454" s="36">
        <f t="shared" si="1788"/>
        <v>4</v>
      </c>
    </row>
    <row r="114455" spans="1:5">
      <c r="A114455" t="s">
        <v>2714</v>
      </c>
      <c r="B114455" t="s">
        <v>830</v>
      </c>
      <c r="C114455">
        <v>30</v>
      </c>
      <c r="D114455">
        <v>1</v>
      </c>
      <c r="E114455" s="36">
        <f t="shared" si="1788"/>
        <v>30</v>
      </c>
    </row>
    <row r="114456" spans="1:5">
      <c r="A114456" t="s">
        <v>2714</v>
      </c>
      <c r="B114456" t="s">
        <v>830</v>
      </c>
      <c r="C114456">
        <v>4</v>
      </c>
      <c r="D114456">
        <v>2</v>
      </c>
      <c r="E114456" s="36">
        <f t="shared" si="1788"/>
        <v>8</v>
      </c>
    </row>
    <row r="114457" spans="1:5">
      <c r="A114457" t="s">
        <v>2714</v>
      </c>
      <c r="B114457" t="s">
        <v>831</v>
      </c>
      <c r="C114457">
        <v>8</v>
      </c>
      <c r="D114457">
        <v>8</v>
      </c>
      <c r="E114457" s="36">
        <f t="shared" si="1788"/>
        <v>64</v>
      </c>
    </row>
    <row r="114458" spans="1:5">
      <c r="A114458" t="s">
        <v>2714</v>
      </c>
      <c r="B114458" t="s">
        <v>830</v>
      </c>
      <c r="C114458">
        <v>6</v>
      </c>
      <c r="D114458">
        <v>6</v>
      </c>
      <c r="E114458" s="36">
        <f t="shared" si="1788"/>
        <v>36</v>
      </c>
    </row>
    <row r="114459" spans="1:5">
      <c r="A114459" t="s">
        <v>2714</v>
      </c>
      <c r="B114459" t="s">
        <v>831</v>
      </c>
      <c r="C114459">
        <v>12</v>
      </c>
      <c r="D114459">
        <v>4</v>
      </c>
      <c r="E114459" s="36">
        <f t="shared" si="1788"/>
        <v>48</v>
      </c>
    </row>
    <row r="114460" spans="1:5">
      <c r="A114460" t="s">
        <v>2714</v>
      </c>
      <c r="B114460" t="s">
        <v>831</v>
      </c>
      <c r="C114460">
        <v>14</v>
      </c>
      <c r="D114460">
        <v>2</v>
      </c>
      <c r="E114460" s="36">
        <f t="shared" si="1788"/>
        <v>28</v>
      </c>
    </row>
    <row r="114461" spans="1:5">
      <c r="A114461" t="s">
        <v>2714</v>
      </c>
      <c r="B114461" t="s">
        <v>831</v>
      </c>
      <c r="C114461">
        <v>17</v>
      </c>
      <c r="D114461">
        <v>1</v>
      </c>
      <c r="E114461" s="36">
        <f t="shared" si="1788"/>
        <v>17</v>
      </c>
    </row>
    <row r="114462" spans="1:5">
      <c r="A114462" t="s">
        <v>2714</v>
      </c>
      <c r="B114462" t="s">
        <v>831</v>
      </c>
      <c r="C114462">
        <v>9</v>
      </c>
      <c r="D114462">
        <v>6</v>
      </c>
      <c r="E114462" s="36">
        <f t="shared" si="1788"/>
        <v>54</v>
      </c>
    </row>
    <row r="114463" spans="1:5">
      <c r="A114463" t="s">
        <v>2714</v>
      </c>
      <c r="B114463" t="s">
        <v>831</v>
      </c>
      <c r="C114463">
        <v>3</v>
      </c>
      <c r="D114463">
        <v>74</v>
      </c>
      <c r="E114463" s="36">
        <f t="shared" si="1788"/>
        <v>222</v>
      </c>
    </row>
    <row r="114464" spans="1:5">
      <c r="A114464" t="s">
        <v>2714</v>
      </c>
      <c r="B114464" t="s">
        <v>831</v>
      </c>
      <c r="C114464">
        <v>10</v>
      </c>
      <c r="D114464">
        <v>4</v>
      </c>
      <c r="E114464" s="36">
        <f t="shared" si="1788"/>
        <v>40</v>
      </c>
    </row>
    <row r="114465" spans="1:5">
      <c r="A114465" t="s">
        <v>2714</v>
      </c>
      <c r="B114465" t="s">
        <v>830</v>
      </c>
      <c r="C114465">
        <v>13</v>
      </c>
      <c r="D114465">
        <v>2</v>
      </c>
      <c r="E114465" s="36">
        <f t="shared" si="1788"/>
        <v>26</v>
      </c>
    </row>
    <row r="114466" spans="1:5">
      <c r="A114466" t="s">
        <v>2714</v>
      </c>
      <c r="B114466" t="s">
        <v>831</v>
      </c>
      <c r="C114466">
        <v>0</v>
      </c>
      <c r="D114466">
        <v>121</v>
      </c>
      <c r="E114466" s="36">
        <f t="shared" si="1788"/>
        <v>0</v>
      </c>
    </row>
    <row r="114467" spans="1:5">
      <c r="A114467" t="s">
        <v>2715</v>
      </c>
      <c r="B114467" t="s">
        <v>831</v>
      </c>
      <c r="C114467">
        <v>32</v>
      </c>
      <c r="D114467">
        <v>5</v>
      </c>
      <c r="E114467" s="36">
        <f t="shared" si="1788"/>
        <v>160</v>
      </c>
    </row>
    <row r="114468" spans="1:5">
      <c r="A114468" t="s">
        <v>2715</v>
      </c>
      <c r="B114468" t="s">
        <v>831</v>
      </c>
      <c r="C114468">
        <v>50</v>
      </c>
      <c r="D114468">
        <v>1</v>
      </c>
      <c r="E114468" s="36">
        <f t="shared" si="1788"/>
        <v>50</v>
      </c>
    </row>
    <row r="114469" spans="1:5">
      <c r="A114469" t="s">
        <v>2715</v>
      </c>
      <c r="B114469" t="s">
        <v>831</v>
      </c>
      <c r="C114469">
        <v>27</v>
      </c>
      <c r="D114469">
        <v>5</v>
      </c>
      <c r="E114469" s="36">
        <f t="shared" si="1788"/>
        <v>135</v>
      </c>
    </row>
    <row r="114470" spans="1:5">
      <c r="A114470" t="s">
        <v>2715</v>
      </c>
      <c r="B114470" t="s">
        <v>831</v>
      </c>
      <c r="C114470">
        <v>44</v>
      </c>
      <c r="D114470">
        <v>1</v>
      </c>
      <c r="E114470" s="36">
        <f t="shared" si="1788"/>
        <v>44</v>
      </c>
    </row>
    <row r="114471" spans="1:5">
      <c r="A114471" t="s">
        <v>2715</v>
      </c>
      <c r="B114471" t="s">
        <v>830</v>
      </c>
      <c r="C114471">
        <v>19</v>
      </c>
      <c r="D114471">
        <v>1</v>
      </c>
      <c r="E114471" s="36">
        <f t="shared" si="1788"/>
        <v>19</v>
      </c>
    </row>
    <row r="114472" spans="1:5">
      <c r="A114472" t="s">
        <v>2715</v>
      </c>
      <c r="B114472" t="s">
        <v>831</v>
      </c>
      <c r="C114472">
        <v>1</v>
      </c>
      <c r="D114472">
        <v>112</v>
      </c>
      <c r="E114472" s="36">
        <f t="shared" si="1788"/>
        <v>112</v>
      </c>
    </row>
    <row r="114473" spans="1:5">
      <c r="A114473" t="s">
        <v>2715</v>
      </c>
      <c r="B114473" t="s">
        <v>831</v>
      </c>
      <c r="C114473">
        <v>24</v>
      </c>
      <c r="D114473">
        <v>8</v>
      </c>
      <c r="E114473" s="36">
        <f t="shared" si="1788"/>
        <v>192</v>
      </c>
    </row>
    <row r="114474" spans="1:5">
      <c r="A114474" t="s">
        <v>2715</v>
      </c>
      <c r="B114474" t="s">
        <v>831</v>
      </c>
      <c r="C114474">
        <v>33</v>
      </c>
      <c r="D114474">
        <v>2</v>
      </c>
      <c r="E114474" s="36">
        <f t="shared" si="1788"/>
        <v>66</v>
      </c>
    </row>
    <row r="114475" spans="1:5">
      <c r="A114475" t="s">
        <v>2715</v>
      </c>
      <c r="B114475" t="s">
        <v>831</v>
      </c>
      <c r="C114475">
        <v>133</v>
      </c>
      <c r="D114475">
        <v>2</v>
      </c>
      <c r="E114475" s="36">
        <f t="shared" si="1788"/>
        <v>266</v>
      </c>
    </row>
    <row r="114476" spans="1:5">
      <c r="A114476" t="s">
        <v>2715</v>
      </c>
      <c r="B114476" t="s">
        <v>831</v>
      </c>
      <c r="C114476">
        <v>48</v>
      </c>
      <c r="D114476">
        <v>1</v>
      </c>
      <c r="E114476" s="36">
        <f t="shared" si="1788"/>
        <v>48</v>
      </c>
    </row>
    <row r="114477" spans="1:5">
      <c r="A114477" t="s">
        <v>2715</v>
      </c>
      <c r="B114477" t="s">
        <v>831</v>
      </c>
      <c r="C114477">
        <v>23</v>
      </c>
      <c r="D114477">
        <v>6</v>
      </c>
      <c r="E114477" s="36">
        <f t="shared" si="1788"/>
        <v>138</v>
      </c>
    </row>
    <row r="114478" spans="1:5">
      <c r="A114478" t="s">
        <v>2715</v>
      </c>
      <c r="B114478" t="s">
        <v>831</v>
      </c>
      <c r="C114478">
        <v>59</v>
      </c>
      <c r="D114478">
        <v>1</v>
      </c>
      <c r="E114478" s="36">
        <f t="shared" si="1788"/>
        <v>59</v>
      </c>
    </row>
    <row r="114479" spans="1:5">
      <c r="A114479" t="s">
        <v>2715</v>
      </c>
      <c r="B114479" t="s">
        <v>831</v>
      </c>
      <c r="C114479">
        <v>43</v>
      </c>
      <c r="D114479">
        <v>4</v>
      </c>
      <c r="E114479" s="36">
        <f t="shared" si="1788"/>
        <v>172</v>
      </c>
    </row>
    <row r="114480" spans="1:5">
      <c r="A114480" t="s">
        <v>2715</v>
      </c>
      <c r="B114480" t="s">
        <v>830</v>
      </c>
      <c r="C114480">
        <v>17</v>
      </c>
      <c r="D114480">
        <v>1</v>
      </c>
      <c r="E114480" s="36">
        <f t="shared" si="1788"/>
        <v>17</v>
      </c>
    </row>
    <row r="114481" spans="1:5">
      <c r="A114481" t="s">
        <v>2715</v>
      </c>
      <c r="B114481" t="s">
        <v>831</v>
      </c>
      <c r="C114481">
        <v>38</v>
      </c>
      <c r="D114481">
        <v>2</v>
      </c>
      <c r="E114481" s="36">
        <f t="shared" si="1788"/>
        <v>76</v>
      </c>
    </row>
    <row r="114482" spans="1:5">
      <c r="A114482" t="s">
        <v>2715</v>
      </c>
      <c r="B114482" t="s">
        <v>831</v>
      </c>
      <c r="C114482">
        <v>55</v>
      </c>
      <c r="D114482">
        <v>2</v>
      </c>
      <c r="E114482" s="36">
        <f t="shared" si="1788"/>
        <v>110</v>
      </c>
    </row>
    <row r="114483" spans="1:5">
      <c r="A114483" t="s">
        <v>2715</v>
      </c>
      <c r="B114483" t="s">
        <v>831</v>
      </c>
      <c r="C114483">
        <v>37</v>
      </c>
      <c r="D114483">
        <v>1</v>
      </c>
      <c r="E114483" s="36">
        <f t="shared" si="1788"/>
        <v>37</v>
      </c>
    </row>
    <row r="114484" spans="1:5">
      <c r="A114484" t="s">
        <v>2715</v>
      </c>
      <c r="B114484" t="s">
        <v>831</v>
      </c>
      <c r="C114484">
        <v>9</v>
      </c>
      <c r="D114484">
        <v>15</v>
      </c>
      <c r="E114484" s="36">
        <f t="shared" si="1788"/>
        <v>135</v>
      </c>
    </row>
    <row r="114485" spans="1:5">
      <c r="A114485" t="s">
        <v>2715</v>
      </c>
      <c r="B114485" t="s">
        <v>831</v>
      </c>
      <c r="C114485">
        <v>49</v>
      </c>
      <c r="D114485">
        <v>1</v>
      </c>
      <c r="E114485" s="36">
        <f t="shared" si="1788"/>
        <v>49</v>
      </c>
    </row>
    <row r="114486" spans="1:5">
      <c r="A114486" t="s">
        <v>2715</v>
      </c>
      <c r="B114486" t="s">
        <v>831</v>
      </c>
      <c r="C114486">
        <v>42</v>
      </c>
      <c r="D114486">
        <v>1</v>
      </c>
      <c r="E114486" s="36">
        <f t="shared" si="1788"/>
        <v>42</v>
      </c>
    </row>
    <row r="114487" spans="1:5">
      <c r="A114487" t="s">
        <v>2715</v>
      </c>
      <c r="B114487" t="s">
        <v>831</v>
      </c>
      <c r="C114487">
        <v>13</v>
      </c>
      <c r="D114487">
        <v>11</v>
      </c>
      <c r="E114487" s="36">
        <f t="shared" si="1788"/>
        <v>143</v>
      </c>
    </row>
    <row r="114488" spans="1:5">
      <c r="A114488" t="s">
        <v>2715</v>
      </c>
      <c r="B114488" t="s">
        <v>831</v>
      </c>
      <c r="C114488">
        <v>25</v>
      </c>
      <c r="D114488">
        <v>2</v>
      </c>
      <c r="E114488" s="36">
        <f t="shared" si="1788"/>
        <v>50</v>
      </c>
    </row>
    <row r="114489" spans="1:5">
      <c r="A114489" t="s">
        <v>2715</v>
      </c>
      <c r="B114489" t="s">
        <v>831</v>
      </c>
      <c r="C114489">
        <v>10</v>
      </c>
      <c r="D114489">
        <v>15</v>
      </c>
      <c r="E114489" s="36">
        <f t="shared" si="1788"/>
        <v>150</v>
      </c>
    </row>
    <row r="114490" spans="1:5">
      <c r="A114490" t="s">
        <v>2715</v>
      </c>
      <c r="B114490" t="s">
        <v>831</v>
      </c>
      <c r="C114490">
        <v>5</v>
      </c>
      <c r="D114490">
        <v>31</v>
      </c>
      <c r="E114490" s="36">
        <f t="shared" si="1788"/>
        <v>155</v>
      </c>
    </row>
    <row r="114491" spans="1:5">
      <c r="A114491" t="s">
        <v>2715</v>
      </c>
      <c r="B114491" t="s">
        <v>831</v>
      </c>
      <c r="C114491">
        <v>114</v>
      </c>
      <c r="D114491">
        <v>1</v>
      </c>
      <c r="E114491" s="36">
        <f t="shared" si="1788"/>
        <v>114</v>
      </c>
    </row>
    <row r="114492" spans="1:5">
      <c r="A114492" t="s">
        <v>2715</v>
      </c>
      <c r="B114492" t="s">
        <v>831</v>
      </c>
      <c r="C114492">
        <v>28</v>
      </c>
      <c r="D114492">
        <v>3</v>
      </c>
      <c r="E114492" s="36">
        <f t="shared" si="1788"/>
        <v>84</v>
      </c>
    </row>
    <row r="114493" spans="1:5">
      <c r="A114493" t="s">
        <v>2715</v>
      </c>
      <c r="B114493" t="s">
        <v>831</v>
      </c>
      <c r="C114493">
        <v>51</v>
      </c>
      <c r="D114493">
        <v>2</v>
      </c>
      <c r="E114493" s="36">
        <f t="shared" si="1788"/>
        <v>102</v>
      </c>
    </row>
    <row r="114494" spans="1:5">
      <c r="A114494" t="s">
        <v>2715</v>
      </c>
      <c r="B114494" t="s">
        <v>831</v>
      </c>
      <c r="C114494">
        <v>67</v>
      </c>
      <c r="D114494">
        <v>1</v>
      </c>
      <c r="E114494" s="36">
        <f t="shared" si="1788"/>
        <v>67</v>
      </c>
    </row>
    <row r="114495" spans="1:5">
      <c r="A114495" t="s">
        <v>2715</v>
      </c>
      <c r="B114495" t="s">
        <v>831</v>
      </c>
      <c r="C114495">
        <v>2</v>
      </c>
      <c r="D114495">
        <v>62</v>
      </c>
      <c r="E114495" s="36">
        <f t="shared" si="1788"/>
        <v>124</v>
      </c>
    </row>
    <row r="114496" spans="1:5">
      <c r="A114496" t="s">
        <v>2715</v>
      </c>
      <c r="B114496" t="s">
        <v>831</v>
      </c>
      <c r="C114496">
        <v>19</v>
      </c>
      <c r="D114496">
        <v>9</v>
      </c>
      <c r="E114496" s="36">
        <f t="shared" si="1788"/>
        <v>171</v>
      </c>
    </row>
    <row r="114497" spans="1:5">
      <c r="A114497" t="s">
        <v>2715</v>
      </c>
      <c r="B114497" t="s">
        <v>830</v>
      </c>
      <c r="C114497">
        <v>12</v>
      </c>
      <c r="D114497">
        <v>1</v>
      </c>
      <c r="E114497" s="36">
        <f t="shared" si="1788"/>
        <v>12</v>
      </c>
    </row>
    <row r="114498" spans="1:5">
      <c r="A114498" t="s">
        <v>2715</v>
      </c>
      <c r="B114498" t="s">
        <v>831</v>
      </c>
      <c r="C114498">
        <v>31</v>
      </c>
      <c r="D114498">
        <v>1</v>
      </c>
      <c r="E114498" s="36">
        <f t="shared" si="1788"/>
        <v>31</v>
      </c>
    </row>
    <row r="114499" spans="1:5">
      <c r="A114499" t="s">
        <v>2715</v>
      </c>
      <c r="B114499" t="s">
        <v>831</v>
      </c>
      <c r="C114499">
        <v>7</v>
      </c>
      <c r="D114499">
        <v>13</v>
      </c>
      <c r="E114499" s="36">
        <f t="shared" ref="E114499:E114562" si="1789">C114499*D114499</f>
        <v>91</v>
      </c>
    </row>
    <row r="114500" spans="1:5">
      <c r="A114500" t="s">
        <v>2715</v>
      </c>
      <c r="B114500" t="s">
        <v>831</v>
      </c>
      <c r="C114500">
        <v>16</v>
      </c>
      <c r="D114500">
        <v>11</v>
      </c>
      <c r="E114500" s="36">
        <f t="shared" si="1789"/>
        <v>176</v>
      </c>
    </row>
    <row r="114501" spans="1:5">
      <c r="A114501" t="s">
        <v>2715</v>
      </c>
      <c r="B114501" t="s">
        <v>831</v>
      </c>
      <c r="C114501">
        <v>18</v>
      </c>
      <c r="D114501">
        <v>8</v>
      </c>
      <c r="E114501" s="36">
        <f t="shared" si="1789"/>
        <v>144</v>
      </c>
    </row>
    <row r="114502" spans="1:5">
      <c r="A114502" t="s">
        <v>2715</v>
      </c>
      <c r="B114502" t="s">
        <v>831</v>
      </c>
      <c r="C114502">
        <v>15</v>
      </c>
      <c r="D114502">
        <v>12</v>
      </c>
      <c r="E114502" s="36">
        <f t="shared" si="1789"/>
        <v>180</v>
      </c>
    </row>
    <row r="114503" spans="1:5">
      <c r="A114503" t="s">
        <v>2715</v>
      </c>
      <c r="B114503" t="s">
        <v>831</v>
      </c>
      <c r="C114503">
        <v>20</v>
      </c>
      <c r="D114503">
        <v>6</v>
      </c>
      <c r="E114503" s="36">
        <f t="shared" si="1789"/>
        <v>120</v>
      </c>
    </row>
    <row r="114504" spans="1:5">
      <c r="A114504" t="s">
        <v>2715</v>
      </c>
      <c r="B114504" t="s">
        <v>831</v>
      </c>
      <c r="C114504">
        <v>6</v>
      </c>
      <c r="D114504">
        <v>27</v>
      </c>
      <c r="E114504" s="36">
        <f t="shared" si="1789"/>
        <v>162</v>
      </c>
    </row>
    <row r="114505" spans="1:5">
      <c r="A114505" t="s">
        <v>2715</v>
      </c>
      <c r="B114505" t="s">
        <v>831</v>
      </c>
      <c r="C114505">
        <v>75</v>
      </c>
      <c r="D114505">
        <v>1</v>
      </c>
      <c r="E114505" s="36">
        <f t="shared" si="1789"/>
        <v>75</v>
      </c>
    </row>
    <row r="114506" spans="1:5">
      <c r="A114506" t="s">
        <v>2715</v>
      </c>
      <c r="B114506" t="s">
        <v>831</v>
      </c>
      <c r="C114506">
        <v>8</v>
      </c>
      <c r="D114506">
        <v>18</v>
      </c>
      <c r="E114506" s="36">
        <f t="shared" si="1789"/>
        <v>144</v>
      </c>
    </row>
    <row r="114507" spans="1:5">
      <c r="A114507" t="s">
        <v>2715</v>
      </c>
      <c r="B114507" t="s">
        <v>831</v>
      </c>
      <c r="C114507">
        <v>12</v>
      </c>
      <c r="D114507">
        <v>10</v>
      </c>
      <c r="E114507" s="36">
        <f t="shared" si="1789"/>
        <v>120</v>
      </c>
    </row>
    <row r="114508" spans="1:5">
      <c r="A114508" t="s">
        <v>2715</v>
      </c>
      <c r="B114508" t="s">
        <v>831</v>
      </c>
      <c r="C114508">
        <v>21</v>
      </c>
      <c r="D114508">
        <v>4</v>
      </c>
      <c r="E114508" s="36">
        <f t="shared" si="1789"/>
        <v>84</v>
      </c>
    </row>
    <row r="114509" spans="1:5">
      <c r="A114509" t="s">
        <v>2715</v>
      </c>
      <c r="B114509" t="s">
        <v>831</v>
      </c>
      <c r="C114509">
        <v>41</v>
      </c>
      <c r="D114509">
        <v>2</v>
      </c>
      <c r="E114509" s="36">
        <f t="shared" si="1789"/>
        <v>82</v>
      </c>
    </row>
    <row r="114510" spans="1:5">
      <c r="A114510" t="s">
        <v>2715</v>
      </c>
      <c r="B114510" t="s">
        <v>831</v>
      </c>
      <c r="C114510">
        <v>22</v>
      </c>
      <c r="D114510">
        <v>8</v>
      </c>
      <c r="E114510" s="36">
        <f t="shared" si="1789"/>
        <v>176</v>
      </c>
    </row>
    <row r="114511" spans="1:5">
      <c r="A114511" t="s">
        <v>2715</v>
      </c>
      <c r="B114511" t="s">
        <v>831</v>
      </c>
      <c r="C114511">
        <v>11</v>
      </c>
      <c r="D114511">
        <v>13</v>
      </c>
      <c r="E114511" s="36">
        <f t="shared" si="1789"/>
        <v>143</v>
      </c>
    </row>
    <row r="114512" spans="1:5">
      <c r="A114512" t="s">
        <v>2715</v>
      </c>
      <c r="B114512" t="s">
        <v>831</v>
      </c>
      <c r="C114512">
        <v>4</v>
      </c>
      <c r="D114512">
        <v>32</v>
      </c>
      <c r="E114512" s="36">
        <f t="shared" si="1789"/>
        <v>128</v>
      </c>
    </row>
    <row r="114513" spans="1:5">
      <c r="A114513" t="s">
        <v>2715</v>
      </c>
      <c r="B114513" t="s">
        <v>831</v>
      </c>
      <c r="C114513">
        <v>14</v>
      </c>
      <c r="D114513">
        <v>10</v>
      </c>
      <c r="E114513" s="36">
        <f t="shared" si="1789"/>
        <v>140</v>
      </c>
    </row>
    <row r="114514" spans="1:5">
      <c r="A114514" t="s">
        <v>2715</v>
      </c>
      <c r="B114514" t="s">
        <v>831</v>
      </c>
      <c r="C114514">
        <v>29</v>
      </c>
      <c r="D114514">
        <v>2</v>
      </c>
      <c r="E114514" s="36">
        <f t="shared" si="1789"/>
        <v>58</v>
      </c>
    </row>
    <row r="114515" spans="1:5">
      <c r="A114515" t="s">
        <v>2715</v>
      </c>
      <c r="B114515" t="s">
        <v>831</v>
      </c>
      <c r="C114515">
        <v>17</v>
      </c>
      <c r="D114515">
        <v>7</v>
      </c>
      <c r="E114515" s="36">
        <f t="shared" si="1789"/>
        <v>119</v>
      </c>
    </row>
    <row r="114516" spans="1:5">
      <c r="A114516" t="s">
        <v>2715</v>
      </c>
      <c r="B114516" t="s">
        <v>831</v>
      </c>
      <c r="C114516">
        <v>84</v>
      </c>
      <c r="D114516">
        <v>1</v>
      </c>
      <c r="E114516" s="36">
        <f t="shared" si="1789"/>
        <v>84</v>
      </c>
    </row>
    <row r="114517" spans="1:5">
      <c r="A114517" t="s">
        <v>2715</v>
      </c>
      <c r="B114517" t="s">
        <v>831</v>
      </c>
      <c r="C114517">
        <v>39</v>
      </c>
      <c r="D114517">
        <v>2</v>
      </c>
      <c r="E114517" s="36">
        <f t="shared" si="1789"/>
        <v>78</v>
      </c>
    </row>
    <row r="114518" spans="1:5">
      <c r="A114518" t="s">
        <v>2715</v>
      </c>
      <c r="B114518" t="s">
        <v>831</v>
      </c>
      <c r="C114518">
        <v>36</v>
      </c>
      <c r="D114518">
        <v>1</v>
      </c>
      <c r="E114518" s="36">
        <f t="shared" si="1789"/>
        <v>36</v>
      </c>
    </row>
    <row r="114519" spans="1:5">
      <c r="A114519" t="s">
        <v>2715</v>
      </c>
      <c r="B114519" t="s">
        <v>831</v>
      </c>
      <c r="C114519">
        <v>94</v>
      </c>
      <c r="D114519">
        <v>1</v>
      </c>
      <c r="E114519" s="36">
        <f t="shared" si="1789"/>
        <v>94</v>
      </c>
    </row>
    <row r="114520" spans="1:5">
      <c r="A114520" t="s">
        <v>2715</v>
      </c>
      <c r="B114520" t="s">
        <v>830</v>
      </c>
      <c r="C114520">
        <v>15</v>
      </c>
      <c r="D114520">
        <v>1</v>
      </c>
      <c r="E114520" s="36">
        <f t="shared" si="1789"/>
        <v>15</v>
      </c>
    </row>
    <row r="114521" spans="1:5">
      <c r="A114521" t="s">
        <v>2715</v>
      </c>
      <c r="B114521" t="s">
        <v>831</v>
      </c>
      <c r="C114521">
        <v>26</v>
      </c>
      <c r="D114521">
        <v>5</v>
      </c>
      <c r="E114521" s="36">
        <f t="shared" si="1789"/>
        <v>130</v>
      </c>
    </row>
    <row r="114522" spans="1:5">
      <c r="A114522" t="s">
        <v>2715</v>
      </c>
      <c r="B114522" t="s">
        <v>831</v>
      </c>
      <c r="C114522">
        <v>45</v>
      </c>
      <c r="D114522">
        <v>5</v>
      </c>
      <c r="E114522" s="36">
        <f t="shared" si="1789"/>
        <v>225</v>
      </c>
    </row>
    <row r="114523" spans="1:5">
      <c r="A114523" t="s">
        <v>2715</v>
      </c>
      <c r="B114523" t="s">
        <v>831</v>
      </c>
      <c r="C114523">
        <v>68</v>
      </c>
      <c r="D114523">
        <v>1</v>
      </c>
      <c r="E114523" s="36">
        <f t="shared" si="1789"/>
        <v>68</v>
      </c>
    </row>
    <row r="114524" spans="1:5">
      <c r="A114524" t="s">
        <v>2715</v>
      </c>
      <c r="B114524" t="s">
        <v>831</v>
      </c>
      <c r="C114524">
        <v>3</v>
      </c>
      <c r="D114524">
        <v>40</v>
      </c>
      <c r="E114524" s="36">
        <f t="shared" si="1789"/>
        <v>120</v>
      </c>
    </row>
    <row r="114525" spans="1:5">
      <c r="A114525" t="s">
        <v>2715</v>
      </c>
      <c r="B114525" t="s">
        <v>831</v>
      </c>
      <c r="C114525">
        <v>54</v>
      </c>
      <c r="D114525">
        <v>2</v>
      </c>
      <c r="E114525" s="36">
        <f t="shared" si="1789"/>
        <v>108</v>
      </c>
    </row>
    <row r="114526" spans="1:5">
      <c r="A114526" t="s">
        <v>2715</v>
      </c>
      <c r="B114526" t="s">
        <v>831</v>
      </c>
      <c r="C114526">
        <v>136</v>
      </c>
      <c r="D114526">
        <v>1</v>
      </c>
      <c r="E114526" s="36">
        <f t="shared" si="1789"/>
        <v>136</v>
      </c>
    </row>
    <row r="114527" spans="1:5">
      <c r="A114527" t="s">
        <v>2715</v>
      </c>
      <c r="B114527" t="s">
        <v>831</v>
      </c>
      <c r="C114527">
        <v>0</v>
      </c>
      <c r="D114527">
        <v>52</v>
      </c>
      <c r="E114527" s="36">
        <f t="shared" si="1789"/>
        <v>0</v>
      </c>
    </row>
    <row r="114528" spans="1:5">
      <c r="A114528" t="s">
        <v>2715</v>
      </c>
      <c r="B114528" t="s">
        <v>831</v>
      </c>
      <c r="C114528">
        <v>35</v>
      </c>
      <c r="D114528">
        <v>1</v>
      </c>
      <c r="E114528" s="36">
        <f t="shared" si="1789"/>
        <v>35</v>
      </c>
    </row>
    <row r="114529" spans="1:5">
      <c r="A114529" t="s">
        <v>2715</v>
      </c>
      <c r="B114529" t="s">
        <v>831</v>
      </c>
      <c r="C114529">
        <v>30</v>
      </c>
      <c r="D114529">
        <v>4</v>
      </c>
      <c r="E114529" s="36">
        <f t="shared" si="1789"/>
        <v>120</v>
      </c>
    </row>
    <row r="114530" spans="1:5">
      <c r="A114530" t="s">
        <v>2715</v>
      </c>
      <c r="B114530" t="s">
        <v>831</v>
      </c>
      <c r="C114530">
        <v>63</v>
      </c>
      <c r="D114530">
        <v>1</v>
      </c>
      <c r="E114530" s="36">
        <f t="shared" si="1789"/>
        <v>63</v>
      </c>
    </row>
    <row r="114531" spans="1:5">
      <c r="A114531" t="s">
        <v>2715</v>
      </c>
      <c r="B114531" t="s">
        <v>831</v>
      </c>
      <c r="C114531">
        <v>60</v>
      </c>
      <c r="D114531">
        <v>1</v>
      </c>
      <c r="E114531" s="36">
        <f t="shared" si="1789"/>
        <v>60</v>
      </c>
    </row>
    <row r="114532" spans="1:5">
      <c r="A114532" t="s">
        <v>2716</v>
      </c>
      <c r="B114532" t="s">
        <v>831</v>
      </c>
      <c r="C114532">
        <v>67</v>
      </c>
      <c r="D114532">
        <v>1</v>
      </c>
      <c r="E114532" s="36">
        <f t="shared" si="1789"/>
        <v>67</v>
      </c>
    </row>
    <row r="114533" spans="1:5">
      <c r="A114533" t="s">
        <v>2716</v>
      </c>
      <c r="B114533" t="s">
        <v>831</v>
      </c>
      <c r="C114533">
        <v>43</v>
      </c>
      <c r="D114533">
        <v>4</v>
      </c>
      <c r="E114533" s="36">
        <f t="shared" si="1789"/>
        <v>172</v>
      </c>
    </row>
    <row r="114534" spans="1:5">
      <c r="A114534" t="s">
        <v>2716</v>
      </c>
      <c r="B114534" t="s">
        <v>831</v>
      </c>
      <c r="C114534">
        <v>35</v>
      </c>
      <c r="D114534">
        <v>3</v>
      </c>
      <c r="E114534" s="36">
        <f t="shared" si="1789"/>
        <v>105</v>
      </c>
    </row>
    <row r="114535" spans="1:5">
      <c r="A114535" t="s">
        <v>2716</v>
      </c>
      <c r="B114535" t="s">
        <v>830</v>
      </c>
      <c r="C114535">
        <v>38</v>
      </c>
      <c r="D114535">
        <v>1</v>
      </c>
      <c r="E114535" s="36">
        <f t="shared" si="1789"/>
        <v>38</v>
      </c>
    </row>
    <row r="114536" spans="1:5">
      <c r="A114536" t="s">
        <v>2716</v>
      </c>
      <c r="B114536" t="s">
        <v>831</v>
      </c>
      <c r="C114536">
        <v>86</v>
      </c>
      <c r="D114536">
        <v>1</v>
      </c>
      <c r="E114536" s="36">
        <f t="shared" si="1789"/>
        <v>86</v>
      </c>
    </row>
    <row r="114537" spans="1:5">
      <c r="A114537" t="s">
        <v>2716</v>
      </c>
      <c r="B114537" t="s">
        <v>831</v>
      </c>
      <c r="C114537">
        <v>77</v>
      </c>
      <c r="D114537">
        <v>1</v>
      </c>
      <c r="E114537" s="36">
        <f t="shared" si="1789"/>
        <v>77</v>
      </c>
    </row>
    <row r="114538" spans="1:5">
      <c r="A114538" t="s">
        <v>2716</v>
      </c>
      <c r="B114538" t="s">
        <v>831</v>
      </c>
      <c r="C114538">
        <v>1</v>
      </c>
      <c r="D114538">
        <v>2913</v>
      </c>
      <c r="E114538" s="36">
        <f t="shared" si="1789"/>
        <v>2913</v>
      </c>
    </row>
    <row r="114539" spans="1:5">
      <c r="A114539" t="s">
        <v>2716</v>
      </c>
      <c r="B114539" t="s">
        <v>831</v>
      </c>
      <c r="C114539">
        <v>42</v>
      </c>
      <c r="D114539">
        <v>1</v>
      </c>
      <c r="E114539" s="36">
        <f t="shared" si="1789"/>
        <v>42</v>
      </c>
    </row>
    <row r="114540" spans="1:5">
      <c r="A114540" t="s">
        <v>2716</v>
      </c>
      <c r="B114540" t="s">
        <v>831</v>
      </c>
      <c r="C114540">
        <v>8</v>
      </c>
      <c r="D114540">
        <v>124</v>
      </c>
      <c r="E114540" s="36">
        <f t="shared" si="1789"/>
        <v>992</v>
      </c>
    </row>
    <row r="114541" spans="1:5">
      <c r="A114541" t="s">
        <v>2716</v>
      </c>
      <c r="B114541" t="s">
        <v>831</v>
      </c>
      <c r="C114541">
        <v>0</v>
      </c>
      <c r="D114541">
        <v>2521</v>
      </c>
      <c r="E114541" s="36">
        <f t="shared" si="1789"/>
        <v>0</v>
      </c>
    </row>
    <row r="114542" spans="1:5">
      <c r="A114542" t="s">
        <v>2716</v>
      </c>
      <c r="B114542" t="s">
        <v>831</v>
      </c>
      <c r="C114542">
        <v>108</v>
      </c>
      <c r="D114542">
        <v>1</v>
      </c>
      <c r="E114542" s="36">
        <f t="shared" si="1789"/>
        <v>108</v>
      </c>
    </row>
    <row r="114543" spans="1:5">
      <c r="A114543" t="s">
        <v>2716</v>
      </c>
      <c r="B114543" t="s">
        <v>831</v>
      </c>
      <c r="C114543">
        <v>22</v>
      </c>
      <c r="D114543">
        <v>14</v>
      </c>
      <c r="E114543" s="36">
        <f t="shared" si="1789"/>
        <v>308</v>
      </c>
    </row>
    <row r="114544" spans="1:5">
      <c r="A114544" t="s">
        <v>2716</v>
      </c>
      <c r="B114544" t="s">
        <v>831</v>
      </c>
      <c r="C114544">
        <v>5</v>
      </c>
      <c r="D114544">
        <v>304</v>
      </c>
      <c r="E114544" s="36">
        <f t="shared" si="1789"/>
        <v>1520</v>
      </c>
    </row>
    <row r="114545" spans="1:5">
      <c r="A114545" t="s">
        <v>2716</v>
      </c>
      <c r="B114545" t="s">
        <v>831</v>
      </c>
      <c r="C114545">
        <v>64</v>
      </c>
      <c r="D114545">
        <v>2</v>
      </c>
      <c r="E114545" s="36">
        <f t="shared" si="1789"/>
        <v>128</v>
      </c>
    </row>
    <row r="114546" spans="1:5">
      <c r="A114546" t="s">
        <v>2716</v>
      </c>
      <c r="B114546" t="s">
        <v>831</v>
      </c>
      <c r="C114546">
        <v>46</v>
      </c>
      <c r="D114546">
        <v>3</v>
      </c>
      <c r="E114546" s="36">
        <f t="shared" si="1789"/>
        <v>138</v>
      </c>
    </row>
    <row r="114547" spans="1:5">
      <c r="A114547" t="s">
        <v>2716</v>
      </c>
      <c r="B114547" t="s">
        <v>831</v>
      </c>
      <c r="C114547">
        <v>55</v>
      </c>
      <c r="D114547">
        <v>3</v>
      </c>
      <c r="E114547" s="36">
        <f t="shared" si="1789"/>
        <v>165</v>
      </c>
    </row>
    <row r="114548" spans="1:5">
      <c r="A114548" t="s">
        <v>2716</v>
      </c>
      <c r="B114548" t="s">
        <v>831</v>
      </c>
      <c r="C114548">
        <v>69</v>
      </c>
      <c r="D114548">
        <v>1</v>
      </c>
      <c r="E114548" s="36">
        <f t="shared" si="1789"/>
        <v>69</v>
      </c>
    </row>
    <row r="114549" spans="1:5">
      <c r="A114549" t="s">
        <v>2716</v>
      </c>
      <c r="B114549" t="s">
        <v>830</v>
      </c>
      <c r="C114549">
        <v>22</v>
      </c>
      <c r="D114549">
        <v>1</v>
      </c>
      <c r="E114549" s="36">
        <f t="shared" si="1789"/>
        <v>22</v>
      </c>
    </row>
    <row r="114550" spans="1:5">
      <c r="A114550" t="s">
        <v>2716</v>
      </c>
      <c r="B114550" t="s">
        <v>831</v>
      </c>
      <c r="C114550">
        <v>4</v>
      </c>
      <c r="D114550">
        <v>417</v>
      </c>
      <c r="E114550" s="36">
        <f t="shared" si="1789"/>
        <v>1668</v>
      </c>
    </row>
    <row r="114551" spans="1:5">
      <c r="A114551" t="s">
        <v>2716</v>
      </c>
      <c r="B114551" t="s">
        <v>831</v>
      </c>
      <c r="C114551">
        <v>39</v>
      </c>
      <c r="D114551">
        <v>5</v>
      </c>
      <c r="E114551" s="36">
        <f t="shared" si="1789"/>
        <v>195</v>
      </c>
    </row>
    <row r="114552" spans="1:5">
      <c r="A114552" t="s">
        <v>2716</v>
      </c>
      <c r="B114552" t="s">
        <v>831</v>
      </c>
      <c r="C114552">
        <v>94</v>
      </c>
      <c r="D114552">
        <v>1</v>
      </c>
      <c r="E114552" s="36">
        <f t="shared" si="1789"/>
        <v>94</v>
      </c>
    </row>
    <row r="114553" spans="1:5">
      <c r="A114553" t="s">
        <v>2716</v>
      </c>
      <c r="B114553" t="s">
        <v>831</v>
      </c>
      <c r="C114553">
        <v>71</v>
      </c>
      <c r="D114553">
        <v>1</v>
      </c>
      <c r="E114553" s="36">
        <f t="shared" si="1789"/>
        <v>71</v>
      </c>
    </row>
    <row r="114554" spans="1:5">
      <c r="A114554" t="s">
        <v>2716</v>
      </c>
      <c r="B114554" t="s">
        <v>831</v>
      </c>
      <c r="C114554">
        <v>89</v>
      </c>
      <c r="D114554">
        <v>1</v>
      </c>
      <c r="E114554" s="36">
        <f t="shared" si="1789"/>
        <v>89</v>
      </c>
    </row>
    <row r="114555" spans="1:5">
      <c r="A114555" t="s">
        <v>2716</v>
      </c>
      <c r="B114555" t="s">
        <v>831</v>
      </c>
      <c r="C114555">
        <v>32</v>
      </c>
      <c r="D114555">
        <v>4</v>
      </c>
      <c r="E114555" s="36">
        <f t="shared" si="1789"/>
        <v>128</v>
      </c>
    </row>
    <row r="114556" spans="1:5">
      <c r="A114556" t="s">
        <v>2716</v>
      </c>
      <c r="B114556" t="s">
        <v>831</v>
      </c>
      <c r="C114556">
        <v>81</v>
      </c>
      <c r="D114556">
        <v>1</v>
      </c>
      <c r="E114556" s="36">
        <f t="shared" si="1789"/>
        <v>81</v>
      </c>
    </row>
    <row r="114557" spans="1:5">
      <c r="A114557" t="s">
        <v>2716</v>
      </c>
      <c r="B114557" t="s">
        <v>831</v>
      </c>
      <c r="C114557">
        <v>95</v>
      </c>
      <c r="D114557">
        <v>1</v>
      </c>
      <c r="E114557" s="36">
        <f t="shared" si="1789"/>
        <v>95</v>
      </c>
    </row>
    <row r="114558" spans="1:5">
      <c r="A114558" t="s">
        <v>2716</v>
      </c>
      <c r="B114558" t="s">
        <v>831</v>
      </c>
      <c r="C114558">
        <v>6</v>
      </c>
      <c r="D114558">
        <v>208</v>
      </c>
      <c r="E114558" s="36">
        <f t="shared" si="1789"/>
        <v>1248</v>
      </c>
    </row>
    <row r="114559" spans="1:5">
      <c r="A114559" t="s">
        <v>2716</v>
      </c>
      <c r="B114559" t="s">
        <v>831</v>
      </c>
      <c r="C114559">
        <v>90</v>
      </c>
      <c r="D114559">
        <v>1</v>
      </c>
      <c r="E114559" s="36">
        <f t="shared" si="1789"/>
        <v>90</v>
      </c>
    </row>
    <row r="114560" spans="1:5">
      <c r="A114560" t="s">
        <v>2716</v>
      </c>
      <c r="B114560" t="s">
        <v>831</v>
      </c>
      <c r="C114560">
        <v>33</v>
      </c>
      <c r="D114560">
        <v>5</v>
      </c>
      <c r="E114560" s="36">
        <f t="shared" si="1789"/>
        <v>165</v>
      </c>
    </row>
    <row r="114561" spans="1:5">
      <c r="A114561" t="s">
        <v>2716</v>
      </c>
      <c r="B114561" t="s">
        <v>831</v>
      </c>
      <c r="C114561">
        <v>40</v>
      </c>
      <c r="D114561">
        <v>1</v>
      </c>
      <c r="E114561" s="36">
        <f t="shared" si="1789"/>
        <v>40</v>
      </c>
    </row>
    <row r="114562" spans="1:5">
      <c r="A114562" t="s">
        <v>2716</v>
      </c>
      <c r="B114562" t="s">
        <v>830</v>
      </c>
      <c r="C114562">
        <v>2</v>
      </c>
      <c r="D114562">
        <v>3</v>
      </c>
      <c r="E114562" s="36">
        <f t="shared" si="1789"/>
        <v>6</v>
      </c>
    </row>
    <row r="114563" spans="1:5">
      <c r="A114563" t="s">
        <v>2716</v>
      </c>
      <c r="B114563" t="s">
        <v>831</v>
      </c>
      <c r="C114563">
        <v>23</v>
      </c>
      <c r="D114563">
        <v>15</v>
      </c>
      <c r="E114563" s="36">
        <f t="shared" ref="E114563:E114626" si="1790">C114563*D114563</f>
        <v>345</v>
      </c>
    </row>
    <row r="114564" spans="1:5">
      <c r="A114564" t="s">
        <v>2716</v>
      </c>
      <c r="B114564" t="s">
        <v>831</v>
      </c>
      <c r="C114564">
        <v>14</v>
      </c>
      <c r="D114564">
        <v>37</v>
      </c>
      <c r="E114564" s="36">
        <f t="shared" si="1790"/>
        <v>518</v>
      </c>
    </row>
    <row r="114565" spans="1:5">
      <c r="A114565" t="s">
        <v>2716</v>
      </c>
      <c r="B114565" t="s">
        <v>831</v>
      </c>
      <c r="C114565">
        <v>24</v>
      </c>
      <c r="D114565">
        <v>5</v>
      </c>
      <c r="E114565" s="36">
        <f t="shared" si="1790"/>
        <v>120</v>
      </c>
    </row>
    <row r="114566" spans="1:5">
      <c r="A114566" t="s">
        <v>2716</v>
      </c>
      <c r="B114566" t="s">
        <v>831</v>
      </c>
      <c r="C114566">
        <v>41</v>
      </c>
      <c r="D114566">
        <v>3</v>
      </c>
      <c r="E114566" s="36">
        <f t="shared" si="1790"/>
        <v>123</v>
      </c>
    </row>
    <row r="114567" spans="1:5">
      <c r="A114567" t="s">
        <v>2716</v>
      </c>
      <c r="B114567" t="s">
        <v>831</v>
      </c>
      <c r="C114567">
        <v>16</v>
      </c>
      <c r="D114567">
        <v>16</v>
      </c>
      <c r="E114567" s="36">
        <f t="shared" si="1790"/>
        <v>256</v>
      </c>
    </row>
    <row r="114568" spans="1:5">
      <c r="A114568" t="s">
        <v>2716</v>
      </c>
      <c r="B114568" t="s">
        <v>831</v>
      </c>
      <c r="C114568">
        <v>12</v>
      </c>
      <c r="D114568">
        <v>45</v>
      </c>
      <c r="E114568" s="36">
        <f t="shared" si="1790"/>
        <v>540</v>
      </c>
    </row>
    <row r="114569" spans="1:5">
      <c r="A114569" t="s">
        <v>2716</v>
      </c>
      <c r="B114569" t="s">
        <v>831</v>
      </c>
      <c r="C114569">
        <v>26</v>
      </c>
      <c r="D114569">
        <v>5</v>
      </c>
      <c r="E114569" s="36">
        <f t="shared" si="1790"/>
        <v>130</v>
      </c>
    </row>
    <row r="114570" spans="1:5">
      <c r="A114570" t="s">
        <v>2716</v>
      </c>
      <c r="B114570" t="s">
        <v>833</v>
      </c>
      <c r="C114570">
        <v>0</v>
      </c>
      <c r="D114570">
        <v>2</v>
      </c>
      <c r="E114570" s="36">
        <f t="shared" si="1790"/>
        <v>0</v>
      </c>
    </row>
    <row r="114571" spans="1:5">
      <c r="A114571" t="s">
        <v>2716</v>
      </c>
      <c r="B114571" t="s">
        <v>831</v>
      </c>
      <c r="C114571">
        <v>44</v>
      </c>
      <c r="D114571">
        <v>2</v>
      </c>
      <c r="E114571" s="36">
        <f t="shared" si="1790"/>
        <v>88</v>
      </c>
    </row>
    <row r="114572" spans="1:5">
      <c r="A114572" t="s">
        <v>2716</v>
      </c>
      <c r="B114572" t="s">
        <v>830</v>
      </c>
      <c r="C114572">
        <v>0</v>
      </c>
      <c r="D114572">
        <v>1</v>
      </c>
      <c r="E114572" s="36">
        <f t="shared" si="1790"/>
        <v>0</v>
      </c>
    </row>
    <row r="114573" spans="1:5">
      <c r="A114573" t="s">
        <v>2716</v>
      </c>
      <c r="B114573" t="s">
        <v>831</v>
      </c>
      <c r="C114573">
        <v>11</v>
      </c>
      <c r="D114573">
        <v>55</v>
      </c>
      <c r="E114573" s="36">
        <f t="shared" si="1790"/>
        <v>605</v>
      </c>
    </row>
    <row r="114574" spans="1:5">
      <c r="A114574" t="s">
        <v>2716</v>
      </c>
      <c r="B114574" t="s">
        <v>830</v>
      </c>
      <c r="C114574">
        <v>7</v>
      </c>
      <c r="D114574">
        <v>4</v>
      </c>
      <c r="E114574" s="36">
        <f t="shared" si="1790"/>
        <v>28</v>
      </c>
    </row>
    <row r="114575" spans="1:5">
      <c r="A114575" t="s">
        <v>2716</v>
      </c>
      <c r="B114575" t="s">
        <v>831</v>
      </c>
      <c r="C114575">
        <v>20</v>
      </c>
      <c r="D114575">
        <v>11</v>
      </c>
      <c r="E114575" s="36">
        <f t="shared" si="1790"/>
        <v>220</v>
      </c>
    </row>
    <row r="114576" spans="1:5">
      <c r="A114576" t="s">
        <v>2716</v>
      </c>
      <c r="B114576" t="s">
        <v>831</v>
      </c>
      <c r="C114576">
        <v>25</v>
      </c>
      <c r="D114576">
        <v>9</v>
      </c>
      <c r="E114576" s="36">
        <f t="shared" si="1790"/>
        <v>225</v>
      </c>
    </row>
    <row r="114577" spans="1:5">
      <c r="A114577" t="s">
        <v>2716</v>
      </c>
      <c r="B114577" t="s">
        <v>831</v>
      </c>
      <c r="C114577">
        <v>45</v>
      </c>
      <c r="D114577">
        <v>3</v>
      </c>
      <c r="E114577" s="36">
        <f t="shared" si="1790"/>
        <v>135</v>
      </c>
    </row>
    <row r="114578" spans="1:5">
      <c r="A114578" t="s">
        <v>2716</v>
      </c>
      <c r="B114578" t="s">
        <v>831</v>
      </c>
      <c r="C114578">
        <v>13</v>
      </c>
      <c r="D114578">
        <v>48</v>
      </c>
      <c r="E114578" s="36">
        <f t="shared" si="1790"/>
        <v>624</v>
      </c>
    </row>
    <row r="114579" spans="1:5">
      <c r="A114579" t="s">
        <v>2716</v>
      </c>
      <c r="B114579" t="s">
        <v>831</v>
      </c>
      <c r="C114579">
        <v>63</v>
      </c>
      <c r="D114579">
        <v>1</v>
      </c>
      <c r="E114579" s="36">
        <f t="shared" si="1790"/>
        <v>63</v>
      </c>
    </row>
    <row r="114580" spans="1:5">
      <c r="A114580" t="s">
        <v>2716</v>
      </c>
      <c r="B114580" t="s">
        <v>831</v>
      </c>
      <c r="C114580">
        <v>15</v>
      </c>
      <c r="D114580">
        <v>36</v>
      </c>
      <c r="E114580" s="36">
        <f t="shared" si="1790"/>
        <v>540</v>
      </c>
    </row>
    <row r="114581" spans="1:5">
      <c r="A114581" t="s">
        <v>2716</v>
      </c>
      <c r="B114581" t="s">
        <v>831</v>
      </c>
      <c r="C114581">
        <v>28</v>
      </c>
      <c r="D114581">
        <v>2</v>
      </c>
      <c r="E114581" s="36">
        <f t="shared" si="1790"/>
        <v>56</v>
      </c>
    </row>
    <row r="114582" spans="1:5">
      <c r="A114582" t="s">
        <v>2716</v>
      </c>
      <c r="B114582" t="s">
        <v>831</v>
      </c>
      <c r="C114582">
        <v>19</v>
      </c>
      <c r="D114582">
        <v>19</v>
      </c>
      <c r="E114582" s="36">
        <f t="shared" si="1790"/>
        <v>361</v>
      </c>
    </row>
    <row r="114583" spans="1:5">
      <c r="A114583" t="s">
        <v>2716</v>
      </c>
      <c r="B114583" t="s">
        <v>831</v>
      </c>
      <c r="C114583">
        <v>3</v>
      </c>
      <c r="D114583">
        <v>581</v>
      </c>
      <c r="E114583" s="36">
        <f t="shared" si="1790"/>
        <v>1743</v>
      </c>
    </row>
    <row r="114584" spans="1:5">
      <c r="A114584" t="s">
        <v>2716</v>
      </c>
      <c r="B114584" t="s">
        <v>831</v>
      </c>
      <c r="C114584">
        <v>47</v>
      </c>
      <c r="D114584">
        <v>2</v>
      </c>
      <c r="E114584" s="36">
        <f t="shared" si="1790"/>
        <v>94</v>
      </c>
    </row>
    <row r="114585" spans="1:5">
      <c r="A114585" t="s">
        <v>2716</v>
      </c>
      <c r="B114585" t="s">
        <v>831</v>
      </c>
      <c r="C114585">
        <v>34</v>
      </c>
      <c r="D114585">
        <v>3</v>
      </c>
      <c r="E114585" s="36">
        <f t="shared" si="1790"/>
        <v>102</v>
      </c>
    </row>
    <row r="114586" spans="1:5">
      <c r="A114586" t="s">
        <v>2716</v>
      </c>
      <c r="B114586" t="s">
        <v>831</v>
      </c>
      <c r="C114586">
        <v>66</v>
      </c>
      <c r="D114586">
        <v>1</v>
      </c>
      <c r="E114586" s="36">
        <f t="shared" si="1790"/>
        <v>66</v>
      </c>
    </row>
    <row r="114587" spans="1:5">
      <c r="A114587" t="s">
        <v>2716</v>
      </c>
      <c r="B114587" t="s">
        <v>831</v>
      </c>
      <c r="C114587">
        <v>17</v>
      </c>
      <c r="D114587">
        <v>39</v>
      </c>
      <c r="E114587" s="36">
        <f t="shared" si="1790"/>
        <v>663</v>
      </c>
    </row>
    <row r="114588" spans="1:5">
      <c r="A114588" t="s">
        <v>2716</v>
      </c>
      <c r="B114588" t="s">
        <v>831</v>
      </c>
      <c r="C114588">
        <v>53</v>
      </c>
      <c r="D114588">
        <v>4</v>
      </c>
      <c r="E114588" s="36">
        <f t="shared" si="1790"/>
        <v>212</v>
      </c>
    </row>
    <row r="114589" spans="1:5">
      <c r="A114589" t="s">
        <v>2716</v>
      </c>
      <c r="B114589" t="s">
        <v>831</v>
      </c>
      <c r="C114589">
        <v>18</v>
      </c>
      <c r="D114589">
        <v>20</v>
      </c>
      <c r="E114589" s="36">
        <f t="shared" si="1790"/>
        <v>360</v>
      </c>
    </row>
    <row r="114590" spans="1:5">
      <c r="A114590" t="s">
        <v>2716</v>
      </c>
      <c r="B114590" t="s">
        <v>831</v>
      </c>
      <c r="C114590">
        <v>59</v>
      </c>
      <c r="D114590">
        <v>1</v>
      </c>
      <c r="E114590" s="36">
        <f t="shared" si="1790"/>
        <v>59</v>
      </c>
    </row>
    <row r="114591" spans="1:5">
      <c r="A114591" t="s">
        <v>2716</v>
      </c>
      <c r="B114591" t="s">
        <v>831</v>
      </c>
      <c r="C114591">
        <v>38</v>
      </c>
      <c r="D114591">
        <v>6</v>
      </c>
      <c r="E114591" s="36">
        <f t="shared" si="1790"/>
        <v>228</v>
      </c>
    </row>
    <row r="114592" spans="1:5">
      <c r="A114592" t="s">
        <v>2716</v>
      </c>
      <c r="B114592" t="s">
        <v>831</v>
      </c>
      <c r="C114592">
        <v>49</v>
      </c>
      <c r="D114592">
        <v>2</v>
      </c>
      <c r="E114592" s="36">
        <f t="shared" si="1790"/>
        <v>98</v>
      </c>
    </row>
    <row r="114593" spans="1:5">
      <c r="A114593" t="s">
        <v>2716</v>
      </c>
      <c r="B114593" t="s">
        <v>831</v>
      </c>
      <c r="C114593">
        <v>51</v>
      </c>
      <c r="D114593">
        <v>2</v>
      </c>
      <c r="E114593" s="36">
        <f t="shared" si="1790"/>
        <v>102</v>
      </c>
    </row>
    <row r="114594" spans="1:5">
      <c r="A114594" t="s">
        <v>2716</v>
      </c>
      <c r="B114594" t="s">
        <v>831</v>
      </c>
      <c r="C114594">
        <v>9</v>
      </c>
      <c r="D114594">
        <v>88</v>
      </c>
      <c r="E114594" s="36">
        <f t="shared" si="1790"/>
        <v>792</v>
      </c>
    </row>
    <row r="114595" spans="1:5">
      <c r="A114595" t="s">
        <v>2716</v>
      </c>
      <c r="B114595" t="s">
        <v>831</v>
      </c>
      <c r="C114595">
        <v>31</v>
      </c>
      <c r="D114595">
        <v>7</v>
      </c>
      <c r="E114595" s="36">
        <f t="shared" si="1790"/>
        <v>217</v>
      </c>
    </row>
    <row r="114596" spans="1:5">
      <c r="A114596" t="s">
        <v>2716</v>
      </c>
      <c r="B114596" t="s">
        <v>831</v>
      </c>
      <c r="C114596">
        <v>21</v>
      </c>
      <c r="D114596">
        <v>20</v>
      </c>
      <c r="E114596" s="36">
        <f t="shared" si="1790"/>
        <v>420</v>
      </c>
    </row>
    <row r="114597" spans="1:5">
      <c r="A114597" t="s">
        <v>2716</v>
      </c>
      <c r="B114597" t="s">
        <v>831</v>
      </c>
      <c r="C114597">
        <v>29</v>
      </c>
      <c r="D114597">
        <v>8</v>
      </c>
      <c r="E114597" s="36">
        <f t="shared" si="1790"/>
        <v>232</v>
      </c>
    </row>
    <row r="114598" spans="1:5">
      <c r="A114598" t="s">
        <v>2716</v>
      </c>
      <c r="B114598" t="s">
        <v>831</v>
      </c>
      <c r="C114598">
        <v>125</v>
      </c>
      <c r="D114598">
        <v>1</v>
      </c>
      <c r="E114598" s="36">
        <f t="shared" si="1790"/>
        <v>125</v>
      </c>
    </row>
    <row r="114599" spans="1:5">
      <c r="A114599" t="s">
        <v>2716</v>
      </c>
      <c r="B114599" t="s">
        <v>830</v>
      </c>
      <c r="C114599">
        <v>1</v>
      </c>
      <c r="D114599">
        <v>3</v>
      </c>
      <c r="E114599" s="36">
        <f t="shared" si="1790"/>
        <v>3</v>
      </c>
    </row>
    <row r="114600" spans="1:5">
      <c r="A114600" t="s">
        <v>2716</v>
      </c>
      <c r="B114600" t="s">
        <v>831</v>
      </c>
      <c r="C114600">
        <v>27</v>
      </c>
      <c r="D114600">
        <v>12</v>
      </c>
      <c r="E114600" s="36">
        <f t="shared" si="1790"/>
        <v>324</v>
      </c>
    </row>
    <row r="114601" spans="1:5">
      <c r="A114601" t="s">
        <v>2716</v>
      </c>
      <c r="B114601" t="s">
        <v>830</v>
      </c>
      <c r="C114601">
        <v>3</v>
      </c>
      <c r="D114601">
        <v>1</v>
      </c>
      <c r="E114601" s="36">
        <f t="shared" si="1790"/>
        <v>3</v>
      </c>
    </row>
    <row r="114602" spans="1:5">
      <c r="A114602" t="s">
        <v>2716</v>
      </c>
      <c r="B114602" t="s">
        <v>831</v>
      </c>
      <c r="C114602">
        <v>7</v>
      </c>
      <c r="D114602">
        <v>171</v>
      </c>
      <c r="E114602" s="36">
        <f t="shared" si="1790"/>
        <v>1197</v>
      </c>
    </row>
    <row r="114603" spans="1:5">
      <c r="A114603" t="s">
        <v>2716</v>
      </c>
      <c r="B114603" t="s">
        <v>831</v>
      </c>
      <c r="C114603">
        <v>10</v>
      </c>
      <c r="D114603">
        <v>67</v>
      </c>
      <c r="E114603" s="36">
        <f t="shared" si="1790"/>
        <v>670</v>
      </c>
    </row>
    <row r="114604" spans="1:5">
      <c r="A114604" t="s">
        <v>2716</v>
      </c>
      <c r="B114604" t="s">
        <v>830</v>
      </c>
      <c r="C114604">
        <v>5</v>
      </c>
      <c r="D114604">
        <v>1</v>
      </c>
      <c r="E114604" s="36">
        <f t="shared" si="1790"/>
        <v>5</v>
      </c>
    </row>
    <row r="114605" spans="1:5">
      <c r="A114605" t="s">
        <v>2716</v>
      </c>
      <c r="B114605" t="s">
        <v>831</v>
      </c>
      <c r="C114605">
        <v>50</v>
      </c>
      <c r="D114605">
        <v>4</v>
      </c>
      <c r="E114605" s="36">
        <f t="shared" si="1790"/>
        <v>200</v>
      </c>
    </row>
    <row r="114606" spans="1:5">
      <c r="A114606" t="s">
        <v>2716</v>
      </c>
      <c r="B114606" t="s">
        <v>831</v>
      </c>
      <c r="C114606">
        <v>36</v>
      </c>
      <c r="D114606">
        <v>5</v>
      </c>
      <c r="E114606" s="36">
        <f t="shared" si="1790"/>
        <v>180</v>
      </c>
    </row>
    <row r="114607" spans="1:5">
      <c r="A114607" t="s">
        <v>2716</v>
      </c>
      <c r="B114607" t="s">
        <v>831</v>
      </c>
      <c r="C114607">
        <v>30</v>
      </c>
      <c r="D114607">
        <v>3</v>
      </c>
      <c r="E114607" s="36">
        <f t="shared" si="1790"/>
        <v>90</v>
      </c>
    </row>
    <row r="114608" spans="1:5">
      <c r="A114608" t="s">
        <v>2716</v>
      </c>
      <c r="B114608" t="s">
        <v>831</v>
      </c>
      <c r="C114608">
        <v>37</v>
      </c>
      <c r="D114608">
        <v>4</v>
      </c>
      <c r="E114608" s="36">
        <f t="shared" si="1790"/>
        <v>148</v>
      </c>
    </row>
    <row r="114609" spans="1:5">
      <c r="A114609" t="s">
        <v>2716</v>
      </c>
      <c r="B114609" t="s">
        <v>831</v>
      </c>
      <c r="C114609">
        <v>2</v>
      </c>
      <c r="D114609">
        <v>1225</v>
      </c>
      <c r="E114609" s="36">
        <f t="shared" si="1790"/>
        <v>2450</v>
      </c>
    </row>
    <row r="114610" spans="1:5">
      <c r="A114610" t="s">
        <v>2716</v>
      </c>
      <c r="B114610" t="s">
        <v>830</v>
      </c>
      <c r="C114610">
        <v>10</v>
      </c>
      <c r="D114610">
        <v>1</v>
      </c>
      <c r="E114610" s="36">
        <f t="shared" si="1790"/>
        <v>10</v>
      </c>
    </row>
    <row r="114611" spans="1:5">
      <c r="A114611" t="s">
        <v>2716</v>
      </c>
      <c r="B114611" t="s">
        <v>830</v>
      </c>
      <c r="C114611">
        <v>37</v>
      </c>
      <c r="D114611">
        <v>1</v>
      </c>
      <c r="E114611" s="36">
        <f t="shared" si="1790"/>
        <v>37</v>
      </c>
    </row>
    <row r="114612" spans="1:5">
      <c r="A114612" t="s">
        <v>2716</v>
      </c>
      <c r="B114612" t="s">
        <v>831</v>
      </c>
      <c r="C114612">
        <v>56</v>
      </c>
      <c r="D114612">
        <v>1</v>
      </c>
      <c r="E114612" s="36">
        <f t="shared" si="1790"/>
        <v>56</v>
      </c>
    </row>
    <row r="114613" spans="1:5">
      <c r="A114613" t="s">
        <v>2716</v>
      </c>
      <c r="B114613" t="s">
        <v>830</v>
      </c>
      <c r="C114613">
        <v>8</v>
      </c>
      <c r="D114613">
        <v>1</v>
      </c>
      <c r="E114613" s="36">
        <f t="shared" si="1790"/>
        <v>8</v>
      </c>
    </row>
    <row r="114614" spans="1:5">
      <c r="A114614" t="s">
        <v>2716</v>
      </c>
      <c r="B114614" t="s">
        <v>831</v>
      </c>
      <c r="C114614">
        <v>70</v>
      </c>
      <c r="D114614">
        <v>1</v>
      </c>
      <c r="E114614" s="36">
        <f t="shared" si="1790"/>
        <v>70</v>
      </c>
    </row>
    <row r="114615" spans="1:5">
      <c r="A114615" t="s">
        <v>2716</v>
      </c>
      <c r="B114615" t="s">
        <v>831</v>
      </c>
      <c r="C114615">
        <v>93</v>
      </c>
      <c r="D114615">
        <v>1</v>
      </c>
      <c r="E114615" s="36">
        <f t="shared" si="1790"/>
        <v>93</v>
      </c>
    </row>
    <row r="114616" spans="1:5">
      <c r="A114616" t="s">
        <v>2717</v>
      </c>
      <c r="B114616" t="s">
        <v>831</v>
      </c>
      <c r="C114616">
        <v>20</v>
      </c>
      <c r="D114616">
        <v>13</v>
      </c>
      <c r="E114616" s="36">
        <f t="shared" si="1790"/>
        <v>260</v>
      </c>
    </row>
    <row r="114617" spans="1:5">
      <c r="A114617" t="s">
        <v>2717</v>
      </c>
      <c r="B114617" t="s">
        <v>837</v>
      </c>
      <c r="C114617">
        <v>1</v>
      </c>
      <c r="D114617">
        <v>1</v>
      </c>
      <c r="E114617" s="36">
        <f t="shared" si="1790"/>
        <v>1</v>
      </c>
    </row>
    <row r="114618" spans="1:5">
      <c r="A114618" t="s">
        <v>2717</v>
      </c>
      <c r="B114618" t="s">
        <v>831</v>
      </c>
      <c r="C114618">
        <v>5</v>
      </c>
      <c r="D114618">
        <v>1053</v>
      </c>
      <c r="E114618" s="36">
        <f t="shared" si="1790"/>
        <v>5265</v>
      </c>
    </row>
    <row r="114619" spans="1:5">
      <c r="A114619" t="s">
        <v>2717</v>
      </c>
      <c r="B114619" t="s">
        <v>831</v>
      </c>
      <c r="C114619">
        <v>37</v>
      </c>
      <c r="D114619">
        <v>3</v>
      </c>
      <c r="E114619" s="36">
        <f t="shared" si="1790"/>
        <v>111</v>
      </c>
    </row>
    <row r="114620" spans="1:5">
      <c r="A114620" t="s">
        <v>2717</v>
      </c>
      <c r="B114620" t="s">
        <v>830</v>
      </c>
      <c r="C114620">
        <v>2</v>
      </c>
      <c r="D114620">
        <v>13</v>
      </c>
      <c r="E114620" s="36">
        <f t="shared" si="1790"/>
        <v>26</v>
      </c>
    </row>
    <row r="114621" spans="1:5">
      <c r="A114621" t="s">
        <v>2717</v>
      </c>
      <c r="B114621" t="s">
        <v>831</v>
      </c>
      <c r="C114621">
        <v>27</v>
      </c>
      <c r="D114621">
        <v>10</v>
      </c>
      <c r="E114621" s="36">
        <f t="shared" si="1790"/>
        <v>270</v>
      </c>
    </row>
    <row r="114622" spans="1:5">
      <c r="A114622" t="s">
        <v>2717</v>
      </c>
      <c r="B114622" t="s">
        <v>830</v>
      </c>
      <c r="C114622">
        <v>80</v>
      </c>
      <c r="D114622">
        <v>1</v>
      </c>
      <c r="E114622" s="36">
        <f t="shared" si="1790"/>
        <v>80</v>
      </c>
    </row>
    <row r="114623" spans="1:5">
      <c r="A114623" t="s">
        <v>2717</v>
      </c>
      <c r="B114623" t="s">
        <v>831</v>
      </c>
      <c r="C114623">
        <v>48</v>
      </c>
      <c r="D114623">
        <v>1</v>
      </c>
      <c r="E114623" s="36">
        <f t="shared" si="1790"/>
        <v>48</v>
      </c>
    </row>
    <row r="114624" spans="1:5">
      <c r="A114624" t="s">
        <v>2717</v>
      </c>
      <c r="B114624" t="s">
        <v>831</v>
      </c>
      <c r="C114624">
        <v>12</v>
      </c>
      <c r="D114624">
        <v>94</v>
      </c>
      <c r="E114624" s="36">
        <f t="shared" si="1790"/>
        <v>1128</v>
      </c>
    </row>
    <row r="114625" spans="1:5">
      <c r="A114625" t="s">
        <v>2717</v>
      </c>
      <c r="B114625" t="s">
        <v>831</v>
      </c>
      <c r="C114625">
        <v>66</v>
      </c>
      <c r="D114625">
        <v>1</v>
      </c>
      <c r="E114625" s="36">
        <f t="shared" si="1790"/>
        <v>66</v>
      </c>
    </row>
    <row r="114626" spans="1:5">
      <c r="A114626" t="s">
        <v>2717</v>
      </c>
      <c r="B114626" t="s">
        <v>831</v>
      </c>
      <c r="C114626">
        <v>38</v>
      </c>
      <c r="D114626">
        <v>7</v>
      </c>
      <c r="E114626" s="36">
        <f t="shared" si="1790"/>
        <v>266</v>
      </c>
    </row>
    <row r="114627" spans="1:5">
      <c r="A114627" t="s">
        <v>2717</v>
      </c>
      <c r="B114627" t="s">
        <v>831</v>
      </c>
      <c r="C114627">
        <v>51</v>
      </c>
      <c r="D114627">
        <v>3</v>
      </c>
      <c r="E114627" s="36">
        <f t="shared" ref="E114627:E114690" si="1791">C114627*D114627</f>
        <v>153</v>
      </c>
    </row>
    <row r="114628" spans="1:5">
      <c r="A114628" t="s">
        <v>2717</v>
      </c>
      <c r="B114628" t="s">
        <v>830</v>
      </c>
      <c r="C114628">
        <v>0</v>
      </c>
      <c r="D114628">
        <v>23</v>
      </c>
      <c r="E114628" s="36">
        <f t="shared" si="1791"/>
        <v>0</v>
      </c>
    </row>
    <row r="114629" spans="1:5">
      <c r="A114629" t="s">
        <v>2717</v>
      </c>
      <c r="B114629" t="s">
        <v>830</v>
      </c>
      <c r="C114629">
        <v>6</v>
      </c>
      <c r="D114629">
        <v>3</v>
      </c>
      <c r="E114629" s="36">
        <f t="shared" si="1791"/>
        <v>18</v>
      </c>
    </row>
    <row r="114630" spans="1:5">
      <c r="A114630" t="s">
        <v>2717</v>
      </c>
      <c r="B114630" t="s">
        <v>831</v>
      </c>
      <c r="C114630">
        <v>31</v>
      </c>
      <c r="D114630">
        <v>7</v>
      </c>
      <c r="E114630" s="36">
        <f t="shared" si="1791"/>
        <v>217</v>
      </c>
    </row>
    <row r="114631" spans="1:5">
      <c r="A114631" t="s">
        <v>2717</v>
      </c>
      <c r="B114631" t="s">
        <v>830</v>
      </c>
      <c r="C114631">
        <v>39</v>
      </c>
      <c r="D114631">
        <v>1</v>
      </c>
      <c r="E114631" s="36">
        <f t="shared" si="1791"/>
        <v>39</v>
      </c>
    </row>
    <row r="114632" spans="1:5">
      <c r="A114632" t="s">
        <v>2717</v>
      </c>
      <c r="B114632" t="s">
        <v>831</v>
      </c>
      <c r="C114632">
        <v>30</v>
      </c>
      <c r="D114632">
        <v>7</v>
      </c>
      <c r="E114632" s="36">
        <f t="shared" si="1791"/>
        <v>210</v>
      </c>
    </row>
    <row r="114633" spans="1:5">
      <c r="A114633" t="s">
        <v>2717</v>
      </c>
      <c r="B114633" t="s">
        <v>831</v>
      </c>
      <c r="C114633">
        <v>53</v>
      </c>
      <c r="D114633">
        <v>1</v>
      </c>
      <c r="E114633" s="36">
        <f t="shared" si="1791"/>
        <v>53</v>
      </c>
    </row>
    <row r="114634" spans="1:5">
      <c r="A114634" t="s">
        <v>2717</v>
      </c>
      <c r="B114634" t="s">
        <v>830</v>
      </c>
      <c r="C114634">
        <v>72</v>
      </c>
      <c r="D114634">
        <v>1</v>
      </c>
      <c r="E114634" s="36">
        <f t="shared" si="1791"/>
        <v>72</v>
      </c>
    </row>
    <row r="114635" spans="1:5">
      <c r="A114635" t="s">
        <v>2717</v>
      </c>
      <c r="B114635" t="s">
        <v>831</v>
      </c>
      <c r="C114635">
        <v>84</v>
      </c>
      <c r="D114635">
        <v>1</v>
      </c>
      <c r="E114635" s="36">
        <f t="shared" si="1791"/>
        <v>84</v>
      </c>
    </row>
    <row r="114636" spans="1:5">
      <c r="A114636" t="s">
        <v>2717</v>
      </c>
      <c r="B114636" t="s">
        <v>830</v>
      </c>
      <c r="C114636">
        <v>8</v>
      </c>
      <c r="D114636">
        <v>1</v>
      </c>
      <c r="E114636" s="36">
        <f t="shared" si="1791"/>
        <v>8</v>
      </c>
    </row>
    <row r="114637" spans="1:5">
      <c r="A114637" t="s">
        <v>2717</v>
      </c>
      <c r="B114637" t="s">
        <v>831</v>
      </c>
      <c r="C114637">
        <v>19</v>
      </c>
      <c r="D114637">
        <v>26</v>
      </c>
      <c r="E114637" s="36">
        <f t="shared" si="1791"/>
        <v>494</v>
      </c>
    </row>
    <row r="114638" spans="1:5">
      <c r="A114638" t="s">
        <v>2717</v>
      </c>
      <c r="B114638" t="s">
        <v>831</v>
      </c>
      <c r="C114638">
        <v>67</v>
      </c>
      <c r="D114638">
        <v>1</v>
      </c>
      <c r="E114638" s="36">
        <f t="shared" si="1791"/>
        <v>67</v>
      </c>
    </row>
    <row r="114639" spans="1:5">
      <c r="A114639" t="s">
        <v>2717</v>
      </c>
      <c r="B114639" t="s">
        <v>831</v>
      </c>
      <c r="C114639">
        <v>63</v>
      </c>
      <c r="D114639">
        <v>2</v>
      </c>
      <c r="E114639" s="36">
        <f t="shared" si="1791"/>
        <v>126</v>
      </c>
    </row>
    <row r="114640" spans="1:5">
      <c r="A114640" t="s">
        <v>2717</v>
      </c>
      <c r="B114640" t="s">
        <v>831</v>
      </c>
      <c r="C114640">
        <v>40</v>
      </c>
      <c r="D114640">
        <v>4</v>
      </c>
      <c r="E114640" s="36">
        <f t="shared" si="1791"/>
        <v>160</v>
      </c>
    </row>
    <row r="114641" spans="1:5">
      <c r="A114641" t="s">
        <v>2717</v>
      </c>
      <c r="B114641" t="s">
        <v>831</v>
      </c>
      <c r="C114641">
        <v>25</v>
      </c>
      <c r="D114641">
        <v>11</v>
      </c>
      <c r="E114641" s="36">
        <f t="shared" si="1791"/>
        <v>275</v>
      </c>
    </row>
    <row r="114642" spans="1:5">
      <c r="A114642" t="s">
        <v>2717</v>
      </c>
      <c r="B114642" t="s">
        <v>831</v>
      </c>
      <c r="C114642">
        <v>44</v>
      </c>
      <c r="D114642">
        <v>3</v>
      </c>
      <c r="E114642" s="36">
        <f t="shared" si="1791"/>
        <v>132</v>
      </c>
    </row>
    <row r="114643" spans="1:5">
      <c r="A114643" t="s">
        <v>2717</v>
      </c>
      <c r="B114643" t="s">
        <v>831</v>
      </c>
      <c r="C114643">
        <v>18</v>
      </c>
      <c r="D114643">
        <v>31</v>
      </c>
      <c r="E114643" s="36">
        <f t="shared" si="1791"/>
        <v>558</v>
      </c>
    </row>
    <row r="114644" spans="1:5">
      <c r="A114644" t="s">
        <v>2717</v>
      </c>
      <c r="B114644" t="s">
        <v>831</v>
      </c>
      <c r="C114644">
        <v>41</v>
      </c>
      <c r="D114644">
        <v>4</v>
      </c>
      <c r="E114644" s="36">
        <f t="shared" si="1791"/>
        <v>164</v>
      </c>
    </row>
    <row r="114645" spans="1:5">
      <c r="A114645" t="s">
        <v>2717</v>
      </c>
      <c r="B114645" t="s">
        <v>831</v>
      </c>
      <c r="C114645">
        <v>29</v>
      </c>
      <c r="D114645">
        <v>5</v>
      </c>
      <c r="E114645" s="36">
        <f t="shared" si="1791"/>
        <v>145</v>
      </c>
    </row>
    <row r="114646" spans="1:5">
      <c r="A114646" t="s">
        <v>2717</v>
      </c>
      <c r="B114646" t="s">
        <v>831</v>
      </c>
      <c r="C114646">
        <v>26</v>
      </c>
      <c r="D114646">
        <v>13</v>
      </c>
      <c r="E114646" s="36">
        <f t="shared" si="1791"/>
        <v>338</v>
      </c>
    </row>
    <row r="114647" spans="1:5">
      <c r="A114647" t="s">
        <v>2717</v>
      </c>
      <c r="B114647" t="s">
        <v>831</v>
      </c>
      <c r="C114647">
        <v>35</v>
      </c>
      <c r="D114647">
        <v>6</v>
      </c>
      <c r="E114647" s="36">
        <f t="shared" si="1791"/>
        <v>210</v>
      </c>
    </row>
    <row r="114648" spans="1:5">
      <c r="A114648" t="s">
        <v>2717</v>
      </c>
      <c r="B114648" t="s">
        <v>830</v>
      </c>
      <c r="C114648">
        <v>1</v>
      </c>
      <c r="D114648">
        <v>43</v>
      </c>
      <c r="E114648" s="36">
        <f t="shared" si="1791"/>
        <v>43</v>
      </c>
    </row>
    <row r="114649" spans="1:5">
      <c r="A114649" t="s">
        <v>2717</v>
      </c>
      <c r="B114649" t="s">
        <v>831</v>
      </c>
      <c r="C114649">
        <v>8</v>
      </c>
      <c r="D114649">
        <v>314</v>
      </c>
      <c r="E114649" s="36">
        <f t="shared" si="1791"/>
        <v>2512</v>
      </c>
    </row>
    <row r="114650" spans="1:5">
      <c r="A114650" t="s">
        <v>2717</v>
      </c>
      <c r="B114650" t="s">
        <v>831</v>
      </c>
      <c r="C114650">
        <v>43</v>
      </c>
      <c r="D114650">
        <v>2</v>
      </c>
      <c r="E114650" s="36">
        <f t="shared" si="1791"/>
        <v>86</v>
      </c>
    </row>
    <row r="114651" spans="1:5">
      <c r="A114651" t="s">
        <v>2717</v>
      </c>
      <c r="B114651" t="s">
        <v>831</v>
      </c>
      <c r="C114651">
        <v>47</v>
      </c>
      <c r="D114651">
        <v>3</v>
      </c>
      <c r="E114651" s="36">
        <f t="shared" si="1791"/>
        <v>141</v>
      </c>
    </row>
    <row r="114652" spans="1:5">
      <c r="A114652" t="s">
        <v>2717</v>
      </c>
      <c r="B114652" t="s">
        <v>831</v>
      </c>
      <c r="C114652">
        <v>74</v>
      </c>
      <c r="D114652">
        <v>1</v>
      </c>
      <c r="E114652" s="36">
        <f t="shared" si="1791"/>
        <v>74</v>
      </c>
    </row>
    <row r="114653" spans="1:5">
      <c r="A114653" t="s">
        <v>2717</v>
      </c>
      <c r="B114653" t="s">
        <v>830</v>
      </c>
      <c r="C114653">
        <v>35</v>
      </c>
      <c r="D114653">
        <v>1</v>
      </c>
      <c r="E114653" s="36">
        <f t="shared" si="1791"/>
        <v>35</v>
      </c>
    </row>
    <row r="114654" spans="1:5">
      <c r="A114654" t="s">
        <v>2717</v>
      </c>
      <c r="B114654" t="s">
        <v>831</v>
      </c>
      <c r="C114654">
        <v>46</v>
      </c>
      <c r="D114654">
        <v>1</v>
      </c>
      <c r="E114654" s="36">
        <f t="shared" si="1791"/>
        <v>46</v>
      </c>
    </row>
    <row r="114655" spans="1:5">
      <c r="A114655" t="s">
        <v>2717</v>
      </c>
      <c r="B114655" t="s">
        <v>830</v>
      </c>
      <c r="C114655">
        <v>28</v>
      </c>
      <c r="D114655">
        <v>1</v>
      </c>
      <c r="E114655" s="36">
        <f t="shared" si="1791"/>
        <v>28</v>
      </c>
    </row>
    <row r="114656" spans="1:5">
      <c r="A114656" t="s">
        <v>2717</v>
      </c>
      <c r="B114656" t="s">
        <v>831</v>
      </c>
      <c r="C114656">
        <v>57</v>
      </c>
      <c r="D114656">
        <v>1</v>
      </c>
      <c r="E114656" s="36">
        <f t="shared" si="1791"/>
        <v>57</v>
      </c>
    </row>
    <row r="114657" spans="1:5">
      <c r="A114657" t="s">
        <v>2717</v>
      </c>
      <c r="B114657" t="s">
        <v>830</v>
      </c>
      <c r="C114657">
        <v>40</v>
      </c>
      <c r="D114657">
        <v>1</v>
      </c>
      <c r="E114657" s="36">
        <f t="shared" si="1791"/>
        <v>40</v>
      </c>
    </row>
    <row r="114658" spans="1:5">
      <c r="A114658" t="s">
        <v>2717</v>
      </c>
      <c r="B114658" t="s">
        <v>831</v>
      </c>
      <c r="C114658">
        <v>83</v>
      </c>
      <c r="D114658">
        <v>1</v>
      </c>
      <c r="E114658" s="36">
        <f t="shared" si="1791"/>
        <v>83</v>
      </c>
    </row>
    <row r="114659" spans="1:5">
      <c r="A114659" t="s">
        <v>2717</v>
      </c>
      <c r="B114659" t="s">
        <v>831</v>
      </c>
      <c r="C114659">
        <v>16</v>
      </c>
      <c r="D114659">
        <v>52</v>
      </c>
      <c r="E114659" s="36">
        <f t="shared" si="1791"/>
        <v>832</v>
      </c>
    </row>
    <row r="114660" spans="1:5">
      <c r="A114660" t="s">
        <v>2717</v>
      </c>
      <c r="B114660" t="s">
        <v>831</v>
      </c>
      <c r="C114660">
        <v>56</v>
      </c>
      <c r="D114660">
        <v>1</v>
      </c>
      <c r="E114660" s="36">
        <f t="shared" si="1791"/>
        <v>56</v>
      </c>
    </row>
    <row r="114661" spans="1:5">
      <c r="A114661" t="s">
        <v>2717</v>
      </c>
      <c r="B114661" t="s">
        <v>831</v>
      </c>
      <c r="C114661">
        <v>13</v>
      </c>
      <c r="D114661">
        <v>98</v>
      </c>
      <c r="E114661" s="36">
        <f t="shared" si="1791"/>
        <v>1274</v>
      </c>
    </row>
    <row r="114662" spans="1:5">
      <c r="A114662" t="s">
        <v>2717</v>
      </c>
      <c r="B114662" t="s">
        <v>831</v>
      </c>
      <c r="C114662">
        <v>7</v>
      </c>
      <c r="D114662">
        <v>444</v>
      </c>
      <c r="E114662" s="36">
        <f t="shared" si="1791"/>
        <v>3108</v>
      </c>
    </row>
    <row r="114663" spans="1:5">
      <c r="A114663" t="s">
        <v>2717</v>
      </c>
      <c r="B114663" t="s">
        <v>831</v>
      </c>
      <c r="C114663">
        <v>11</v>
      </c>
      <c r="D114663">
        <v>135</v>
      </c>
      <c r="E114663" s="36">
        <f t="shared" si="1791"/>
        <v>1485</v>
      </c>
    </row>
    <row r="114664" spans="1:5">
      <c r="A114664" t="s">
        <v>2717</v>
      </c>
      <c r="B114664" t="s">
        <v>831</v>
      </c>
      <c r="C114664">
        <v>50</v>
      </c>
      <c r="D114664">
        <v>4</v>
      </c>
      <c r="E114664" s="36">
        <f t="shared" si="1791"/>
        <v>200</v>
      </c>
    </row>
    <row r="114665" spans="1:5">
      <c r="A114665" t="s">
        <v>2717</v>
      </c>
      <c r="B114665" t="s">
        <v>831</v>
      </c>
      <c r="C114665">
        <v>1</v>
      </c>
      <c r="D114665">
        <v>34472</v>
      </c>
      <c r="E114665" s="36">
        <f t="shared" si="1791"/>
        <v>34472</v>
      </c>
    </row>
    <row r="114666" spans="1:5">
      <c r="A114666" t="s">
        <v>2717</v>
      </c>
      <c r="B114666" t="s">
        <v>831</v>
      </c>
      <c r="C114666">
        <v>59</v>
      </c>
      <c r="D114666">
        <v>1</v>
      </c>
      <c r="E114666" s="36">
        <f t="shared" si="1791"/>
        <v>59</v>
      </c>
    </row>
    <row r="114667" spans="1:5">
      <c r="A114667" t="s">
        <v>2717</v>
      </c>
      <c r="B114667" t="s">
        <v>831</v>
      </c>
      <c r="C114667">
        <v>21</v>
      </c>
      <c r="D114667">
        <v>16</v>
      </c>
      <c r="E114667" s="36">
        <f t="shared" si="1791"/>
        <v>336</v>
      </c>
    </row>
    <row r="114668" spans="1:5">
      <c r="A114668" t="s">
        <v>2717</v>
      </c>
      <c r="B114668" t="s">
        <v>831</v>
      </c>
      <c r="C114668">
        <v>34</v>
      </c>
      <c r="D114668">
        <v>1</v>
      </c>
      <c r="E114668" s="36">
        <f t="shared" si="1791"/>
        <v>34</v>
      </c>
    </row>
    <row r="114669" spans="1:5">
      <c r="A114669" t="s">
        <v>2717</v>
      </c>
      <c r="B114669" t="s">
        <v>830</v>
      </c>
      <c r="C114669">
        <v>25</v>
      </c>
      <c r="D114669">
        <v>1</v>
      </c>
      <c r="E114669" s="36">
        <f t="shared" si="1791"/>
        <v>25</v>
      </c>
    </row>
    <row r="114670" spans="1:5">
      <c r="A114670" t="s">
        <v>2717</v>
      </c>
      <c r="B114670" t="s">
        <v>831</v>
      </c>
      <c r="C114670">
        <v>17</v>
      </c>
      <c r="D114670">
        <v>41</v>
      </c>
      <c r="E114670" s="36">
        <f t="shared" si="1791"/>
        <v>697</v>
      </c>
    </row>
    <row r="114671" spans="1:5">
      <c r="A114671" t="s">
        <v>2717</v>
      </c>
      <c r="B114671" t="s">
        <v>831</v>
      </c>
      <c r="C114671">
        <v>9</v>
      </c>
      <c r="D114671">
        <v>220</v>
      </c>
      <c r="E114671" s="36">
        <f t="shared" si="1791"/>
        <v>1980</v>
      </c>
    </row>
    <row r="114672" spans="1:5">
      <c r="A114672" t="s">
        <v>2717</v>
      </c>
      <c r="B114672" t="s">
        <v>831</v>
      </c>
      <c r="C114672">
        <v>28</v>
      </c>
      <c r="D114672">
        <v>10</v>
      </c>
      <c r="E114672" s="36">
        <f t="shared" si="1791"/>
        <v>280</v>
      </c>
    </row>
    <row r="114673" spans="1:5">
      <c r="A114673" t="s">
        <v>2717</v>
      </c>
      <c r="B114673" t="s">
        <v>831</v>
      </c>
      <c r="C114673">
        <v>101</v>
      </c>
      <c r="D114673">
        <v>1</v>
      </c>
      <c r="E114673" s="36">
        <f t="shared" si="1791"/>
        <v>101</v>
      </c>
    </row>
    <row r="114674" spans="1:5">
      <c r="A114674" t="s">
        <v>2717</v>
      </c>
      <c r="B114674" t="s">
        <v>831</v>
      </c>
      <c r="C114674">
        <v>14</v>
      </c>
      <c r="D114674">
        <v>87</v>
      </c>
      <c r="E114674" s="36">
        <f t="shared" si="1791"/>
        <v>1218</v>
      </c>
    </row>
    <row r="114675" spans="1:5">
      <c r="A114675" t="s">
        <v>2717</v>
      </c>
      <c r="B114675" t="s">
        <v>831</v>
      </c>
      <c r="C114675">
        <v>6</v>
      </c>
      <c r="D114675">
        <v>623</v>
      </c>
      <c r="E114675" s="36">
        <f t="shared" si="1791"/>
        <v>3738</v>
      </c>
    </row>
    <row r="114676" spans="1:5">
      <c r="A114676" t="s">
        <v>2717</v>
      </c>
      <c r="B114676" t="s">
        <v>830</v>
      </c>
      <c r="C114676">
        <v>5</v>
      </c>
      <c r="D114676">
        <v>3</v>
      </c>
      <c r="E114676" s="36">
        <f t="shared" si="1791"/>
        <v>15</v>
      </c>
    </row>
    <row r="114677" spans="1:5">
      <c r="A114677" t="s">
        <v>2717</v>
      </c>
      <c r="B114677" t="s">
        <v>831</v>
      </c>
      <c r="C114677">
        <v>65</v>
      </c>
      <c r="D114677">
        <v>1</v>
      </c>
      <c r="E114677" s="36">
        <f t="shared" si="1791"/>
        <v>65</v>
      </c>
    </row>
    <row r="114678" spans="1:5">
      <c r="A114678" t="s">
        <v>2717</v>
      </c>
      <c r="B114678" t="s">
        <v>831</v>
      </c>
      <c r="C114678">
        <v>32</v>
      </c>
      <c r="D114678">
        <v>6</v>
      </c>
      <c r="E114678" s="36">
        <f t="shared" si="1791"/>
        <v>192</v>
      </c>
    </row>
    <row r="114679" spans="1:5">
      <c r="A114679" t="s">
        <v>2717</v>
      </c>
      <c r="B114679" t="s">
        <v>830</v>
      </c>
      <c r="C114679">
        <v>3</v>
      </c>
      <c r="D114679">
        <v>14</v>
      </c>
      <c r="E114679" s="36">
        <f t="shared" si="1791"/>
        <v>42</v>
      </c>
    </row>
    <row r="114680" spans="1:5">
      <c r="A114680" t="s">
        <v>2717</v>
      </c>
      <c r="B114680" t="s">
        <v>831</v>
      </c>
      <c r="C114680">
        <v>54</v>
      </c>
      <c r="D114680">
        <v>3</v>
      </c>
      <c r="E114680" s="36">
        <f t="shared" si="1791"/>
        <v>162</v>
      </c>
    </row>
    <row r="114681" spans="1:5">
      <c r="A114681" t="s">
        <v>2717</v>
      </c>
      <c r="B114681" t="s">
        <v>831</v>
      </c>
      <c r="C114681">
        <v>24</v>
      </c>
      <c r="D114681">
        <v>8</v>
      </c>
      <c r="E114681" s="36">
        <f t="shared" si="1791"/>
        <v>192</v>
      </c>
    </row>
    <row r="114682" spans="1:5">
      <c r="A114682" t="s">
        <v>2717</v>
      </c>
      <c r="B114682" t="s">
        <v>831</v>
      </c>
      <c r="C114682">
        <v>3</v>
      </c>
      <c r="D114682">
        <v>3324</v>
      </c>
      <c r="E114682" s="36">
        <f t="shared" si="1791"/>
        <v>9972</v>
      </c>
    </row>
    <row r="114683" spans="1:5">
      <c r="A114683" t="s">
        <v>2717</v>
      </c>
      <c r="B114683" t="s">
        <v>831</v>
      </c>
      <c r="C114683">
        <v>4</v>
      </c>
      <c r="D114683">
        <v>1671</v>
      </c>
      <c r="E114683" s="36">
        <f t="shared" si="1791"/>
        <v>6684</v>
      </c>
    </row>
    <row r="114684" spans="1:5">
      <c r="A114684" t="s">
        <v>2717</v>
      </c>
      <c r="B114684" t="s">
        <v>831</v>
      </c>
      <c r="C114684">
        <v>70</v>
      </c>
      <c r="D114684">
        <v>1</v>
      </c>
      <c r="E114684" s="36">
        <f t="shared" si="1791"/>
        <v>70</v>
      </c>
    </row>
    <row r="114685" spans="1:5">
      <c r="A114685" t="s">
        <v>2717</v>
      </c>
      <c r="B114685" t="s">
        <v>831</v>
      </c>
      <c r="C114685">
        <v>15</v>
      </c>
      <c r="D114685">
        <v>39</v>
      </c>
      <c r="E114685" s="36">
        <f t="shared" si="1791"/>
        <v>585</v>
      </c>
    </row>
    <row r="114686" spans="1:5">
      <c r="A114686" t="s">
        <v>2717</v>
      </c>
      <c r="B114686" t="s">
        <v>831</v>
      </c>
      <c r="C114686">
        <v>69</v>
      </c>
      <c r="D114686">
        <v>1</v>
      </c>
      <c r="E114686" s="36">
        <f t="shared" si="1791"/>
        <v>69</v>
      </c>
    </row>
    <row r="114687" spans="1:5">
      <c r="A114687" t="s">
        <v>2717</v>
      </c>
      <c r="B114687" t="s">
        <v>831</v>
      </c>
      <c r="C114687">
        <v>42</v>
      </c>
      <c r="D114687">
        <v>2</v>
      </c>
      <c r="E114687" s="36">
        <f t="shared" si="1791"/>
        <v>84</v>
      </c>
    </row>
    <row r="114688" spans="1:5">
      <c r="A114688" t="s">
        <v>2717</v>
      </c>
      <c r="B114688" t="s">
        <v>831</v>
      </c>
      <c r="C114688">
        <v>10</v>
      </c>
      <c r="D114688">
        <v>163</v>
      </c>
      <c r="E114688" s="36">
        <f t="shared" si="1791"/>
        <v>1630</v>
      </c>
    </row>
    <row r="114689" spans="1:5">
      <c r="A114689" t="s">
        <v>2717</v>
      </c>
      <c r="B114689" t="s">
        <v>830</v>
      </c>
      <c r="C114689">
        <v>7</v>
      </c>
      <c r="D114689">
        <v>3</v>
      </c>
      <c r="E114689" s="36">
        <f t="shared" si="1791"/>
        <v>21</v>
      </c>
    </row>
    <row r="114690" spans="1:5">
      <c r="A114690" t="s">
        <v>2717</v>
      </c>
      <c r="B114690" t="s">
        <v>831</v>
      </c>
      <c r="C114690">
        <v>104</v>
      </c>
      <c r="D114690">
        <v>1</v>
      </c>
      <c r="E114690" s="36">
        <f t="shared" si="1791"/>
        <v>104</v>
      </c>
    </row>
    <row r="114691" spans="1:5">
      <c r="A114691" t="s">
        <v>2717</v>
      </c>
      <c r="B114691" t="s">
        <v>831</v>
      </c>
      <c r="C114691">
        <v>22</v>
      </c>
      <c r="D114691">
        <v>26</v>
      </c>
      <c r="E114691" s="36">
        <f t="shared" ref="E114691:E114754" si="1792">C114691*D114691</f>
        <v>572</v>
      </c>
    </row>
    <row r="114692" spans="1:5">
      <c r="A114692" t="s">
        <v>2717</v>
      </c>
      <c r="B114692" t="s">
        <v>831</v>
      </c>
      <c r="C114692">
        <v>23</v>
      </c>
      <c r="D114692">
        <v>20</v>
      </c>
      <c r="E114692" s="36">
        <f t="shared" si="1792"/>
        <v>460</v>
      </c>
    </row>
    <row r="114693" spans="1:5">
      <c r="A114693" t="s">
        <v>2717</v>
      </c>
      <c r="B114693" t="s">
        <v>831</v>
      </c>
      <c r="C114693">
        <v>45</v>
      </c>
      <c r="D114693">
        <v>1</v>
      </c>
      <c r="E114693" s="36">
        <f t="shared" si="1792"/>
        <v>45</v>
      </c>
    </row>
    <row r="114694" spans="1:5">
      <c r="A114694" t="s">
        <v>2717</v>
      </c>
      <c r="B114694" t="s">
        <v>831</v>
      </c>
      <c r="C114694">
        <v>36</v>
      </c>
      <c r="D114694">
        <v>3</v>
      </c>
      <c r="E114694" s="36">
        <f t="shared" si="1792"/>
        <v>108</v>
      </c>
    </row>
    <row r="114695" spans="1:5">
      <c r="A114695" t="s">
        <v>2717</v>
      </c>
      <c r="B114695" t="s">
        <v>831</v>
      </c>
      <c r="C114695">
        <v>39</v>
      </c>
      <c r="D114695">
        <v>2</v>
      </c>
      <c r="E114695" s="36">
        <f t="shared" si="1792"/>
        <v>78</v>
      </c>
    </row>
    <row r="114696" spans="1:5">
      <c r="A114696" t="s">
        <v>2717</v>
      </c>
      <c r="B114696" t="s">
        <v>831</v>
      </c>
      <c r="C114696">
        <v>33</v>
      </c>
      <c r="D114696">
        <v>5</v>
      </c>
      <c r="E114696" s="36">
        <f t="shared" si="1792"/>
        <v>165</v>
      </c>
    </row>
    <row r="114697" spans="1:5">
      <c r="A114697" t="s">
        <v>2717</v>
      </c>
      <c r="B114697" t="s">
        <v>830</v>
      </c>
      <c r="C114697">
        <v>18</v>
      </c>
      <c r="D114697">
        <v>2</v>
      </c>
      <c r="E114697" s="36">
        <f t="shared" si="1792"/>
        <v>36</v>
      </c>
    </row>
    <row r="114698" spans="1:5">
      <c r="A114698" t="s">
        <v>2717</v>
      </c>
      <c r="B114698" t="s">
        <v>831</v>
      </c>
      <c r="C114698">
        <v>0</v>
      </c>
      <c r="D114698">
        <v>41151</v>
      </c>
      <c r="E114698" s="36">
        <f t="shared" si="1792"/>
        <v>0</v>
      </c>
    </row>
    <row r="114699" spans="1:5">
      <c r="A114699" t="s">
        <v>2717</v>
      </c>
      <c r="B114699" t="s">
        <v>831</v>
      </c>
      <c r="C114699">
        <v>2</v>
      </c>
      <c r="D114699">
        <v>10127</v>
      </c>
      <c r="E114699" s="36">
        <f t="shared" si="1792"/>
        <v>20254</v>
      </c>
    </row>
    <row r="114700" spans="1:5">
      <c r="A114700" t="s">
        <v>2717</v>
      </c>
      <c r="B114700" t="s">
        <v>831</v>
      </c>
      <c r="C114700">
        <v>52</v>
      </c>
      <c r="D114700">
        <v>2</v>
      </c>
      <c r="E114700" s="36">
        <f t="shared" si="1792"/>
        <v>104</v>
      </c>
    </row>
    <row r="114701" spans="1:5">
      <c r="A114701" t="s">
        <v>2717</v>
      </c>
      <c r="B114701" t="s">
        <v>830</v>
      </c>
      <c r="C114701">
        <v>4</v>
      </c>
      <c r="D114701">
        <v>5</v>
      </c>
      <c r="E114701" s="36">
        <f t="shared" si="1792"/>
        <v>20</v>
      </c>
    </row>
    <row r="114702" spans="1:5">
      <c r="A114702" t="s">
        <v>2717</v>
      </c>
      <c r="B114702" t="s">
        <v>831</v>
      </c>
      <c r="C114702">
        <v>49</v>
      </c>
      <c r="D114702">
        <v>2</v>
      </c>
      <c r="E114702" s="36">
        <f t="shared" si="1792"/>
        <v>98</v>
      </c>
    </row>
    <row r="114703" spans="1:5">
      <c r="A114703" t="s">
        <v>2717</v>
      </c>
      <c r="B114703" t="s">
        <v>833</v>
      </c>
      <c r="C114703">
        <v>0</v>
      </c>
      <c r="D114703">
        <v>598</v>
      </c>
      <c r="E114703" s="36">
        <f t="shared" si="1792"/>
        <v>0</v>
      </c>
    </row>
    <row r="114704" spans="1:5">
      <c r="A114704" t="s">
        <v>2718</v>
      </c>
      <c r="B114704" t="s">
        <v>830</v>
      </c>
      <c r="C114704">
        <v>26</v>
      </c>
      <c r="D114704">
        <v>1</v>
      </c>
      <c r="E114704" s="36">
        <f t="shared" si="1792"/>
        <v>26</v>
      </c>
    </row>
    <row r="114705" spans="1:5">
      <c r="A114705" t="s">
        <v>2718</v>
      </c>
      <c r="B114705" t="s">
        <v>831</v>
      </c>
      <c r="C114705">
        <v>69</v>
      </c>
      <c r="D114705">
        <v>4</v>
      </c>
      <c r="E114705" s="36">
        <f t="shared" si="1792"/>
        <v>276</v>
      </c>
    </row>
    <row r="114706" spans="1:5">
      <c r="A114706" t="s">
        <v>2718</v>
      </c>
      <c r="B114706" t="s">
        <v>831</v>
      </c>
      <c r="C114706">
        <v>16</v>
      </c>
      <c r="D114706">
        <v>53</v>
      </c>
      <c r="E114706" s="36">
        <f t="shared" si="1792"/>
        <v>848</v>
      </c>
    </row>
    <row r="114707" spans="1:5">
      <c r="A114707" t="s">
        <v>2718</v>
      </c>
      <c r="B114707" t="s">
        <v>831</v>
      </c>
      <c r="C114707">
        <v>14</v>
      </c>
      <c r="D114707">
        <v>59</v>
      </c>
      <c r="E114707" s="36">
        <f t="shared" si="1792"/>
        <v>826</v>
      </c>
    </row>
    <row r="114708" spans="1:5">
      <c r="A114708" t="s">
        <v>2718</v>
      </c>
      <c r="B114708" t="s">
        <v>831</v>
      </c>
      <c r="C114708">
        <v>8</v>
      </c>
      <c r="D114708">
        <v>89</v>
      </c>
      <c r="E114708" s="36">
        <f t="shared" si="1792"/>
        <v>712</v>
      </c>
    </row>
    <row r="114709" spans="1:5">
      <c r="A114709" t="s">
        <v>2718</v>
      </c>
      <c r="B114709" t="s">
        <v>831</v>
      </c>
      <c r="C114709">
        <v>35</v>
      </c>
      <c r="D114709">
        <v>10</v>
      </c>
      <c r="E114709" s="36">
        <f t="shared" si="1792"/>
        <v>350</v>
      </c>
    </row>
    <row r="114710" spans="1:5">
      <c r="A114710" t="s">
        <v>2718</v>
      </c>
      <c r="B114710" t="s">
        <v>830</v>
      </c>
      <c r="C114710">
        <v>2</v>
      </c>
      <c r="D114710">
        <v>11</v>
      </c>
      <c r="E114710" s="36">
        <f t="shared" si="1792"/>
        <v>22</v>
      </c>
    </row>
    <row r="114711" spans="1:5">
      <c r="A114711" t="s">
        <v>2718</v>
      </c>
      <c r="B114711" t="s">
        <v>831</v>
      </c>
      <c r="C114711">
        <v>12</v>
      </c>
      <c r="D114711">
        <v>53</v>
      </c>
      <c r="E114711" s="36">
        <f t="shared" si="1792"/>
        <v>636</v>
      </c>
    </row>
    <row r="114712" spans="1:5">
      <c r="A114712" t="s">
        <v>2718</v>
      </c>
      <c r="B114712" t="s">
        <v>831</v>
      </c>
      <c r="C114712">
        <v>26</v>
      </c>
      <c r="D114712">
        <v>19</v>
      </c>
      <c r="E114712" s="36">
        <f t="shared" si="1792"/>
        <v>494</v>
      </c>
    </row>
    <row r="114713" spans="1:5">
      <c r="A114713" t="s">
        <v>2718</v>
      </c>
      <c r="B114713" t="s">
        <v>831</v>
      </c>
      <c r="C114713">
        <v>66</v>
      </c>
      <c r="D114713">
        <v>1</v>
      </c>
      <c r="E114713" s="36">
        <f t="shared" si="1792"/>
        <v>66</v>
      </c>
    </row>
    <row r="114714" spans="1:5">
      <c r="A114714" t="s">
        <v>2718</v>
      </c>
      <c r="B114714" t="s">
        <v>831</v>
      </c>
      <c r="C114714">
        <v>59</v>
      </c>
      <c r="D114714">
        <v>6</v>
      </c>
      <c r="E114714" s="36">
        <f t="shared" si="1792"/>
        <v>354</v>
      </c>
    </row>
    <row r="114715" spans="1:5">
      <c r="A114715" t="s">
        <v>2718</v>
      </c>
      <c r="B114715" t="s">
        <v>831</v>
      </c>
      <c r="C114715">
        <v>91</v>
      </c>
      <c r="D114715">
        <v>1</v>
      </c>
      <c r="E114715" s="36">
        <f t="shared" si="1792"/>
        <v>91</v>
      </c>
    </row>
    <row r="114716" spans="1:5">
      <c r="A114716" t="s">
        <v>2718</v>
      </c>
      <c r="B114716" t="s">
        <v>830</v>
      </c>
      <c r="C114716">
        <v>32</v>
      </c>
      <c r="D114716">
        <v>1</v>
      </c>
      <c r="E114716" s="36">
        <f t="shared" si="1792"/>
        <v>32</v>
      </c>
    </row>
    <row r="114717" spans="1:5">
      <c r="A114717" t="s">
        <v>2718</v>
      </c>
      <c r="B114717" t="s">
        <v>831</v>
      </c>
      <c r="C114717">
        <v>48</v>
      </c>
      <c r="D114717">
        <v>5</v>
      </c>
      <c r="E114717" s="36">
        <f t="shared" si="1792"/>
        <v>240</v>
      </c>
    </row>
    <row r="114718" spans="1:5">
      <c r="A114718" t="s">
        <v>2718</v>
      </c>
      <c r="B114718" t="s">
        <v>830</v>
      </c>
      <c r="C114718">
        <v>17</v>
      </c>
      <c r="D114718">
        <v>3</v>
      </c>
      <c r="E114718" s="36">
        <f t="shared" si="1792"/>
        <v>51</v>
      </c>
    </row>
    <row r="114719" spans="1:5">
      <c r="A114719" t="s">
        <v>2718</v>
      </c>
      <c r="B114719" t="s">
        <v>830</v>
      </c>
      <c r="C114719">
        <v>41</v>
      </c>
      <c r="D114719">
        <v>1</v>
      </c>
      <c r="E114719" s="36">
        <f t="shared" si="1792"/>
        <v>41</v>
      </c>
    </row>
    <row r="114720" spans="1:5">
      <c r="A114720" t="s">
        <v>2718</v>
      </c>
      <c r="B114720" t="s">
        <v>831</v>
      </c>
      <c r="C114720">
        <v>128</v>
      </c>
      <c r="D114720">
        <v>1</v>
      </c>
      <c r="E114720" s="36">
        <f t="shared" si="1792"/>
        <v>128</v>
      </c>
    </row>
    <row r="114721" spans="1:5">
      <c r="A114721" t="s">
        <v>2718</v>
      </c>
      <c r="B114721" t="s">
        <v>831</v>
      </c>
      <c r="C114721">
        <v>40</v>
      </c>
      <c r="D114721">
        <v>6</v>
      </c>
      <c r="E114721" s="36">
        <f t="shared" si="1792"/>
        <v>240</v>
      </c>
    </row>
    <row r="114722" spans="1:5">
      <c r="A114722" t="s">
        <v>2718</v>
      </c>
      <c r="B114722" t="s">
        <v>830</v>
      </c>
      <c r="C114722">
        <v>15</v>
      </c>
      <c r="D114722">
        <v>6</v>
      </c>
      <c r="E114722" s="36">
        <f t="shared" si="1792"/>
        <v>90</v>
      </c>
    </row>
    <row r="114723" spans="1:5">
      <c r="A114723" t="s">
        <v>2718</v>
      </c>
      <c r="B114723" t="s">
        <v>831</v>
      </c>
      <c r="C114723">
        <v>45</v>
      </c>
      <c r="D114723">
        <v>12</v>
      </c>
      <c r="E114723" s="36">
        <f t="shared" si="1792"/>
        <v>540</v>
      </c>
    </row>
    <row r="114724" spans="1:5">
      <c r="A114724" t="s">
        <v>2718</v>
      </c>
      <c r="B114724" t="s">
        <v>831</v>
      </c>
      <c r="C114724">
        <v>24</v>
      </c>
      <c r="D114724">
        <v>25</v>
      </c>
      <c r="E114724" s="36">
        <f t="shared" si="1792"/>
        <v>600</v>
      </c>
    </row>
    <row r="114725" spans="1:5">
      <c r="A114725" t="s">
        <v>2718</v>
      </c>
      <c r="B114725" t="s">
        <v>831</v>
      </c>
      <c r="C114725">
        <v>71</v>
      </c>
      <c r="D114725">
        <v>2</v>
      </c>
      <c r="E114725" s="36">
        <f t="shared" si="1792"/>
        <v>142</v>
      </c>
    </row>
    <row r="114726" spans="1:5">
      <c r="A114726" t="s">
        <v>2718</v>
      </c>
      <c r="B114726" t="s">
        <v>831</v>
      </c>
      <c r="C114726">
        <v>74</v>
      </c>
      <c r="D114726">
        <v>2</v>
      </c>
      <c r="E114726" s="36">
        <f t="shared" si="1792"/>
        <v>148</v>
      </c>
    </row>
    <row r="114727" spans="1:5">
      <c r="A114727" t="s">
        <v>2718</v>
      </c>
      <c r="B114727" t="s">
        <v>831</v>
      </c>
      <c r="C114727">
        <v>51</v>
      </c>
      <c r="D114727">
        <v>7</v>
      </c>
      <c r="E114727" s="36">
        <f t="shared" si="1792"/>
        <v>357</v>
      </c>
    </row>
    <row r="114728" spans="1:5">
      <c r="A114728" t="s">
        <v>2718</v>
      </c>
      <c r="B114728" t="s">
        <v>831</v>
      </c>
      <c r="C114728">
        <v>11</v>
      </c>
      <c r="D114728">
        <v>59</v>
      </c>
      <c r="E114728" s="36">
        <f t="shared" si="1792"/>
        <v>649</v>
      </c>
    </row>
    <row r="114729" spans="1:5">
      <c r="A114729" t="s">
        <v>2718</v>
      </c>
      <c r="B114729" t="s">
        <v>830</v>
      </c>
      <c r="C114729">
        <v>4</v>
      </c>
      <c r="D114729">
        <v>18</v>
      </c>
      <c r="E114729" s="36">
        <f t="shared" si="1792"/>
        <v>72</v>
      </c>
    </row>
    <row r="114730" spans="1:5">
      <c r="A114730" t="s">
        <v>2718</v>
      </c>
      <c r="B114730" t="s">
        <v>831</v>
      </c>
      <c r="C114730">
        <v>29</v>
      </c>
      <c r="D114730">
        <v>15</v>
      </c>
      <c r="E114730" s="36">
        <f t="shared" si="1792"/>
        <v>435</v>
      </c>
    </row>
    <row r="114731" spans="1:5">
      <c r="A114731" t="s">
        <v>2718</v>
      </c>
      <c r="B114731" t="s">
        <v>831</v>
      </c>
      <c r="C114731">
        <v>68</v>
      </c>
      <c r="D114731">
        <v>2</v>
      </c>
      <c r="E114731" s="36">
        <f t="shared" si="1792"/>
        <v>136</v>
      </c>
    </row>
    <row r="114732" spans="1:5">
      <c r="A114732" t="s">
        <v>2718</v>
      </c>
      <c r="B114732" t="s">
        <v>831</v>
      </c>
      <c r="C114732">
        <v>107</v>
      </c>
      <c r="D114732">
        <v>1</v>
      </c>
      <c r="E114732" s="36">
        <f t="shared" si="1792"/>
        <v>107</v>
      </c>
    </row>
    <row r="114733" spans="1:5">
      <c r="A114733" t="s">
        <v>2718</v>
      </c>
      <c r="B114733" t="s">
        <v>831</v>
      </c>
      <c r="C114733">
        <v>76</v>
      </c>
      <c r="D114733">
        <v>1</v>
      </c>
      <c r="E114733" s="36">
        <f t="shared" si="1792"/>
        <v>76</v>
      </c>
    </row>
    <row r="114734" spans="1:5">
      <c r="A114734" t="s">
        <v>2718</v>
      </c>
      <c r="B114734" t="s">
        <v>837</v>
      </c>
      <c r="C114734">
        <v>17</v>
      </c>
      <c r="D114734">
        <v>1</v>
      </c>
      <c r="E114734" s="36">
        <f t="shared" si="1792"/>
        <v>17</v>
      </c>
    </row>
    <row r="114735" spans="1:5">
      <c r="A114735" t="s">
        <v>2718</v>
      </c>
      <c r="B114735" t="s">
        <v>831</v>
      </c>
      <c r="C114735">
        <v>60</v>
      </c>
      <c r="D114735">
        <v>1</v>
      </c>
      <c r="E114735" s="36">
        <f t="shared" si="1792"/>
        <v>60</v>
      </c>
    </row>
    <row r="114736" spans="1:5">
      <c r="A114736" t="s">
        <v>2718</v>
      </c>
      <c r="B114736" t="s">
        <v>831</v>
      </c>
      <c r="C114736">
        <v>21</v>
      </c>
      <c r="D114736">
        <v>26</v>
      </c>
      <c r="E114736" s="36">
        <f t="shared" si="1792"/>
        <v>546</v>
      </c>
    </row>
    <row r="114737" spans="1:5">
      <c r="A114737" t="s">
        <v>2718</v>
      </c>
      <c r="B114737" t="s">
        <v>831</v>
      </c>
      <c r="C114737">
        <v>0</v>
      </c>
      <c r="D114737">
        <v>66</v>
      </c>
      <c r="E114737" s="36">
        <f t="shared" si="1792"/>
        <v>0</v>
      </c>
    </row>
    <row r="114738" spans="1:5">
      <c r="A114738" t="s">
        <v>2718</v>
      </c>
      <c r="B114738" t="s">
        <v>830</v>
      </c>
      <c r="C114738">
        <v>11</v>
      </c>
      <c r="D114738">
        <v>4</v>
      </c>
      <c r="E114738" s="36">
        <f t="shared" si="1792"/>
        <v>44</v>
      </c>
    </row>
    <row r="114739" spans="1:5">
      <c r="A114739" t="s">
        <v>2718</v>
      </c>
      <c r="B114739" t="s">
        <v>830</v>
      </c>
      <c r="C114739">
        <v>47</v>
      </c>
      <c r="D114739">
        <v>2</v>
      </c>
      <c r="E114739" s="36">
        <f t="shared" si="1792"/>
        <v>94</v>
      </c>
    </row>
    <row r="114740" spans="1:5">
      <c r="A114740" t="s">
        <v>2718</v>
      </c>
      <c r="B114740" t="s">
        <v>830</v>
      </c>
      <c r="C114740">
        <v>42</v>
      </c>
      <c r="D114740">
        <v>1</v>
      </c>
      <c r="E114740" s="36">
        <f t="shared" si="1792"/>
        <v>42</v>
      </c>
    </row>
    <row r="114741" spans="1:5">
      <c r="A114741" t="s">
        <v>2718</v>
      </c>
      <c r="B114741" t="s">
        <v>831</v>
      </c>
      <c r="C114741">
        <v>57</v>
      </c>
      <c r="D114741">
        <v>5</v>
      </c>
      <c r="E114741" s="36">
        <f t="shared" si="1792"/>
        <v>285</v>
      </c>
    </row>
    <row r="114742" spans="1:5">
      <c r="A114742" t="s">
        <v>2718</v>
      </c>
      <c r="B114742" t="s">
        <v>830</v>
      </c>
      <c r="C114742">
        <v>111</v>
      </c>
      <c r="D114742">
        <v>1</v>
      </c>
      <c r="E114742" s="36">
        <f t="shared" si="1792"/>
        <v>111</v>
      </c>
    </row>
    <row r="114743" spans="1:5">
      <c r="A114743" t="s">
        <v>2718</v>
      </c>
      <c r="B114743" t="s">
        <v>831</v>
      </c>
      <c r="C114743">
        <v>13</v>
      </c>
      <c r="D114743">
        <v>53</v>
      </c>
      <c r="E114743" s="36">
        <f t="shared" si="1792"/>
        <v>689</v>
      </c>
    </row>
    <row r="114744" spans="1:5">
      <c r="A114744" t="s">
        <v>2718</v>
      </c>
      <c r="B114744" t="s">
        <v>831</v>
      </c>
      <c r="C114744">
        <v>7</v>
      </c>
      <c r="D114744">
        <v>87</v>
      </c>
      <c r="E114744" s="36">
        <f t="shared" si="1792"/>
        <v>609</v>
      </c>
    </row>
    <row r="114745" spans="1:5">
      <c r="A114745" t="s">
        <v>2718</v>
      </c>
      <c r="B114745" t="s">
        <v>831</v>
      </c>
      <c r="C114745">
        <v>36</v>
      </c>
      <c r="D114745">
        <v>16</v>
      </c>
      <c r="E114745" s="36">
        <f t="shared" si="1792"/>
        <v>576</v>
      </c>
    </row>
    <row r="114746" spans="1:5">
      <c r="A114746" t="s">
        <v>2718</v>
      </c>
      <c r="B114746" t="s">
        <v>831</v>
      </c>
      <c r="C114746">
        <v>53</v>
      </c>
      <c r="D114746">
        <v>6</v>
      </c>
      <c r="E114746" s="36">
        <f t="shared" si="1792"/>
        <v>318</v>
      </c>
    </row>
    <row r="114747" spans="1:5">
      <c r="A114747" t="s">
        <v>2718</v>
      </c>
      <c r="B114747" t="s">
        <v>831</v>
      </c>
      <c r="C114747">
        <v>44</v>
      </c>
      <c r="D114747">
        <v>8</v>
      </c>
      <c r="E114747" s="36">
        <f t="shared" si="1792"/>
        <v>352</v>
      </c>
    </row>
    <row r="114748" spans="1:5">
      <c r="A114748" t="s">
        <v>2718</v>
      </c>
      <c r="B114748" t="s">
        <v>831</v>
      </c>
      <c r="C114748">
        <v>214</v>
      </c>
      <c r="D114748">
        <v>1</v>
      </c>
      <c r="E114748" s="36">
        <f t="shared" si="1792"/>
        <v>214</v>
      </c>
    </row>
    <row r="114749" spans="1:5">
      <c r="A114749" t="s">
        <v>2718</v>
      </c>
      <c r="B114749" t="s">
        <v>830</v>
      </c>
      <c r="C114749">
        <v>9</v>
      </c>
      <c r="D114749">
        <v>3</v>
      </c>
      <c r="E114749" s="36">
        <f t="shared" si="1792"/>
        <v>27</v>
      </c>
    </row>
    <row r="114750" spans="1:5">
      <c r="A114750" t="s">
        <v>2718</v>
      </c>
      <c r="B114750" t="s">
        <v>831</v>
      </c>
      <c r="C114750">
        <v>97</v>
      </c>
      <c r="D114750">
        <v>1</v>
      </c>
      <c r="E114750" s="36">
        <f t="shared" si="1792"/>
        <v>97</v>
      </c>
    </row>
    <row r="114751" spans="1:5">
      <c r="A114751" t="s">
        <v>2718</v>
      </c>
      <c r="B114751" t="s">
        <v>830</v>
      </c>
      <c r="C114751">
        <v>66</v>
      </c>
      <c r="D114751">
        <v>1</v>
      </c>
      <c r="E114751" s="36">
        <f t="shared" si="1792"/>
        <v>66</v>
      </c>
    </row>
    <row r="114752" spans="1:5">
      <c r="A114752" t="s">
        <v>2718</v>
      </c>
      <c r="B114752" t="s">
        <v>831</v>
      </c>
      <c r="C114752">
        <v>63</v>
      </c>
      <c r="D114752">
        <v>4</v>
      </c>
      <c r="E114752" s="36">
        <f t="shared" si="1792"/>
        <v>252</v>
      </c>
    </row>
    <row r="114753" spans="1:5">
      <c r="A114753" t="s">
        <v>2718</v>
      </c>
      <c r="B114753" t="s">
        <v>831</v>
      </c>
      <c r="C114753">
        <v>19</v>
      </c>
      <c r="D114753">
        <v>37</v>
      </c>
      <c r="E114753" s="36">
        <f t="shared" si="1792"/>
        <v>703</v>
      </c>
    </row>
    <row r="114754" spans="1:5">
      <c r="A114754" t="s">
        <v>2718</v>
      </c>
      <c r="B114754" t="s">
        <v>831</v>
      </c>
      <c r="C114754">
        <v>80</v>
      </c>
      <c r="D114754">
        <v>1</v>
      </c>
      <c r="E114754" s="36">
        <f t="shared" si="1792"/>
        <v>80</v>
      </c>
    </row>
    <row r="114755" spans="1:5">
      <c r="A114755" t="s">
        <v>2718</v>
      </c>
      <c r="B114755" t="s">
        <v>831</v>
      </c>
      <c r="C114755">
        <v>146</v>
      </c>
      <c r="D114755">
        <v>1</v>
      </c>
      <c r="E114755" s="36">
        <f t="shared" ref="E114755:E114818" si="1793">C114755*D114755</f>
        <v>146</v>
      </c>
    </row>
    <row r="114756" spans="1:5">
      <c r="A114756" t="s">
        <v>2718</v>
      </c>
      <c r="B114756" t="s">
        <v>831</v>
      </c>
      <c r="C114756">
        <v>52</v>
      </c>
      <c r="D114756">
        <v>8</v>
      </c>
      <c r="E114756" s="36">
        <f t="shared" si="1793"/>
        <v>416</v>
      </c>
    </row>
    <row r="114757" spans="1:5">
      <c r="A114757" t="s">
        <v>2718</v>
      </c>
      <c r="B114757" t="s">
        <v>830</v>
      </c>
      <c r="C114757">
        <v>38</v>
      </c>
      <c r="D114757">
        <v>2</v>
      </c>
      <c r="E114757" s="36">
        <f t="shared" si="1793"/>
        <v>76</v>
      </c>
    </row>
    <row r="114758" spans="1:5">
      <c r="A114758" t="s">
        <v>2718</v>
      </c>
      <c r="B114758" t="s">
        <v>831</v>
      </c>
      <c r="C114758">
        <v>15</v>
      </c>
      <c r="D114758">
        <v>49</v>
      </c>
      <c r="E114758" s="36">
        <f t="shared" si="1793"/>
        <v>735</v>
      </c>
    </row>
    <row r="114759" spans="1:5">
      <c r="A114759" t="s">
        <v>2718</v>
      </c>
      <c r="B114759" t="s">
        <v>831</v>
      </c>
      <c r="C114759">
        <v>9</v>
      </c>
      <c r="D114759">
        <v>78</v>
      </c>
      <c r="E114759" s="36">
        <f t="shared" si="1793"/>
        <v>702</v>
      </c>
    </row>
    <row r="114760" spans="1:5">
      <c r="A114760" t="s">
        <v>2718</v>
      </c>
      <c r="B114760" t="s">
        <v>830</v>
      </c>
      <c r="C114760">
        <v>78</v>
      </c>
      <c r="D114760">
        <v>1</v>
      </c>
      <c r="E114760" s="36">
        <f t="shared" si="1793"/>
        <v>78</v>
      </c>
    </row>
    <row r="114761" spans="1:5">
      <c r="A114761" t="s">
        <v>2718</v>
      </c>
      <c r="B114761" t="s">
        <v>830</v>
      </c>
      <c r="C114761">
        <v>1</v>
      </c>
      <c r="D114761">
        <v>9</v>
      </c>
      <c r="E114761" s="36">
        <f t="shared" si="1793"/>
        <v>9</v>
      </c>
    </row>
    <row r="114762" spans="1:5">
      <c r="A114762" t="s">
        <v>2718</v>
      </c>
      <c r="B114762" t="s">
        <v>831</v>
      </c>
      <c r="C114762">
        <v>41</v>
      </c>
      <c r="D114762">
        <v>7</v>
      </c>
      <c r="E114762" s="36">
        <f t="shared" si="1793"/>
        <v>287</v>
      </c>
    </row>
    <row r="114763" spans="1:5">
      <c r="A114763" t="s">
        <v>2718</v>
      </c>
      <c r="B114763" t="s">
        <v>830</v>
      </c>
      <c r="C114763">
        <v>16</v>
      </c>
      <c r="D114763">
        <v>3</v>
      </c>
      <c r="E114763" s="36">
        <f t="shared" si="1793"/>
        <v>48</v>
      </c>
    </row>
    <row r="114764" spans="1:5">
      <c r="A114764" t="s">
        <v>2718</v>
      </c>
      <c r="B114764" t="s">
        <v>830</v>
      </c>
      <c r="C114764">
        <v>61</v>
      </c>
      <c r="D114764">
        <v>2</v>
      </c>
      <c r="E114764" s="36">
        <f t="shared" si="1793"/>
        <v>122</v>
      </c>
    </row>
    <row r="114765" spans="1:5">
      <c r="A114765" t="s">
        <v>2718</v>
      </c>
      <c r="B114765" t="s">
        <v>831</v>
      </c>
      <c r="C114765">
        <v>25</v>
      </c>
      <c r="D114765">
        <v>25</v>
      </c>
      <c r="E114765" s="36">
        <f t="shared" si="1793"/>
        <v>625</v>
      </c>
    </row>
    <row r="114766" spans="1:5">
      <c r="A114766" t="s">
        <v>2718</v>
      </c>
      <c r="B114766" t="s">
        <v>831</v>
      </c>
      <c r="C114766">
        <v>31</v>
      </c>
      <c r="D114766">
        <v>15</v>
      </c>
      <c r="E114766" s="36">
        <f t="shared" si="1793"/>
        <v>465</v>
      </c>
    </row>
    <row r="114767" spans="1:5">
      <c r="A114767" t="s">
        <v>2718</v>
      </c>
      <c r="B114767" t="s">
        <v>831</v>
      </c>
      <c r="C114767">
        <v>37</v>
      </c>
      <c r="D114767">
        <v>8</v>
      </c>
      <c r="E114767" s="36">
        <f t="shared" si="1793"/>
        <v>296</v>
      </c>
    </row>
    <row r="114768" spans="1:5">
      <c r="A114768" t="s">
        <v>2718</v>
      </c>
      <c r="B114768" t="s">
        <v>831</v>
      </c>
      <c r="C114768">
        <v>42</v>
      </c>
      <c r="D114768">
        <v>12</v>
      </c>
      <c r="E114768" s="36">
        <f t="shared" si="1793"/>
        <v>504</v>
      </c>
    </row>
    <row r="114769" spans="1:5">
      <c r="A114769" t="s">
        <v>2718</v>
      </c>
      <c r="B114769" t="s">
        <v>830</v>
      </c>
      <c r="C114769">
        <v>90</v>
      </c>
      <c r="D114769">
        <v>1</v>
      </c>
      <c r="E114769" s="36">
        <f t="shared" si="1793"/>
        <v>90</v>
      </c>
    </row>
    <row r="114770" spans="1:5">
      <c r="A114770" t="s">
        <v>2718</v>
      </c>
      <c r="B114770" t="s">
        <v>830</v>
      </c>
      <c r="C114770">
        <v>14</v>
      </c>
      <c r="D114770">
        <v>7</v>
      </c>
      <c r="E114770" s="36">
        <f t="shared" si="1793"/>
        <v>98</v>
      </c>
    </row>
    <row r="114771" spans="1:5">
      <c r="A114771" t="s">
        <v>2718</v>
      </c>
      <c r="B114771" t="s">
        <v>830</v>
      </c>
      <c r="C114771">
        <v>3</v>
      </c>
      <c r="D114771">
        <v>14</v>
      </c>
      <c r="E114771" s="36">
        <f t="shared" si="1793"/>
        <v>42</v>
      </c>
    </row>
    <row r="114772" spans="1:5">
      <c r="A114772" t="s">
        <v>2718</v>
      </c>
      <c r="B114772" t="s">
        <v>831</v>
      </c>
      <c r="C114772">
        <v>87</v>
      </c>
      <c r="D114772">
        <v>1</v>
      </c>
      <c r="E114772" s="36">
        <f t="shared" si="1793"/>
        <v>87</v>
      </c>
    </row>
    <row r="114773" spans="1:5">
      <c r="A114773" t="s">
        <v>2718</v>
      </c>
      <c r="B114773" t="s">
        <v>831</v>
      </c>
      <c r="C114773">
        <v>88</v>
      </c>
      <c r="D114773">
        <v>1</v>
      </c>
      <c r="E114773" s="36">
        <f t="shared" si="1793"/>
        <v>88</v>
      </c>
    </row>
    <row r="114774" spans="1:5">
      <c r="A114774" t="s">
        <v>2718</v>
      </c>
      <c r="B114774" t="s">
        <v>830</v>
      </c>
      <c r="C114774">
        <v>0</v>
      </c>
      <c r="D114774">
        <v>5</v>
      </c>
      <c r="E114774" s="36">
        <f t="shared" si="1793"/>
        <v>0</v>
      </c>
    </row>
    <row r="114775" spans="1:5">
      <c r="A114775" t="s">
        <v>2718</v>
      </c>
      <c r="B114775" t="s">
        <v>830</v>
      </c>
      <c r="C114775">
        <v>60</v>
      </c>
      <c r="D114775">
        <v>1</v>
      </c>
      <c r="E114775" s="36">
        <f t="shared" si="1793"/>
        <v>60</v>
      </c>
    </row>
    <row r="114776" spans="1:5">
      <c r="A114776" t="s">
        <v>2718</v>
      </c>
      <c r="B114776" t="s">
        <v>831</v>
      </c>
      <c r="C114776">
        <v>64</v>
      </c>
      <c r="D114776">
        <v>6</v>
      </c>
      <c r="E114776" s="36">
        <f t="shared" si="1793"/>
        <v>384</v>
      </c>
    </row>
    <row r="114777" spans="1:5">
      <c r="A114777" t="s">
        <v>2718</v>
      </c>
      <c r="B114777" t="s">
        <v>831</v>
      </c>
      <c r="C114777">
        <v>27</v>
      </c>
      <c r="D114777">
        <v>18</v>
      </c>
      <c r="E114777" s="36">
        <f t="shared" si="1793"/>
        <v>486</v>
      </c>
    </row>
    <row r="114778" spans="1:5">
      <c r="A114778" t="s">
        <v>2718</v>
      </c>
      <c r="B114778" t="s">
        <v>830</v>
      </c>
      <c r="C114778">
        <v>93</v>
      </c>
      <c r="D114778">
        <v>1</v>
      </c>
      <c r="E114778" s="36">
        <f t="shared" si="1793"/>
        <v>93</v>
      </c>
    </row>
    <row r="114779" spans="1:5">
      <c r="A114779" t="s">
        <v>2718</v>
      </c>
      <c r="B114779" t="s">
        <v>830</v>
      </c>
      <c r="C114779">
        <v>19</v>
      </c>
      <c r="D114779">
        <v>2</v>
      </c>
      <c r="E114779" s="36">
        <f t="shared" si="1793"/>
        <v>38</v>
      </c>
    </row>
    <row r="114780" spans="1:5">
      <c r="A114780" t="s">
        <v>2718</v>
      </c>
      <c r="B114780" t="s">
        <v>830</v>
      </c>
      <c r="C114780">
        <v>64</v>
      </c>
      <c r="D114780">
        <v>1</v>
      </c>
      <c r="E114780" s="36">
        <f t="shared" si="1793"/>
        <v>64</v>
      </c>
    </row>
    <row r="114781" spans="1:5">
      <c r="A114781" t="s">
        <v>2718</v>
      </c>
      <c r="B114781" t="s">
        <v>831</v>
      </c>
      <c r="C114781">
        <v>89</v>
      </c>
      <c r="D114781">
        <v>2</v>
      </c>
      <c r="E114781" s="36">
        <f t="shared" si="1793"/>
        <v>178</v>
      </c>
    </row>
    <row r="114782" spans="1:5">
      <c r="A114782" t="s">
        <v>2718</v>
      </c>
      <c r="B114782" t="s">
        <v>831</v>
      </c>
      <c r="C114782">
        <v>58</v>
      </c>
      <c r="D114782">
        <v>4</v>
      </c>
      <c r="E114782" s="36">
        <f t="shared" si="1793"/>
        <v>232</v>
      </c>
    </row>
    <row r="114783" spans="1:5">
      <c r="A114783" t="s">
        <v>2718</v>
      </c>
      <c r="B114783" t="s">
        <v>831</v>
      </c>
      <c r="C114783">
        <v>118</v>
      </c>
      <c r="D114783">
        <v>1</v>
      </c>
      <c r="E114783" s="36">
        <f t="shared" si="1793"/>
        <v>118</v>
      </c>
    </row>
    <row r="114784" spans="1:5">
      <c r="A114784" t="s">
        <v>2718</v>
      </c>
      <c r="B114784" t="s">
        <v>831</v>
      </c>
      <c r="C114784">
        <v>46</v>
      </c>
      <c r="D114784">
        <v>9</v>
      </c>
      <c r="E114784" s="36">
        <f t="shared" si="1793"/>
        <v>414</v>
      </c>
    </row>
    <row r="114785" spans="1:5">
      <c r="A114785" t="s">
        <v>2718</v>
      </c>
      <c r="B114785" t="s">
        <v>831</v>
      </c>
      <c r="C114785">
        <v>62</v>
      </c>
      <c r="D114785">
        <v>4</v>
      </c>
      <c r="E114785" s="36">
        <f t="shared" si="1793"/>
        <v>248</v>
      </c>
    </row>
    <row r="114786" spans="1:5">
      <c r="A114786" t="s">
        <v>2718</v>
      </c>
      <c r="B114786" t="s">
        <v>831</v>
      </c>
      <c r="C114786">
        <v>85</v>
      </c>
      <c r="D114786">
        <v>1</v>
      </c>
      <c r="E114786" s="36">
        <f t="shared" si="1793"/>
        <v>85</v>
      </c>
    </row>
    <row r="114787" spans="1:5">
      <c r="A114787" t="s">
        <v>2718</v>
      </c>
      <c r="B114787" t="s">
        <v>830</v>
      </c>
      <c r="C114787">
        <v>30</v>
      </c>
      <c r="D114787">
        <v>1</v>
      </c>
      <c r="E114787" s="36">
        <f t="shared" si="1793"/>
        <v>30</v>
      </c>
    </row>
    <row r="114788" spans="1:5">
      <c r="A114788" t="s">
        <v>2718</v>
      </c>
      <c r="B114788" t="s">
        <v>831</v>
      </c>
      <c r="C114788">
        <v>55</v>
      </c>
      <c r="D114788">
        <v>7</v>
      </c>
      <c r="E114788" s="36">
        <f t="shared" si="1793"/>
        <v>385</v>
      </c>
    </row>
    <row r="114789" spans="1:5">
      <c r="A114789" t="s">
        <v>2718</v>
      </c>
      <c r="B114789" t="s">
        <v>830</v>
      </c>
      <c r="C114789">
        <v>21</v>
      </c>
      <c r="D114789">
        <v>3</v>
      </c>
      <c r="E114789" s="36">
        <f t="shared" si="1793"/>
        <v>63</v>
      </c>
    </row>
    <row r="114790" spans="1:5">
      <c r="A114790" t="s">
        <v>2718</v>
      </c>
      <c r="B114790" t="s">
        <v>830</v>
      </c>
      <c r="C114790">
        <v>54</v>
      </c>
      <c r="D114790">
        <v>1</v>
      </c>
      <c r="E114790" s="36">
        <f t="shared" si="1793"/>
        <v>54</v>
      </c>
    </row>
    <row r="114791" spans="1:5">
      <c r="A114791" t="s">
        <v>2718</v>
      </c>
      <c r="B114791" t="s">
        <v>831</v>
      </c>
      <c r="C114791">
        <v>47</v>
      </c>
      <c r="D114791">
        <v>5</v>
      </c>
      <c r="E114791" s="36">
        <f t="shared" si="1793"/>
        <v>235</v>
      </c>
    </row>
    <row r="114792" spans="1:5">
      <c r="A114792" t="s">
        <v>2718</v>
      </c>
      <c r="B114792" t="s">
        <v>831</v>
      </c>
      <c r="C114792">
        <v>30</v>
      </c>
      <c r="D114792">
        <v>17</v>
      </c>
      <c r="E114792" s="36">
        <f t="shared" si="1793"/>
        <v>510</v>
      </c>
    </row>
    <row r="114793" spans="1:5">
      <c r="A114793" t="s">
        <v>2718</v>
      </c>
      <c r="B114793" t="s">
        <v>831</v>
      </c>
      <c r="C114793">
        <v>83</v>
      </c>
      <c r="D114793">
        <v>1</v>
      </c>
      <c r="E114793" s="36">
        <f t="shared" si="1793"/>
        <v>83</v>
      </c>
    </row>
    <row r="114794" spans="1:5">
      <c r="A114794" t="s">
        <v>2718</v>
      </c>
      <c r="B114794" t="s">
        <v>831</v>
      </c>
      <c r="C114794">
        <v>6</v>
      </c>
      <c r="D114794">
        <v>102</v>
      </c>
      <c r="E114794" s="36">
        <f t="shared" si="1793"/>
        <v>612</v>
      </c>
    </row>
    <row r="114795" spans="1:5">
      <c r="A114795" t="s">
        <v>2718</v>
      </c>
      <c r="B114795" t="s">
        <v>830</v>
      </c>
      <c r="C114795">
        <v>25</v>
      </c>
      <c r="D114795">
        <v>1</v>
      </c>
      <c r="E114795" s="36">
        <f t="shared" si="1793"/>
        <v>25</v>
      </c>
    </row>
    <row r="114796" spans="1:5">
      <c r="A114796" t="s">
        <v>2718</v>
      </c>
      <c r="B114796" t="s">
        <v>830</v>
      </c>
      <c r="C114796">
        <v>12</v>
      </c>
      <c r="D114796">
        <v>4</v>
      </c>
      <c r="E114796" s="36">
        <f t="shared" si="1793"/>
        <v>48</v>
      </c>
    </row>
    <row r="114797" spans="1:5">
      <c r="A114797" t="s">
        <v>2718</v>
      </c>
      <c r="B114797" t="s">
        <v>831</v>
      </c>
      <c r="C114797">
        <v>95</v>
      </c>
      <c r="D114797">
        <v>1</v>
      </c>
      <c r="E114797" s="36">
        <f t="shared" si="1793"/>
        <v>95</v>
      </c>
    </row>
    <row r="114798" spans="1:5">
      <c r="A114798" t="s">
        <v>2718</v>
      </c>
      <c r="B114798" t="s">
        <v>830</v>
      </c>
      <c r="C114798">
        <v>77</v>
      </c>
      <c r="D114798">
        <v>1</v>
      </c>
      <c r="E114798" s="36">
        <f t="shared" si="1793"/>
        <v>77</v>
      </c>
    </row>
    <row r="114799" spans="1:5">
      <c r="A114799" t="s">
        <v>2718</v>
      </c>
      <c r="B114799" t="s">
        <v>830</v>
      </c>
      <c r="C114799">
        <v>18</v>
      </c>
      <c r="D114799">
        <v>7</v>
      </c>
      <c r="E114799" s="36">
        <f t="shared" si="1793"/>
        <v>126</v>
      </c>
    </row>
    <row r="114800" spans="1:5">
      <c r="A114800" t="s">
        <v>2718</v>
      </c>
      <c r="B114800" t="s">
        <v>831</v>
      </c>
      <c r="C114800">
        <v>20</v>
      </c>
      <c r="D114800">
        <v>36</v>
      </c>
      <c r="E114800" s="36">
        <f t="shared" si="1793"/>
        <v>720</v>
      </c>
    </row>
    <row r="114801" spans="1:5">
      <c r="A114801" t="s">
        <v>2718</v>
      </c>
      <c r="B114801" t="s">
        <v>830</v>
      </c>
      <c r="C114801">
        <v>10</v>
      </c>
      <c r="D114801">
        <v>6</v>
      </c>
      <c r="E114801" s="36">
        <f t="shared" si="1793"/>
        <v>60</v>
      </c>
    </row>
    <row r="114802" spans="1:5">
      <c r="A114802" t="s">
        <v>2718</v>
      </c>
      <c r="B114802" t="s">
        <v>831</v>
      </c>
      <c r="C114802">
        <v>65</v>
      </c>
      <c r="D114802">
        <v>2</v>
      </c>
      <c r="E114802" s="36">
        <f t="shared" si="1793"/>
        <v>130</v>
      </c>
    </row>
    <row r="114803" spans="1:5">
      <c r="A114803" t="s">
        <v>2718</v>
      </c>
      <c r="B114803" t="s">
        <v>831</v>
      </c>
      <c r="C114803">
        <v>28</v>
      </c>
      <c r="D114803">
        <v>23</v>
      </c>
      <c r="E114803" s="36">
        <f t="shared" si="1793"/>
        <v>644</v>
      </c>
    </row>
    <row r="114804" spans="1:5">
      <c r="A114804" t="s">
        <v>2718</v>
      </c>
      <c r="B114804" t="s">
        <v>830</v>
      </c>
      <c r="C114804">
        <v>23</v>
      </c>
      <c r="D114804">
        <v>1</v>
      </c>
      <c r="E114804" s="36">
        <f t="shared" si="1793"/>
        <v>23</v>
      </c>
    </row>
    <row r="114805" spans="1:5">
      <c r="A114805" t="s">
        <v>2718</v>
      </c>
      <c r="B114805" t="s">
        <v>831</v>
      </c>
      <c r="C114805">
        <v>86</v>
      </c>
      <c r="D114805">
        <v>1</v>
      </c>
      <c r="E114805" s="36">
        <f t="shared" si="1793"/>
        <v>86</v>
      </c>
    </row>
    <row r="114806" spans="1:5">
      <c r="A114806" t="s">
        <v>2718</v>
      </c>
      <c r="B114806" t="s">
        <v>831</v>
      </c>
      <c r="C114806">
        <v>56</v>
      </c>
      <c r="D114806">
        <v>3</v>
      </c>
      <c r="E114806" s="36">
        <f t="shared" si="1793"/>
        <v>168</v>
      </c>
    </row>
    <row r="114807" spans="1:5">
      <c r="A114807" t="s">
        <v>2718</v>
      </c>
      <c r="B114807" t="s">
        <v>830</v>
      </c>
      <c r="C114807">
        <v>86</v>
      </c>
      <c r="D114807">
        <v>1</v>
      </c>
      <c r="E114807" s="36">
        <f t="shared" si="1793"/>
        <v>86</v>
      </c>
    </row>
    <row r="114808" spans="1:5">
      <c r="A114808" t="s">
        <v>2718</v>
      </c>
      <c r="B114808" t="s">
        <v>831</v>
      </c>
      <c r="C114808">
        <v>61</v>
      </c>
      <c r="D114808">
        <v>2</v>
      </c>
      <c r="E114808" s="36">
        <f t="shared" si="1793"/>
        <v>122</v>
      </c>
    </row>
    <row r="114809" spans="1:5">
      <c r="A114809" t="s">
        <v>2718</v>
      </c>
      <c r="B114809" t="s">
        <v>830</v>
      </c>
      <c r="C114809">
        <v>52</v>
      </c>
      <c r="D114809">
        <v>2</v>
      </c>
      <c r="E114809" s="36">
        <f t="shared" si="1793"/>
        <v>104</v>
      </c>
    </row>
    <row r="114810" spans="1:5">
      <c r="A114810" t="s">
        <v>2718</v>
      </c>
      <c r="B114810" t="s">
        <v>831</v>
      </c>
      <c r="C114810">
        <v>5</v>
      </c>
      <c r="D114810">
        <v>89</v>
      </c>
      <c r="E114810" s="36">
        <f t="shared" si="1793"/>
        <v>445</v>
      </c>
    </row>
    <row r="114811" spans="1:5">
      <c r="A114811" t="s">
        <v>2718</v>
      </c>
      <c r="B114811" t="s">
        <v>831</v>
      </c>
      <c r="C114811">
        <v>77</v>
      </c>
      <c r="D114811">
        <v>3</v>
      </c>
      <c r="E114811" s="36">
        <f t="shared" si="1793"/>
        <v>231</v>
      </c>
    </row>
    <row r="114812" spans="1:5">
      <c r="A114812" t="s">
        <v>2718</v>
      </c>
      <c r="B114812" t="s">
        <v>831</v>
      </c>
      <c r="C114812">
        <v>1</v>
      </c>
      <c r="D114812">
        <v>89</v>
      </c>
      <c r="E114812" s="36">
        <f t="shared" si="1793"/>
        <v>89</v>
      </c>
    </row>
    <row r="114813" spans="1:5">
      <c r="A114813" t="s">
        <v>2718</v>
      </c>
      <c r="B114813" t="s">
        <v>831</v>
      </c>
      <c r="C114813">
        <v>72</v>
      </c>
      <c r="D114813">
        <v>3</v>
      </c>
      <c r="E114813" s="36">
        <f t="shared" si="1793"/>
        <v>216</v>
      </c>
    </row>
    <row r="114814" spans="1:5">
      <c r="A114814" t="s">
        <v>2718</v>
      </c>
      <c r="B114814" t="s">
        <v>830</v>
      </c>
      <c r="C114814">
        <v>7</v>
      </c>
      <c r="D114814">
        <v>11</v>
      </c>
      <c r="E114814" s="36">
        <f t="shared" si="1793"/>
        <v>77</v>
      </c>
    </row>
    <row r="114815" spans="1:5">
      <c r="A114815" t="s">
        <v>2718</v>
      </c>
      <c r="B114815" t="s">
        <v>830</v>
      </c>
      <c r="C114815">
        <v>29</v>
      </c>
      <c r="D114815">
        <v>2</v>
      </c>
      <c r="E114815" s="36">
        <f t="shared" si="1793"/>
        <v>58</v>
      </c>
    </row>
    <row r="114816" spans="1:5">
      <c r="A114816" t="s">
        <v>2718</v>
      </c>
      <c r="B114816" t="s">
        <v>830</v>
      </c>
      <c r="C114816">
        <v>22</v>
      </c>
      <c r="D114816">
        <v>3</v>
      </c>
      <c r="E114816" s="36">
        <f t="shared" si="1793"/>
        <v>66</v>
      </c>
    </row>
    <row r="114817" spans="1:5">
      <c r="A114817" t="s">
        <v>2718</v>
      </c>
      <c r="B114817" t="s">
        <v>831</v>
      </c>
      <c r="C114817">
        <v>18</v>
      </c>
      <c r="D114817">
        <v>43</v>
      </c>
      <c r="E114817" s="36">
        <f t="shared" si="1793"/>
        <v>774</v>
      </c>
    </row>
    <row r="114818" spans="1:5">
      <c r="A114818" t="s">
        <v>2718</v>
      </c>
      <c r="B114818" t="s">
        <v>830</v>
      </c>
      <c r="C114818">
        <v>13</v>
      </c>
      <c r="D114818">
        <v>4</v>
      </c>
      <c r="E114818" s="36">
        <f t="shared" si="1793"/>
        <v>52</v>
      </c>
    </row>
    <row r="114819" spans="1:5">
      <c r="A114819" t="s">
        <v>2718</v>
      </c>
      <c r="B114819" t="s">
        <v>831</v>
      </c>
      <c r="C114819">
        <v>114</v>
      </c>
      <c r="D114819">
        <v>1</v>
      </c>
      <c r="E114819" s="36">
        <f t="shared" ref="E114819:E114882" si="1794">C114819*D114819</f>
        <v>114</v>
      </c>
    </row>
    <row r="114820" spans="1:5">
      <c r="A114820" t="s">
        <v>2718</v>
      </c>
      <c r="B114820" t="s">
        <v>831</v>
      </c>
      <c r="C114820">
        <v>43</v>
      </c>
      <c r="D114820">
        <v>8</v>
      </c>
      <c r="E114820" s="36">
        <f t="shared" si="1794"/>
        <v>344</v>
      </c>
    </row>
    <row r="114821" spans="1:5">
      <c r="A114821" t="s">
        <v>2718</v>
      </c>
      <c r="B114821" t="s">
        <v>830</v>
      </c>
      <c r="C114821">
        <v>6</v>
      </c>
      <c r="D114821">
        <v>8</v>
      </c>
      <c r="E114821" s="36">
        <f t="shared" si="1794"/>
        <v>48</v>
      </c>
    </row>
    <row r="114822" spans="1:5">
      <c r="A114822" t="s">
        <v>2718</v>
      </c>
      <c r="B114822" t="s">
        <v>831</v>
      </c>
      <c r="C114822">
        <v>90</v>
      </c>
      <c r="D114822">
        <v>1</v>
      </c>
      <c r="E114822" s="36">
        <f t="shared" si="1794"/>
        <v>90</v>
      </c>
    </row>
    <row r="114823" spans="1:5">
      <c r="A114823" t="s">
        <v>2718</v>
      </c>
      <c r="B114823" t="s">
        <v>831</v>
      </c>
      <c r="C114823">
        <v>38</v>
      </c>
      <c r="D114823">
        <v>6</v>
      </c>
      <c r="E114823" s="36">
        <f t="shared" si="1794"/>
        <v>228</v>
      </c>
    </row>
    <row r="114824" spans="1:5">
      <c r="A114824" t="s">
        <v>2718</v>
      </c>
      <c r="B114824" t="s">
        <v>831</v>
      </c>
      <c r="C114824">
        <v>54</v>
      </c>
      <c r="D114824">
        <v>6</v>
      </c>
      <c r="E114824" s="36">
        <f t="shared" si="1794"/>
        <v>324</v>
      </c>
    </row>
    <row r="114825" spans="1:5">
      <c r="A114825" t="s">
        <v>2718</v>
      </c>
      <c r="B114825" t="s">
        <v>831</v>
      </c>
      <c r="C114825">
        <v>106</v>
      </c>
      <c r="D114825">
        <v>1</v>
      </c>
      <c r="E114825" s="36">
        <f t="shared" si="1794"/>
        <v>106</v>
      </c>
    </row>
    <row r="114826" spans="1:5">
      <c r="A114826" t="s">
        <v>2718</v>
      </c>
      <c r="B114826" t="s">
        <v>830</v>
      </c>
      <c r="C114826">
        <v>8</v>
      </c>
      <c r="D114826">
        <v>9</v>
      </c>
      <c r="E114826" s="36">
        <f t="shared" si="1794"/>
        <v>72</v>
      </c>
    </row>
    <row r="114827" spans="1:5">
      <c r="A114827" t="s">
        <v>2718</v>
      </c>
      <c r="B114827" t="s">
        <v>831</v>
      </c>
      <c r="C114827">
        <v>70</v>
      </c>
      <c r="D114827">
        <v>1</v>
      </c>
      <c r="E114827" s="36">
        <f t="shared" si="1794"/>
        <v>70</v>
      </c>
    </row>
    <row r="114828" spans="1:5">
      <c r="A114828" t="s">
        <v>2718</v>
      </c>
      <c r="B114828" t="s">
        <v>830</v>
      </c>
      <c r="C114828">
        <v>5</v>
      </c>
      <c r="D114828">
        <v>15</v>
      </c>
      <c r="E114828" s="36">
        <f t="shared" si="1794"/>
        <v>75</v>
      </c>
    </row>
    <row r="114829" spans="1:5">
      <c r="A114829" t="s">
        <v>2718</v>
      </c>
      <c r="B114829" t="s">
        <v>830</v>
      </c>
      <c r="C114829">
        <v>28</v>
      </c>
      <c r="D114829">
        <v>5</v>
      </c>
      <c r="E114829" s="36">
        <f t="shared" si="1794"/>
        <v>140</v>
      </c>
    </row>
    <row r="114830" spans="1:5">
      <c r="A114830" t="s">
        <v>2718</v>
      </c>
      <c r="B114830" t="s">
        <v>831</v>
      </c>
      <c r="C114830">
        <v>84</v>
      </c>
      <c r="D114830">
        <v>2</v>
      </c>
      <c r="E114830" s="36">
        <f t="shared" si="1794"/>
        <v>168</v>
      </c>
    </row>
    <row r="114831" spans="1:5">
      <c r="A114831" t="s">
        <v>2718</v>
      </c>
      <c r="B114831" t="s">
        <v>831</v>
      </c>
      <c r="C114831">
        <v>67</v>
      </c>
      <c r="D114831">
        <v>4</v>
      </c>
      <c r="E114831" s="36">
        <f t="shared" si="1794"/>
        <v>268</v>
      </c>
    </row>
    <row r="114832" spans="1:5">
      <c r="A114832" t="s">
        <v>2718</v>
      </c>
      <c r="B114832" t="s">
        <v>831</v>
      </c>
      <c r="C114832">
        <v>32</v>
      </c>
      <c r="D114832">
        <v>24</v>
      </c>
      <c r="E114832" s="36">
        <f t="shared" si="1794"/>
        <v>768</v>
      </c>
    </row>
    <row r="114833" spans="1:5">
      <c r="A114833" t="s">
        <v>2718</v>
      </c>
      <c r="B114833" t="s">
        <v>831</v>
      </c>
      <c r="C114833">
        <v>3</v>
      </c>
      <c r="D114833">
        <v>98</v>
      </c>
      <c r="E114833" s="36">
        <f t="shared" si="1794"/>
        <v>294</v>
      </c>
    </row>
    <row r="114834" spans="1:5">
      <c r="A114834" t="s">
        <v>2718</v>
      </c>
      <c r="B114834" t="s">
        <v>833</v>
      </c>
      <c r="C114834">
        <v>0</v>
      </c>
      <c r="D114834">
        <v>62</v>
      </c>
      <c r="E114834" s="36">
        <f t="shared" si="1794"/>
        <v>0</v>
      </c>
    </row>
    <row r="114835" spans="1:5">
      <c r="A114835" t="s">
        <v>2718</v>
      </c>
      <c r="B114835" t="s">
        <v>830</v>
      </c>
      <c r="C114835">
        <v>39</v>
      </c>
      <c r="D114835">
        <v>2</v>
      </c>
      <c r="E114835" s="36">
        <f t="shared" si="1794"/>
        <v>78</v>
      </c>
    </row>
    <row r="114836" spans="1:5">
      <c r="A114836" t="s">
        <v>2718</v>
      </c>
      <c r="B114836" t="s">
        <v>831</v>
      </c>
      <c r="C114836">
        <v>34</v>
      </c>
      <c r="D114836">
        <v>13</v>
      </c>
      <c r="E114836" s="36">
        <f t="shared" si="1794"/>
        <v>442</v>
      </c>
    </row>
    <row r="114837" spans="1:5">
      <c r="A114837" t="s">
        <v>2718</v>
      </c>
      <c r="B114837" t="s">
        <v>831</v>
      </c>
      <c r="C114837">
        <v>17</v>
      </c>
      <c r="D114837">
        <v>32</v>
      </c>
      <c r="E114837" s="36">
        <f t="shared" si="1794"/>
        <v>544</v>
      </c>
    </row>
    <row r="114838" spans="1:5">
      <c r="A114838" t="s">
        <v>2718</v>
      </c>
      <c r="B114838" t="s">
        <v>831</v>
      </c>
      <c r="C114838">
        <v>144</v>
      </c>
      <c r="D114838">
        <v>1</v>
      </c>
      <c r="E114838" s="36">
        <f t="shared" si="1794"/>
        <v>144</v>
      </c>
    </row>
    <row r="114839" spans="1:5">
      <c r="A114839" t="s">
        <v>2718</v>
      </c>
      <c r="B114839" t="s">
        <v>830</v>
      </c>
      <c r="C114839">
        <v>34</v>
      </c>
      <c r="D114839">
        <v>1</v>
      </c>
      <c r="E114839" s="36">
        <f t="shared" si="1794"/>
        <v>34</v>
      </c>
    </row>
    <row r="114840" spans="1:5">
      <c r="A114840" t="s">
        <v>2718</v>
      </c>
      <c r="B114840" t="s">
        <v>831</v>
      </c>
      <c r="C114840">
        <v>22</v>
      </c>
      <c r="D114840">
        <v>19</v>
      </c>
      <c r="E114840" s="36">
        <f t="shared" si="1794"/>
        <v>418</v>
      </c>
    </row>
    <row r="114841" spans="1:5">
      <c r="A114841" t="s">
        <v>2718</v>
      </c>
      <c r="B114841" t="s">
        <v>831</v>
      </c>
      <c r="C114841">
        <v>49</v>
      </c>
      <c r="D114841">
        <v>7</v>
      </c>
      <c r="E114841" s="36">
        <f t="shared" si="1794"/>
        <v>343</v>
      </c>
    </row>
    <row r="114842" spans="1:5">
      <c r="A114842" t="s">
        <v>2718</v>
      </c>
      <c r="B114842" t="s">
        <v>831</v>
      </c>
      <c r="C114842">
        <v>39</v>
      </c>
      <c r="D114842">
        <v>5</v>
      </c>
      <c r="E114842" s="36">
        <f t="shared" si="1794"/>
        <v>195</v>
      </c>
    </row>
    <row r="114843" spans="1:5">
      <c r="A114843" t="s">
        <v>2718</v>
      </c>
      <c r="B114843" t="s">
        <v>831</v>
      </c>
      <c r="C114843">
        <v>92</v>
      </c>
      <c r="D114843">
        <v>1</v>
      </c>
      <c r="E114843" s="36">
        <f t="shared" si="1794"/>
        <v>92</v>
      </c>
    </row>
    <row r="114844" spans="1:5">
      <c r="A114844" t="s">
        <v>2718</v>
      </c>
      <c r="B114844" t="s">
        <v>830</v>
      </c>
      <c r="C114844">
        <v>20</v>
      </c>
      <c r="D114844">
        <v>4</v>
      </c>
      <c r="E114844" s="36">
        <f t="shared" si="1794"/>
        <v>80</v>
      </c>
    </row>
    <row r="114845" spans="1:5">
      <c r="A114845" t="s">
        <v>2718</v>
      </c>
      <c r="B114845" t="s">
        <v>831</v>
      </c>
      <c r="C114845">
        <v>190</v>
      </c>
      <c r="D114845">
        <v>1</v>
      </c>
      <c r="E114845" s="36">
        <f t="shared" si="1794"/>
        <v>190</v>
      </c>
    </row>
    <row r="114846" spans="1:5">
      <c r="A114846" t="s">
        <v>2718</v>
      </c>
      <c r="B114846" t="s">
        <v>831</v>
      </c>
      <c r="C114846">
        <v>33</v>
      </c>
      <c r="D114846">
        <v>7</v>
      </c>
      <c r="E114846" s="36">
        <f t="shared" si="1794"/>
        <v>231</v>
      </c>
    </row>
    <row r="114847" spans="1:5">
      <c r="A114847" t="s">
        <v>2718</v>
      </c>
      <c r="B114847" t="s">
        <v>831</v>
      </c>
      <c r="C114847">
        <v>119</v>
      </c>
      <c r="D114847">
        <v>1</v>
      </c>
      <c r="E114847" s="36">
        <f t="shared" si="1794"/>
        <v>119</v>
      </c>
    </row>
    <row r="114848" spans="1:5">
      <c r="A114848" t="s">
        <v>2718</v>
      </c>
      <c r="B114848" t="s">
        <v>830</v>
      </c>
      <c r="C114848">
        <v>94</v>
      </c>
      <c r="D114848">
        <v>1</v>
      </c>
      <c r="E114848" s="36">
        <f t="shared" si="1794"/>
        <v>94</v>
      </c>
    </row>
    <row r="114849" spans="1:5">
      <c r="A114849" t="s">
        <v>2718</v>
      </c>
      <c r="B114849" t="s">
        <v>831</v>
      </c>
      <c r="C114849">
        <v>110</v>
      </c>
      <c r="D114849">
        <v>1</v>
      </c>
      <c r="E114849" s="36">
        <f t="shared" si="1794"/>
        <v>110</v>
      </c>
    </row>
    <row r="114850" spans="1:5">
      <c r="A114850" t="s">
        <v>2718</v>
      </c>
      <c r="B114850" t="s">
        <v>831</v>
      </c>
      <c r="C114850">
        <v>50</v>
      </c>
      <c r="D114850">
        <v>3</v>
      </c>
      <c r="E114850" s="36">
        <f t="shared" si="1794"/>
        <v>150</v>
      </c>
    </row>
    <row r="114851" spans="1:5">
      <c r="A114851" t="s">
        <v>2718</v>
      </c>
      <c r="B114851" t="s">
        <v>831</v>
      </c>
      <c r="C114851">
        <v>135</v>
      </c>
      <c r="D114851">
        <v>1</v>
      </c>
      <c r="E114851" s="36">
        <f t="shared" si="1794"/>
        <v>135</v>
      </c>
    </row>
    <row r="114852" spans="1:5">
      <c r="A114852" t="s">
        <v>2718</v>
      </c>
      <c r="B114852" t="s">
        <v>831</v>
      </c>
      <c r="C114852">
        <v>23</v>
      </c>
      <c r="D114852">
        <v>22</v>
      </c>
      <c r="E114852" s="36">
        <f t="shared" si="1794"/>
        <v>506</v>
      </c>
    </row>
    <row r="114853" spans="1:5">
      <c r="A114853" t="s">
        <v>2718</v>
      </c>
      <c r="B114853" t="s">
        <v>831</v>
      </c>
      <c r="C114853">
        <v>10</v>
      </c>
      <c r="D114853">
        <v>72</v>
      </c>
      <c r="E114853" s="36">
        <f t="shared" si="1794"/>
        <v>720</v>
      </c>
    </row>
    <row r="114854" spans="1:5">
      <c r="A114854" t="s">
        <v>2718</v>
      </c>
      <c r="B114854" t="s">
        <v>831</v>
      </c>
      <c r="C114854">
        <v>81</v>
      </c>
      <c r="D114854">
        <v>1</v>
      </c>
      <c r="E114854" s="36">
        <f t="shared" si="1794"/>
        <v>81</v>
      </c>
    </row>
    <row r="114855" spans="1:5">
      <c r="A114855" t="s">
        <v>2718</v>
      </c>
      <c r="B114855" t="s">
        <v>831</v>
      </c>
      <c r="C114855">
        <v>78</v>
      </c>
      <c r="D114855">
        <v>2</v>
      </c>
      <c r="E114855" s="36">
        <f t="shared" si="1794"/>
        <v>156</v>
      </c>
    </row>
    <row r="114856" spans="1:5">
      <c r="A114856" t="s">
        <v>2718</v>
      </c>
      <c r="B114856" t="s">
        <v>830</v>
      </c>
      <c r="C114856">
        <v>24</v>
      </c>
      <c r="D114856">
        <v>1</v>
      </c>
      <c r="E114856" s="36">
        <f t="shared" si="1794"/>
        <v>24</v>
      </c>
    </row>
    <row r="114857" spans="1:5">
      <c r="A114857" t="s">
        <v>2718</v>
      </c>
      <c r="B114857" t="s">
        <v>831</v>
      </c>
      <c r="C114857">
        <v>123</v>
      </c>
      <c r="D114857">
        <v>1</v>
      </c>
      <c r="E114857" s="36">
        <f t="shared" si="1794"/>
        <v>123</v>
      </c>
    </row>
    <row r="114858" spans="1:5">
      <c r="A114858" t="s">
        <v>2718</v>
      </c>
      <c r="B114858" t="s">
        <v>831</v>
      </c>
      <c r="C114858">
        <v>4</v>
      </c>
      <c r="D114858">
        <v>101</v>
      </c>
      <c r="E114858" s="36">
        <f t="shared" si="1794"/>
        <v>404</v>
      </c>
    </row>
    <row r="114859" spans="1:5">
      <c r="A114859" t="s">
        <v>2718</v>
      </c>
      <c r="B114859" t="s">
        <v>831</v>
      </c>
      <c r="C114859">
        <v>2</v>
      </c>
      <c r="D114859">
        <v>97</v>
      </c>
      <c r="E114859" s="36">
        <f t="shared" si="1794"/>
        <v>194</v>
      </c>
    </row>
    <row r="114860" spans="1:5">
      <c r="A114860" t="s">
        <v>2719</v>
      </c>
      <c r="B114860" t="s">
        <v>831</v>
      </c>
      <c r="C114860">
        <v>57</v>
      </c>
      <c r="D114860">
        <v>5</v>
      </c>
      <c r="E114860" s="36">
        <f t="shared" si="1794"/>
        <v>285</v>
      </c>
    </row>
    <row r="114861" spans="1:5">
      <c r="A114861" t="s">
        <v>2719</v>
      </c>
      <c r="B114861" t="s">
        <v>831</v>
      </c>
      <c r="C114861">
        <v>53</v>
      </c>
      <c r="D114861">
        <v>2</v>
      </c>
      <c r="E114861" s="36">
        <f t="shared" si="1794"/>
        <v>106</v>
      </c>
    </row>
    <row r="114862" spans="1:5">
      <c r="A114862" t="s">
        <v>2719</v>
      </c>
      <c r="B114862" t="s">
        <v>830</v>
      </c>
      <c r="C114862">
        <v>25</v>
      </c>
      <c r="D114862">
        <v>1</v>
      </c>
      <c r="E114862" s="36">
        <f t="shared" si="1794"/>
        <v>25</v>
      </c>
    </row>
    <row r="114863" spans="1:5">
      <c r="A114863" t="s">
        <v>2719</v>
      </c>
      <c r="B114863" t="s">
        <v>831</v>
      </c>
      <c r="C114863">
        <v>12</v>
      </c>
      <c r="D114863">
        <v>68</v>
      </c>
      <c r="E114863" s="36">
        <f t="shared" si="1794"/>
        <v>816</v>
      </c>
    </row>
    <row r="114864" spans="1:5">
      <c r="A114864" t="s">
        <v>2719</v>
      </c>
      <c r="B114864" t="s">
        <v>830</v>
      </c>
      <c r="C114864">
        <v>26</v>
      </c>
      <c r="D114864">
        <v>4</v>
      </c>
      <c r="E114864" s="36">
        <f t="shared" si="1794"/>
        <v>104</v>
      </c>
    </row>
    <row r="114865" spans="1:5">
      <c r="A114865" t="s">
        <v>2719</v>
      </c>
      <c r="B114865" t="s">
        <v>831</v>
      </c>
      <c r="C114865">
        <v>35</v>
      </c>
      <c r="D114865">
        <v>11</v>
      </c>
      <c r="E114865" s="36">
        <f t="shared" si="1794"/>
        <v>385</v>
      </c>
    </row>
    <row r="114866" spans="1:5">
      <c r="A114866" t="s">
        <v>2719</v>
      </c>
      <c r="B114866" t="s">
        <v>831</v>
      </c>
      <c r="C114866">
        <v>39</v>
      </c>
      <c r="D114866">
        <v>5</v>
      </c>
      <c r="E114866" s="36">
        <f t="shared" si="1794"/>
        <v>195</v>
      </c>
    </row>
    <row r="114867" spans="1:5">
      <c r="A114867" t="s">
        <v>2719</v>
      </c>
      <c r="B114867" t="s">
        <v>831</v>
      </c>
      <c r="C114867">
        <v>3</v>
      </c>
      <c r="D114867">
        <v>319</v>
      </c>
      <c r="E114867" s="36">
        <f t="shared" si="1794"/>
        <v>957</v>
      </c>
    </row>
    <row r="114868" spans="1:5">
      <c r="A114868" t="s">
        <v>2719</v>
      </c>
      <c r="B114868" t="s">
        <v>831</v>
      </c>
      <c r="C114868">
        <v>4</v>
      </c>
      <c r="D114868">
        <v>280</v>
      </c>
      <c r="E114868" s="36">
        <f t="shared" si="1794"/>
        <v>1120</v>
      </c>
    </row>
    <row r="114869" spans="1:5">
      <c r="A114869" t="s">
        <v>2719</v>
      </c>
      <c r="B114869" t="s">
        <v>831</v>
      </c>
      <c r="C114869">
        <v>15</v>
      </c>
      <c r="D114869">
        <v>59</v>
      </c>
      <c r="E114869" s="36">
        <f t="shared" si="1794"/>
        <v>885</v>
      </c>
    </row>
    <row r="114870" spans="1:5">
      <c r="A114870" t="s">
        <v>2719</v>
      </c>
      <c r="B114870" t="s">
        <v>831</v>
      </c>
      <c r="C114870">
        <v>21</v>
      </c>
      <c r="D114870">
        <v>32</v>
      </c>
      <c r="E114870" s="36">
        <f t="shared" si="1794"/>
        <v>672</v>
      </c>
    </row>
    <row r="114871" spans="1:5">
      <c r="A114871" t="s">
        <v>2719</v>
      </c>
      <c r="B114871" t="s">
        <v>830</v>
      </c>
      <c r="C114871">
        <v>22</v>
      </c>
      <c r="D114871">
        <v>2</v>
      </c>
      <c r="E114871" s="36">
        <f t="shared" si="1794"/>
        <v>44</v>
      </c>
    </row>
    <row r="114872" spans="1:5">
      <c r="A114872" t="s">
        <v>2719</v>
      </c>
      <c r="B114872" t="s">
        <v>831</v>
      </c>
      <c r="C114872">
        <v>14</v>
      </c>
      <c r="D114872">
        <v>66</v>
      </c>
      <c r="E114872" s="36">
        <f t="shared" si="1794"/>
        <v>924</v>
      </c>
    </row>
    <row r="114873" spans="1:5">
      <c r="A114873" t="s">
        <v>2719</v>
      </c>
      <c r="B114873" t="s">
        <v>831</v>
      </c>
      <c r="C114873">
        <v>44</v>
      </c>
      <c r="D114873">
        <v>5</v>
      </c>
      <c r="E114873" s="36">
        <f t="shared" si="1794"/>
        <v>220</v>
      </c>
    </row>
    <row r="114874" spans="1:5">
      <c r="A114874" t="s">
        <v>2719</v>
      </c>
      <c r="B114874" t="s">
        <v>831</v>
      </c>
      <c r="C114874">
        <v>24</v>
      </c>
      <c r="D114874">
        <v>15</v>
      </c>
      <c r="E114874" s="36">
        <f t="shared" si="1794"/>
        <v>360</v>
      </c>
    </row>
    <row r="114875" spans="1:5">
      <c r="A114875" t="s">
        <v>2719</v>
      </c>
      <c r="B114875" t="s">
        <v>831</v>
      </c>
      <c r="C114875">
        <v>10</v>
      </c>
      <c r="D114875">
        <v>92</v>
      </c>
      <c r="E114875" s="36">
        <f t="shared" si="1794"/>
        <v>920</v>
      </c>
    </row>
    <row r="114876" spans="1:5">
      <c r="A114876" t="s">
        <v>2719</v>
      </c>
      <c r="B114876" t="s">
        <v>831</v>
      </c>
      <c r="C114876">
        <v>45</v>
      </c>
      <c r="D114876">
        <v>3</v>
      </c>
      <c r="E114876" s="36">
        <f t="shared" si="1794"/>
        <v>135</v>
      </c>
    </row>
    <row r="114877" spans="1:5">
      <c r="A114877" t="s">
        <v>2719</v>
      </c>
      <c r="B114877" t="s">
        <v>830</v>
      </c>
      <c r="C114877">
        <v>43</v>
      </c>
      <c r="D114877">
        <v>1</v>
      </c>
      <c r="E114877" s="36">
        <f t="shared" si="1794"/>
        <v>43</v>
      </c>
    </row>
    <row r="114878" spans="1:5">
      <c r="A114878" t="s">
        <v>2719</v>
      </c>
      <c r="B114878" t="s">
        <v>833</v>
      </c>
      <c r="C114878">
        <v>0</v>
      </c>
      <c r="D114878">
        <v>129</v>
      </c>
      <c r="E114878" s="36">
        <f t="shared" si="1794"/>
        <v>0</v>
      </c>
    </row>
    <row r="114879" spans="1:5">
      <c r="A114879" t="s">
        <v>2719</v>
      </c>
      <c r="B114879" t="s">
        <v>831</v>
      </c>
      <c r="C114879">
        <v>29</v>
      </c>
      <c r="D114879">
        <v>4</v>
      </c>
      <c r="E114879" s="36">
        <f t="shared" si="1794"/>
        <v>116</v>
      </c>
    </row>
    <row r="114880" spans="1:5">
      <c r="A114880" t="s">
        <v>2719</v>
      </c>
      <c r="B114880" t="s">
        <v>830</v>
      </c>
      <c r="C114880">
        <v>9</v>
      </c>
      <c r="D114880">
        <v>7</v>
      </c>
      <c r="E114880" s="36">
        <f t="shared" si="1794"/>
        <v>63</v>
      </c>
    </row>
    <row r="114881" spans="1:5">
      <c r="A114881" t="s">
        <v>2719</v>
      </c>
      <c r="B114881" t="s">
        <v>837</v>
      </c>
      <c r="C114881">
        <v>4</v>
      </c>
      <c r="D114881">
        <v>1</v>
      </c>
      <c r="E114881" s="36">
        <f t="shared" si="1794"/>
        <v>4</v>
      </c>
    </row>
    <row r="114882" spans="1:5">
      <c r="A114882" t="s">
        <v>2719</v>
      </c>
      <c r="B114882" t="s">
        <v>830</v>
      </c>
      <c r="C114882">
        <v>17</v>
      </c>
      <c r="D114882">
        <v>3</v>
      </c>
      <c r="E114882" s="36">
        <f t="shared" si="1794"/>
        <v>51</v>
      </c>
    </row>
    <row r="114883" spans="1:5">
      <c r="A114883" t="s">
        <v>2719</v>
      </c>
      <c r="B114883" t="s">
        <v>831</v>
      </c>
      <c r="C114883">
        <v>68</v>
      </c>
      <c r="D114883">
        <v>3</v>
      </c>
      <c r="E114883" s="36">
        <f t="shared" ref="E114883:E114946" si="1795">C114883*D114883</f>
        <v>204</v>
      </c>
    </row>
    <row r="114884" spans="1:5">
      <c r="A114884" t="s">
        <v>2719</v>
      </c>
      <c r="B114884" t="s">
        <v>830</v>
      </c>
      <c r="C114884">
        <v>24</v>
      </c>
      <c r="D114884">
        <v>1</v>
      </c>
      <c r="E114884" s="36">
        <f t="shared" si="1795"/>
        <v>24</v>
      </c>
    </row>
    <row r="114885" spans="1:5">
      <c r="A114885" t="s">
        <v>2719</v>
      </c>
      <c r="B114885" t="s">
        <v>830</v>
      </c>
      <c r="C114885">
        <v>33</v>
      </c>
      <c r="D114885">
        <v>1</v>
      </c>
      <c r="E114885" s="36">
        <f t="shared" si="1795"/>
        <v>33</v>
      </c>
    </row>
    <row r="114886" spans="1:5">
      <c r="A114886" t="s">
        <v>2719</v>
      </c>
      <c r="B114886" t="s">
        <v>831</v>
      </c>
      <c r="C114886">
        <v>27</v>
      </c>
      <c r="D114886">
        <v>13</v>
      </c>
      <c r="E114886" s="36">
        <f t="shared" si="1795"/>
        <v>351</v>
      </c>
    </row>
    <row r="114887" spans="1:5">
      <c r="A114887" t="s">
        <v>2719</v>
      </c>
      <c r="B114887" t="s">
        <v>831</v>
      </c>
      <c r="C114887">
        <v>58</v>
      </c>
      <c r="D114887">
        <v>1</v>
      </c>
      <c r="E114887" s="36">
        <f t="shared" si="1795"/>
        <v>58</v>
      </c>
    </row>
    <row r="114888" spans="1:5">
      <c r="A114888" t="s">
        <v>2719</v>
      </c>
      <c r="B114888" t="s">
        <v>831</v>
      </c>
      <c r="C114888">
        <v>76</v>
      </c>
      <c r="D114888">
        <v>1</v>
      </c>
      <c r="E114888" s="36">
        <f t="shared" si="1795"/>
        <v>76</v>
      </c>
    </row>
    <row r="114889" spans="1:5">
      <c r="A114889" t="s">
        <v>2719</v>
      </c>
      <c r="B114889" t="s">
        <v>831</v>
      </c>
      <c r="C114889">
        <v>18</v>
      </c>
      <c r="D114889">
        <v>29</v>
      </c>
      <c r="E114889" s="36">
        <f t="shared" si="1795"/>
        <v>522</v>
      </c>
    </row>
    <row r="114890" spans="1:5">
      <c r="A114890" t="s">
        <v>2719</v>
      </c>
      <c r="B114890" t="s">
        <v>830</v>
      </c>
      <c r="C114890">
        <v>2</v>
      </c>
      <c r="D114890">
        <v>33</v>
      </c>
      <c r="E114890" s="36">
        <f t="shared" si="1795"/>
        <v>66</v>
      </c>
    </row>
    <row r="114891" spans="1:5">
      <c r="A114891" t="s">
        <v>2719</v>
      </c>
      <c r="B114891" t="s">
        <v>831</v>
      </c>
      <c r="C114891">
        <v>25</v>
      </c>
      <c r="D114891">
        <v>15</v>
      </c>
      <c r="E114891" s="36">
        <f t="shared" si="1795"/>
        <v>375</v>
      </c>
    </row>
    <row r="114892" spans="1:5">
      <c r="A114892" t="s">
        <v>2719</v>
      </c>
      <c r="B114892" t="s">
        <v>830</v>
      </c>
      <c r="C114892">
        <v>13</v>
      </c>
      <c r="D114892">
        <v>4</v>
      </c>
      <c r="E114892" s="36">
        <f t="shared" si="1795"/>
        <v>52</v>
      </c>
    </row>
    <row r="114893" spans="1:5">
      <c r="A114893" t="s">
        <v>2719</v>
      </c>
      <c r="B114893" t="s">
        <v>831</v>
      </c>
      <c r="C114893">
        <v>9</v>
      </c>
      <c r="D114893">
        <v>107</v>
      </c>
      <c r="E114893" s="36">
        <f t="shared" si="1795"/>
        <v>963</v>
      </c>
    </row>
    <row r="114894" spans="1:5">
      <c r="A114894" t="s">
        <v>2719</v>
      </c>
      <c r="B114894" t="s">
        <v>831</v>
      </c>
      <c r="C114894">
        <v>47</v>
      </c>
      <c r="D114894">
        <v>2</v>
      </c>
      <c r="E114894" s="36">
        <f t="shared" si="1795"/>
        <v>94</v>
      </c>
    </row>
    <row r="114895" spans="1:5">
      <c r="A114895" t="s">
        <v>2719</v>
      </c>
      <c r="B114895" t="s">
        <v>830</v>
      </c>
      <c r="C114895">
        <v>30</v>
      </c>
      <c r="D114895">
        <v>1</v>
      </c>
      <c r="E114895" s="36">
        <f t="shared" si="1795"/>
        <v>30</v>
      </c>
    </row>
    <row r="114896" spans="1:5">
      <c r="A114896" t="s">
        <v>2719</v>
      </c>
      <c r="B114896" t="s">
        <v>830</v>
      </c>
      <c r="C114896">
        <v>8</v>
      </c>
      <c r="D114896">
        <v>12</v>
      </c>
      <c r="E114896" s="36">
        <f t="shared" si="1795"/>
        <v>96</v>
      </c>
    </row>
    <row r="114897" spans="1:5">
      <c r="A114897" t="s">
        <v>2719</v>
      </c>
      <c r="B114897" t="s">
        <v>831</v>
      </c>
      <c r="C114897">
        <v>0</v>
      </c>
      <c r="D114897">
        <v>318</v>
      </c>
      <c r="E114897" s="36">
        <f t="shared" si="1795"/>
        <v>0</v>
      </c>
    </row>
    <row r="114898" spans="1:5">
      <c r="A114898" t="s">
        <v>2719</v>
      </c>
      <c r="B114898" t="s">
        <v>830</v>
      </c>
      <c r="C114898">
        <v>28</v>
      </c>
      <c r="D114898">
        <v>1</v>
      </c>
      <c r="E114898" s="36">
        <f t="shared" si="1795"/>
        <v>28</v>
      </c>
    </row>
    <row r="114899" spans="1:5">
      <c r="A114899" t="s">
        <v>2719</v>
      </c>
      <c r="B114899" t="s">
        <v>831</v>
      </c>
      <c r="C114899">
        <v>22</v>
      </c>
      <c r="D114899">
        <v>22</v>
      </c>
      <c r="E114899" s="36">
        <f t="shared" si="1795"/>
        <v>484</v>
      </c>
    </row>
    <row r="114900" spans="1:5">
      <c r="A114900" t="s">
        <v>2719</v>
      </c>
      <c r="B114900" t="s">
        <v>831</v>
      </c>
      <c r="C114900">
        <v>85</v>
      </c>
      <c r="D114900">
        <v>2</v>
      </c>
      <c r="E114900" s="36">
        <f t="shared" si="1795"/>
        <v>170</v>
      </c>
    </row>
    <row r="114901" spans="1:5">
      <c r="A114901" t="s">
        <v>2719</v>
      </c>
      <c r="B114901" t="s">
        <v>830</v>
      </c>
      <c r="C114901">
        <v>20</v>
      </c>
      <c r="D114901">
        <v>3</v>
      </c>
      <c r="E114901" s="36">
        <f t="shared" si="1795"/>
        <v>60</v>
      </c>
    </row>
    <row r="114902" spans="1:5">
      <c r="A114902" t="s">
        <v>2719</v>
      </c>
      <c r="B114902" t="s">
        <v>830</v>
      </c>
      <c r="C114902">
        <v>34</v>
      </c>
      <c r="D114902">
        <v>1</v>
      </c>
      <c r="E114902" s="36">
        <f t="shared" si="1795"/>
        <v>34</v>
      </c>
    </row>
    <row r="114903" spans="1:5">
      <c r="A114903" t="s">
        <v>2719</v>
      </c>
      <c r="B114903" t="s">
        <v>831</v>
      </c>
      <c r="C114903">
        <v>38</v>
      </c>
      <c r="D114903">
        <v>2</v>
      </c>
      <c r="E114903" s="36">
        <f t="shared" si="1795"/>
        <v>76</v>
      </c>
    </row>
    <row r="114904" spans="1:5">
      <c r="A114904" t="s">
        <v>2719</v>
      </c>
      <c r="B114904" t="s">
        <v>830</v>
      </c>
      <c r="C114904">
        <v>23</v>
      </c>
      <c r="D114904">
        <v>2</v>
      </c>
      <c r="E114904" s="36">
        <f t="shared" si="1795"/>
        <v>46</v>
      </c>
    </row>
    <row r="114905" spans="1:5">
      <c r="A114905" t="s">
        <v>2719</v>
      </c>
      <c r="B114905" t="s">
        <v>831</v>
      </c>
      <c r="C114905">
        <v>13</v>
      </c>
      <c r="D114905">
        <v>78</v>
      </c>
      <c r="E114905" s="36">
        <f t="shared" si="1795"/>
        <v>1014</v>
      </c>
    </row>
    <row r="114906" spans="1:5">
      <c r="A114906" t="s">
        <v>2719</v>
      </c>
      <c r="B114906" t="s">
        <v>830</v>
      </c>
      <c r="C114906">
        <v>12</v>
      </c>
      <c r="D114906">
        <v>5</v>
      </c>
      <c r="E114906" s="36">
        <f t="shared" si="1795"/>
        <v>60</v>
      </c>
    </row>
    <row r="114907" spans="1:5">
      <c r="A114907" t="s">
        <v>2719</v>
      </c>
      <c r="B114907" t="s">
        <v>830</v>
      </c>
      <c r="C114907">
        <v>1</v>
      </c>
      <c r="D114907">
        <v>23</v>
      </c>
      <c r="E114907" s="36">
        <f t="shared" si="1795"/>
        <v>23</v>
      </c>
    </row>
    <row r="114908" spans="1:5">
      <c r="A114908" t="s">
        <v>2719</v>
      </c>
      <c r="B114908" t="s">
        <v>831</v>
      </c>
      <c r="C114908">
        <v>26</v>
      </c>
      <c r="D114908">
        <v>18</v>
      </c>
      <c r="E114908" s="36">
        <f t="shared" si="1795"/>
        <v>468</v>
      </c>
    </row>
    <row r="114909" spans="1:5">
      <c r="A114909" t="s">
        <v>2719</v>
      </c>
      <c r="B114909" t="s">
        <v>831</v>
      </c>
      <c r="C114909">
        <v>87</v>
      </c>
      <c r="D114909">
        <v>2</v>
      </c>
      <c r="E114909" s="36">
        <f t="shared" si="1795"/>
        <v>174</v>
      </c>
    </row>
    <row r="114910" spans="1:5">
      <c r="A114910" t="s">
        <v>2719</v>
      </c>
      <c r="B114910" t="s">
        <v>830</v>
      </c>
      <c r="C114910">
        <v>16</v>
      </c>
      <c r="D114910">
        <v>5</v>
      </c>
      <c r="E114910" s="36">
        <f t="shared" si="1795"/>
        <v>80</v>
      </c>
    </row>
    <row r="114911" spans="1:5">
      <c r="A114911" t="s">
        <v>2719</v>
      </c>
      <c r="B114911" t="s">
        <v>831</v>
      </c>
      <c r="C114911">
        <v>73</v>
      </c>
      <c r="D114911">
        <v>1</v>
      </c>
      <c r="E114911" s="36">
        <f t="shared" si="1795"/>
        <v>73</v>
      </c>
    </row>
    <row r="114912" spans="1:5">
      <c r="A114912" t="s">
        <v>2719</v>
      </c>
      <c r="B114912" t="s">
        <v>831</v>
      </c>
      <c r="C114912">
        <v>46</v>
      </c>
      <c r="D114912">
        <v>4</v>
      </c>
      <c r="E114912" s="36">
        <f t="shared" si="1795"/>
        <v>184</v>
      </c>
    </row>
    <row r="114913" spans="1:5">
      <c r="A114913" t="s">
        <v>2719</v>
      </c>
      <c r="B114913" t="s">
        <v>830</v>
      </c>
      <c r="C114913">
        <v>10</v>
      </c>
      <c r="D114913">
        <v>10</v>
      </c>
      <c r="E114913" s="36">
        <f t="shared" si="1795"/>
        <v>100</v>
      </c>
    </row>
    <row r="114914" spans="1:5">
      <c r="A114914" t="s">
        <v>2719</v>
      </c>
      <c r="B114914" t="s">
        <v>831</v>
      </c>
      <c r="C114914">
        <v>49</v>
      </c>
      <c r="D114914">
        <v>6</v>
      </c>
      <c r="E114914" s="36">
        <f t="shared" si="1795"/>
        <v>294</v>
      </c>
    </row>
    <row r="114915" spans="1:5">
      <c r="A114915" t="s">
        <v>2719</v>
      </c>
      <c r="B114915" t="s">
        <v>830</v>
      </c>
      <c r="C114915">
        <v>11</v>
      </c>
      <c r="D114915">
        <v>11</v>
      </c>
      <c r="E114915" s="36">
        <f t="shared" si="1795"/>
        <v>121</v>
      </c>
    </row>
    <row r="114916" spans="1:5">
      <c r="A114916" t="s">
        <v>2719</v>
      </c>
      <c r="B114916" t="s">
        <v>831</v>
      </c>
      <c r="C114916">
        <v>50</v>
      </c>
      <c r="D114916">
        <v>3</v>
      </c>
      <c r="E114916" s="36">
        <f t="shared" si="1795"/>
        <v>150</v>
      </c>
    </row>
    <row r="114917" spans="1:5">
      <c r="A114917" t="s">
        <v>2719</v>
      </c>
      <c r="B114917" t="s">
        <v>831</v>
      </c>
      <c r="C114917">
        <v>6</v>
      </c>
      <c r="D114917">
        <v>199</v>
      </c>
      <c r="E114917" s="36">
        <f t="shared" si="1795"/>
        <v>1194</v>
      </c>
    </row>
    <row r="114918" spans="1:5">
      <c r="A114918" t="s">
        <v>2719</v>
      </c>
      <c r="B114918" t="s">
        <v>831</v>
      </c>
      <c r="C114918">
        <v>69</v>
      </c>
      <c r="D114918">
        <v>1</v>
      </c>
      <c r="E114918" s="36">
        <f t="shared" si="1795"/>
        <v>69</v>
      </c>
    </row>
    <row r="114919" spans="1:5">
      <c r="A114919" t="s">
        <v>2719</v>
      </c>
      <c r="B114919" t="s">
        <v>831</v>
      </c>
      <c r="C114919">
        <v>30</v>
      </c>
      <c r="D114919">
        <v>5</v>
      </c>
      <c r="E114919" s="36">
        <f t="shared" si="1795"/>
        <v>150</v>
      </c>
    </row>
    <row r="114920" spans="1:5">
      <c r="A114920" t="s">
        <v>2719</v>
      </c>
      <c r="B114920" t="s">
        <v>831</v>
      </c>
      <c r="C114920">
        <v>32</v>
      </c>
      <c r="D114920">
        <v>16</v>
      </c>
      <c r="E114920" s="36">
        <f t="shared" si="1795"/>
        <v>512</v>
      </c>
    </row>
    <row r="114921" spans="1:5">
      <c r="A114921" t="s">
        <v>2719</v>
      </c>
      <c r="B114921" t="s">
        <v>831</v>
      </c>
      <c r="C114921">
        <v>16</v>
      </c>
      <c r="D114921">
        <v>44</v>
      </c>
      <c r="E114921" s="36">
        <f t="shared" si="1795"/>
        <v>704</v>
      </c>
    </row>
    <row r="114922" spans="1:5">
      <c r="A114922" t="s">
        <v>2719</v>
      </c>
      <c r="B114922" t="s">
        <v>830</v>
      </c>
      <c r="C114922">
        <v>7</v>
      </c>
      <c r="D114922">
        <v>25</v>
      </c>
      <c r="E114922" s="36">
        <f t="shared" si="1795"/>
        <v>175</v>
      </c>
    </row>
    <row r="114923" spans="1:5">
      <c r="A114923" t="s">
        <v>2719</v>
      </c>
      <c r="B114923" t="s">
        <v>830</v>
      </c>
      <c r="C114923">
        <v>5</v>
      </c>
      <c r="D114923">
        <v>16</v>
      </c>
      <c r="E114923" s="36">
        <f t="shared" si="1795"/>
        <v>80</v>
      </c>
    </row>
    <row r="114924" spans="1:5">
      <c r="A114924" t="s">
        <v>2719</v>
      </c>
      <c r="B114924" t="s">
        <v>831</v>
      </c>
      <c r="C114924">
        <v>2</v>
      </c>
      <c r="D114924">
        <v>351</v>
      </c>
      <c r="E114924" s="36">
        <f t="shared" si="1795"/>
        <v>702</v>
      </c>
    </row>
    <row r="114925" spans="1:5">
      <c r="A114925" t="s">
        <v>2719</v>
      </c>
      <c r="B114925" t="s">
        <v>831</v>
      </c>
      <c r="C114925">
        <v>33</v>
      </c>
      <c r="D114925">
        <v>4</v>
      </c>
      <c r="E114925" s="36">
        <f t="shared" si="1795"/>
        <v>132</v>
      </c>
    </row>
    <row r="114926" spans="1:5">
      <c r="A114926" t="s">
        <v>2719</v>
      </c>
      <c r="B114926" t="s">
        <v>831</v>
      </c>
      <c r="C114926">
        <v>56</v>
      </c>
      <c r="D114926">
        <v>2</v>
      </c>
      <c r="E114926" s="36">
        <f t="shared" si="1795"/>
        <v>112</v>
      </c>
    </row>
    <row r="114927" spans="1:5">
      <c r="A114927" t="s">
        <v>2719</v>
      </c>
      <c r="B114927" t="s">
        <v>831</v>
      </c>
      <c r="C114927">
        <v>1</v>
      </c>
      <c r="D114927">
        <v>328</v>
      </c>
      <c r="E114927" s="36">
        <f t="shared" si="1795"/>
        <v>328</v>
      </c>
    </row>
    <row r="114928" spans="1:5">
      <c r="A114928" t="s">
        <v>2719</v>
      </c>
      <c r="B114928" t="s">
        <v>831</v>
      </c>
      <c r="C114928">
        <v>36</v>
      </c>
      <c r="D114928">
        <v>12</v>
      </c>
      <c r="E114928" s="36">
        <f t="shared" si="1795"/>
        <v>432</v>
      </c>
    </row>
    <row r="114929" spans="1:5">
      <c r="A114929" t="s">
        <v>2719</v>
      </c>
      <c r="B114929" t="s">
        <v>831</v>
      </c>
      <c r="C114929">
        <v>42</v>
      </c>
      <c r="D114929">
        <v>2</v>
      </c>
      <c r="E114929" s="36">
        <f t="shared" si="1795"/>
        <v>84</v>
      </c>
    </row>
    <row r="114930" spans="1:5">
      <c r="A114930" t="s">
        <v>2719</v>
      </c>
      <c r="B114930" t="s">
        <v>831</v>
      </c>
      <c r="C114930">
        <v>20</v>
      </c>
      <c r="D114930">
        <v>34</v>
      </c>
      <c r="E114930" s="36">
        <f t="shared" si="1795"/>
        <v>680</v>
      </c>
    </row>
    <row r="114931" spans="1:5">
      <c r="A114931" t="s">
        <v>2719</v>
      </c>
      <c r="B114931" t="s">
        <v>831</v>
      </c>
      <c r="C114931">
        <v>43</v>
      </c>
      <c r="D114931">
        <v>4</v>
      </c>
      <c r="E114931" s="36">
        <f t="shared" si="1795"/>
        <v>172</v>
      </c>
    </row>
    <row r="114932" spans="1:5">
      <c r="A114932" t="s">
        <v>2719</v>
      </c>
      <c r="B114932" t="s">
        <v>831</v>
      </c>
      <c r="C114932">
        <v>34</v>
      </c>
      <c r="D114932">
        <v>6</v>
      </c>
      <c r="E114932" s="36">
        <f t="shared" si="1795"/>
        <v>204</v>
      </c>
    </row>
    <row r="114933" spans="1:5">
      <c r="A114933" t="s">
        <v>2719</v>
      </c>
      <c r="B114933" t="s">
        <v>831</v>
      </c>
      <c r="C114933">
        <v>65</v>
      </c>
      <c r="D114933">
        <v>1</v>
      </c>
      <c r="E114933" s="36">
        <f t="shared" si="1795"/>
        <v>65</v>
      </c>
    </row>
    <row r="114934" spans="1:5">
      <c r="A114934" t="s">
        <v>2719</v>
      </c>
      <c r="B114934" t="s">
        <v>831</v>
      </c>
      <c r="C114934">
        <v>28</v>
      </c>
      <c r="D114934">
        <v>13</v>
      </c>
      <c r="E114934" s="36">
        <f t="shared" si="1795"/>
        <v>364</v>
      </c>
    </row>
    <row r="114935" spans="1:5">
      <c r="A114935" t="s">
        <v>2719</v>
      </c>
      <c r="B114935" t="s">
        <v>831</v>
      </c>
      <c r="C114935">
        <v>51</v>
      </c>
      <c r="D114935">
        <v>3</v>
      </c>
      <c r="E114935" s="36">
        <f t="shared" si="1795"/>
        <v>153</v>
      </c>
    </row>
    <row r="114936" spans="1:5">
      <c r="A114936" t="s">
        <v>2719</v>
      </c>
      <c r="B114936" t="s">
        <v>831</v>
      </c>
      <c r="C114936">
        <v>132</v>
      </c>
      <c r="D114936">
        <v>1</v>
      </c>
      <c r="E114936" s="36">
        <f t="shared" si="1795"/>
        <v>132</v>
      </c>
    </row>
    <row r="114937" spans="1:5">
      <c r="A114937" t="s">
        <v>2719</v>
      </c>
      <c r="B114937" t="s">
        <v>830</v>
      </c>
      <c r="C114937">
        <v>21</v>
      </c>
      <c r="D114937">
        <v>1</v>
      </c>
      <c r="E114937" s="36">
        <f t="shared" si="1795"/>
        <v>21</v>
      </c>
    </row>
    <row r="114938" spans="1:5">
      <c r="A114938" t="s">
        <v>2719</v>
      </c>
      <c r="B114938" t="s">
        <v>831</v>
      </c>
      <c r="C114938">
        <v>41</v>
      </c>
      <c r="D114938">
        <v>6</v>
      </c>
      <c r="E114938" s="36">
        <f t="shared" si="1795"/>
        <v>246</v>
      </c>
    </row>
    <row r="114939" spans="1:5">
      <c r="A114939" t="s">
        <v>2719</v>
      </c>
      <c r="B114939" t="s">
        <v>831</v>
      </c>
      <c r="C114939">
        <v>55</v>
      </c>
      <c r="D114939">
        <v>2</v>
      </c>
      <c r="E114939" s="36">
        <f t="shared" si="1795"/>
        <v>110</v>
      </c>
    </row>
    <row r="114940" spans="1:5">
      <c r="A114940" t="s">
        <v>2719</v>
      </c>
      <c r="B114940" t="s">
        <v>831</v>
      </c>
      <c r="C114940">
        <v>17</v>
      </c>
      <c r="D114940">
        <v>41</v>
      </c>
      <c r="E114940" s="36">
        <f t="shared" si="1795"/>
        <v>697</v>
      </c>
    </row>
    <row r="114941" spans="1:5">
      <c r="A114941" t="s">
        <v>2719</v>
      </c>
      <c r="B114941" t="s">
        <v>831</v>
      </c>
      <c r="C114941">
        <v>77</v>
      </c>
      <c r="D114941">
        <v>1</v>
      </c>
      <c r="E114941" s="36">
        <f t="shared" si="1795"/>
        <v>77</v>
      </c>
    </row>
    <row r="114942" spans="1:5">
      <c r="A114942" t="s">
        <v>2719</v>
      </c>
      <c r="B114942" t="s">
        <v>831</v>
      </c>
      <c r="C114942">
        <v>66</v>
      </c>
      <c r="D114942">
        <v>1</v>
      </c>
      <c r="E114942" s="36">
        <f t="shared" si="1795"/>
        <v>66</v>
      </c>
    </row>
    <row r="114943" spans="1:5">
      <c r="A114943" t="s">
        <v>2719</v>
      </c>
      <c r="B114943" t="s">
        <v>831</v>
      </c>
      <c r="C114943">
        <v>63</v>
      </c>
      <c r="D114943">
        <v>2</v>
      </c>
      <c r="E114943" s="36">
        <f t="shared" si="1795"/>
        <v>126</v>
      </c>
    </row>
    <row r="114944" spans="1:5">
      <c r="A114944" t="s">
        <v>2719</v>
      </c>
      <c r="B114944" t="s">
        <v>830</v>
      </c>
      <c r="C114944">
        <v>15</v>
      </c>
      <c r="D114944">
        <v>4</v>
      </c>
      <c r="E114944" s="36">
        <f t="shared" si="1795"/>
        <v>60</v>
      </c>
    </row>
    <row r="114945" spans="1:5">
      <c r="A114945" t="s">
        <v>2719</v>
      </c>
      <c r="B114945" t="s">
        <v>830</v>
      </c>
      <c r="C114945">
        <v>27</v>
      </c>
      <c r="D114945">
        <v>1</v>
      </c>
      <c r="E114945" s="36">
        <f t="shared" si="1795"/>
        <v>27</v>
      </c>
    </row>
    <row r="114946" spans="1:5">
      <c r="A114946" t="s">
        <v>2719</v>
      </c>
      <c r="B114946" t="s">
        <v>831</v>
      </c>
      <c r="C114946">
        <v>80</v>
      </c>
      <c r="D114946">
        <v>2</v>
      </c>
      <c r="E114946" s="36">
        <f t="shared" si="1795"/>
        <v>160</v>
      </c>
    </row>
    <row r="114947" spans="1:5">
      <c r="A114947" t="s">
        <v>2719</v>
      </c>
      <c r="B114947" t="s">
        <v>830</v>
      </c>
      <c r="C114947">
        <v>19</v>
      </c>
      <c r="D114947">
        <v>1</v>
      </c>
      <c r="E114947" s="36">
        <f t="shared" ref="E114947:E115010" si="1796">C114947*D114947</f>
        <v>19</v>
      </c>
    </row>
    <row r="114948" spans="1:5">
      <c r="A114948" t="s">
        <v>2719</v>
      </c>
      <c r="B114948" t="s">
        <v>831</v>
      </c>
      <c r="C114948">
        <v>7</v>
      </c>
      <c r="D114948">
        <v>169</v>
      </c>
      <c r="E114948" s="36">
        <f t="shared" si="1796"/>
        <v>1183</v>
      </c>
    </row>
    <row r="114949" spans="1:5">
      <c r="A114949" t="s">
        <v>2719</v>
      </c>
      <c r="B114949" t="s">
        <v>831</v>
      </c>
      <c r="C114949">
        <v>59</v>
      </c>
      <c r="D114949">
        <v>4</v>
      </c>
      <c r="E114949" s="36">
        <f t="shared" si="1796"/>
        <v>236</v>
      </c>
    </row>
    <row r="114950" spans="1:5">
      <c r="A114950" t="s">
        <v>2719</v>
      </c>
      <c r="B114950" t="s">
        <v>831</v>
      </c>
      <c r="C114950">
        <v>54</v>
      </c>
      <c r="D114950">
        <v>2</v>
      </c>
      <c r="E114950" s="36">
        <f t="shared" si="1796"/>
        <v>108</v>
      </c>
    </row>
    <row r="114951" spans="1:5">
      <c r="A114951" t="s">
        <v>2719</v>
      </c>
      <c r="B114951" t="s">
        <v>831</v>
      </c>
      <c r="C114951">
        <v>91</v>
      </c>
      <c r="D114951">
        <v>1</v>
      </c>
      <c r="E114951" s="36">
        <f t="shared" si="1796"/>
        <v>91</v>
      </c>
    </row>
    <row r="114952" spans="1:5">
      <c r="A114952" t="s">
        <v>2719</v>
      </c>
      <c r="B114952" t="s">
        <v>831</v>
      </c>
      <c r="C114952">
        <v>31</v>
      </c>
      <c r="D114952">
        <v>8</v>
      </c>
      <c r="E114952" s="36">
        <f t="shared" si="1796"/>
        <v>248</v>
      </c>
    </row>
    <row r="114953" spans="1:5">
      <c r="A114953" t="s">
        <v>2719</v>
      </c>
      <c r="B114953" t="s">
        <v>830</v>
      </c>
      <c r="C114953">
        <v>110</v>
      </c>
      <c r="D114953">
        <v>1</v>
      </c>
      <c r="E114953" s="36">
        <f t="shared" si="1796"/>
        <v>110</v>
      </c>
    </row>
    <row r="114954" spans="1:5">
      <c r="A114954" t="s">
        <v>2719</v>
      </c>
      <c r="B114954" t="s">
        <v>831</v>
      </c>
      <c r="C114954">
        <v>52</v>
      </c>
      <c r="D114954">
        <v>3</v>
      </c>
      <c r="E114954" s="36">
        <f t="shared" si="1796"/>
        <v>156</v>
      </c>
    </row>
    <row r="114955" spans="1:5">
      <c r="A114955" t="s">
        <v>2719</v>
      </c>
      <c r="B114955" t="s">
        <v>830</v>
      </c>
      <c r="C114955">
        <v>40</v>
      </c>
      <c r="D114955">
        <v>3</v>
      </c>
      <c r="E114955" s="36">
        <f t="shared" si="1796"/>
        <v>120</v>
      </c>
    </row>
    <row r="114956" spans="1:5">
      <c r="A114956" t="s">
        <v>2719</v>
      </c>
      <c r="B114956" t="s">
        <v>831</v>
      </c>
      <c r="C114956">
        <v>5</v>
      </c>
      <c r="D114956">
        <v>259</v>
      </c>
      <c r="E114956" s="36">
        <f t="shared" si="1796"/>
        <v>1295</v>
      </c>
    </row>
    <row r="114957" spans="1:5">
      <c r="A114957" t="s">
        <v>2719</v>
      </c>
      <c r="B114957" t="s">
        <v>830</v>
      </c>
      <c r="C114957">
        <v>4</v>
      </c>
      <c r="D114957">
        <v>32</v>
      </c>
      <c r="E114957" s="36">
        <f t="shared" si="1796"/>
        <v>128</v>
      </c>
    </row>
    <row r="114958" spans="1:5">
      <c r="A114958" t="s">
        <v>2719</v>
      </c>
      <c r="B114958" t="s">
        <v>831</v>
      </c>
      <c r="C114958">
        <v>61</v>
      </c>
      <c r="D114958">
        <v>2</v>
      </c>
      <c r="E114958" s="36">
        <f t="shared" si="1796"/>
        <v>122</v>
      </c>
    </row>
    <row r="114959" spans="1:5">
      <c r="A114959" t="s">
        <v>2719</v>
      </c>
      <c r="B114959" t="s">
        <v>830</v>
      </c>
      <c r="C114959">
        <v>14</v>
      </c>
      <c r="D114959">
        <v>10</v>
      </c>
      <c r="E114959" s="36">
        <f t="shared" si="1796"/>
        <v>140</v>
      </c>
    </row>
    <row r="114960" spans="1:5">
      <c r="A114960" t="s">
        <v>2719</v>
      </c>
      <c r="B114960" t="s">
        <v>831</v>
      </c>
      <c r="C114960">
        <v>90</v>
      </c>
      <c r="D114960">
        <v>1</v>
      </c>
      <c r="E114960" s="36">
        <f t="shared" si="1796"/>
        <v>90</v>
      </c>
    </row>
    <row r="114961" spans="1:5">
      <c r="A114961" t="s">
        <v>2719</v>
      </c>
      <c r="B114961" t="s">
        <v>831</v>
      </c>
      <c r="C114961">
        <v>40</v>
      </c>
      <c r="D114961">
        <v>3</v>
      </c>
      <c r="E114961" s="36">
        <f t="shared" si="1796"/>
        <v>120</v>
      </c>
    </row>
    <row r="114962" spans="1:5">
      <c r="A114962" t="s">
        <v>2719</v>
      </c>
      <c r="B114962" t="s">
        <v>830</v>
      </c>
      <c r="C114962">
        <v>18</v>
      </c>
      <c r="D114962">
        <v>7</v>
      </c>
      <c r="E114962" s="36">
        <f t="shared" si="1796"/>
        <v>126</v>
      </c>
    </row>
    <row r="114963" spans="1:5">
      <c r="A114963" t="s">
        <v>2719</v>
      </c>
      <c r="B114963" t="s">
        <v>831</v>
      </c>
      <c r="C114963">
        <v>60</v>
      </c>
      <c r="D114963">
        <v>4</v>
      </c>
      <c r="E114963" s="36">
        <f t="shared" si="1796"/>
        <v>240</v>
      </c>
    </row>
    <row r="114964" spans="1:5">
      <c r="A114964" t="s">
        <v>2719</v>
      </c>
      <c r="B114964" t="s">
        <v>830</v>
      </c>
      <c r="C114964">
        <v>0</v>
      </c>
      <c r="D114964">
        <v>9</v>
      </c>
      <c r="E114964" s="36">
        <f t="shared" si="1796"/>
        <v>0</v>
      </c>
    </row>
    <row r="114965" spans="1:5">
      <c r="A114965" t="s">
        <v>2719</v>
      </c>
      <c r="B114965" t="s">
        <v>831</v>
      </c>
      <c r="C114965">
        <v>37</v>
      </c>
      <c r="D114965">
        <v>8</v>
      </c>
      <c r="E114965" s="36">
        <f t="shared" si="1796"/>
        <v>296</v>
      </c>
    </row>
    <row r="114966" spans="1:5">
      <c r="A114966" t="s">
        <v>2719</v>
      </c>
      <c r="B114966" t="s">
        <v>830</v>
      </c>
      <c r="C114966">
        <v>96</v>
      </c>
      <c r="D114966">
        <v>1</v>
      </c>
      <c r="E114966" s="36">
        <f t="shared" si="1796"/>
        <v>96</v>
      </c>
    </row>
    <row r="114967" spans="1:5">
      <c r="A114967" t="s">
        <v>2719</v>
      </c>
      <c r="B114967" t="s">
        <v>830</v>
      </c>
      <c r="C114967">
        <v>3</v>
      </c>
      <c r="D114967">
        <v>28</v>
      </c>
      <c r="E114967" s="36">
        <f t="shared" si="1796"/>
        <v>84</v>
      </c>
    </row>
    <row r="114968" spans="1:5">
      <c r="A114968" t="s">
        <v>2719</v>
      </c>
      <c r="B114968" t="s">
        <v>831</v>
      </c>
      <c r="C114968">
        <v>19</v>
      </c>
      <c r="D114968">
        <v>26</v>
      </c>
      <c r="E114968" s="36">
        <f t="shared" si="1796"/>
        <v>494</v>
      </c>
    </row>
    <row r="114969" spans="1:5">
      <c r="A114969" t="s">
        <v>2719</v>
      </c>
      <c r="B114969" t="s">
        <v>831</v>
      </c>
      <c r="C114969">
        <v>23</v>
      </c>
      <c r="D114969">
        <v>21</v>
      </c>
      <c r="E114969" s="36">
        <f t="shared" si="1796"/>
        <v>483</v>
      </c>
    </row>
    <row r="114970" spans="1:5">
      <c r="A114970" t="s">
        <v>2719</v>
      </c>
      <c r="B114970" t="s">
        <v>830</v>
      </c>
      <c r="C114970">
        <v>101</v>
      </c>
      <c r="D114970">
        <v>1</v>
      </c>
      <c r="E114970" s="36">
        <f t="shared" si="1796"/>
        <v>101</v>
      </c>
    </row>
    <row r="114971" spans="1:5">
      <c r="A114971" t="s">
        <v>2719</v>
      </c>
      <c r="B114971" t="s">
        <v>831</v>
      </c>
      <c r="C114971">
        <v>75</v>
      </c>
      <c r="D114971">
        <v>2</v>
      </c>
      <c r="E114971" s="36">
        <f t="shared" si="1796"/>
        <v>150</v>
      </c>
    </row>
    <row r="114972" spans="1:5">
      <c r="A114972" t="s">
        <v>2719</v>
      </c>
      <c r="B114972" t="s">
        <v>830</v>
      </c>
      <c r="C114972">
        <v>49</v>
      </c>
      <c r="D114972">
        <v>1</v>
      </c>
      <c r="E114972" s="36">
        <f t="shared" si="1796"/>
        <v>49</v>
      </c>
    </row>
    <row r="114973" spans="1:5">
      <c r="A114973" t="s">
        <v>2719</v>
      </c>
      <c r="B114973" t="s">
        <v>831</v>
      </c>
      <c r="C114973">
        <v>8</v>
      </c>
      <c r="D114973">
        <v>153</v>
      </c>
      <c r="E114973" s="36">
        <f t="shared" si="1796"/>
        <v>1224</v>
      </c>
    </row>
    <row r="114974" spans="1:5">
      <c r="A114974" t="s">
        <v>2719</v>
      </c>
      <c r="B114974" t="s">
        <v>831</v>
      </c>
      <c r="C114974">
        <v>95</v>
      </c>
      <c r="D114974">
        <v>1</v>
      </c>
      <c r="E114974" s="36">
        <f t="shared" si="1796"/>
        <v>95</v>
      </c>
    </row>
    <row r="114975" spans="1:5">
      <c r="A114975" t="s">
        <v>2719</v>
      </c>
      <c r="B114975" t="s">
        <v>831</v>
      </c>
      <c r="C114975">
        <v>48</v>
      </c>
      <c r="D114975">
        <v>1</v>
      </c>
      <c r="E114975" s="36">
        <f t="shared" si="1796"/>
        <v>48</v>
      </c>
    </row>
    <row r="114976" spans="1:5">
      <c r="A114976" t="s">
        <v>2719</v>
      </c>
      <c r="B114976" t="s">
        <v>830</v>
      </c>
      <c r="C114976">
        <v>32</v>
      </c>
      <c r="D114976">
        <v>2</v>
      </c>
      <c r="E114976" s="36">
        <f t="shared" si="1796"/>
        <v>64</v>
      </c>
    </row>
    <row r="114977" spans="1:5">
      <c r="A114977" t="s">
        <v>2719</v>
      </c>
      <c r="B114977" t="s">
        <v>831</v>
      </c>
      <c r="C114977">
        <v>11</v>
      </c>
      <c r="D114977">
        <v>96</v>
      </c>
      <c r="E114977" s="36">
        <f t="shared" si="1796"/>
        <v>1056</v>
      </c>
    </row>
    <row r="114978" spans="1:5">
      <c r="A114978" t="s">
        <v>2719</v>
      </c>
      <c r="B114978" t="s">
        <v>830</v>
      </c>
      <c r="C114978">
        <v>29</v>
      </c>
      <c r="D114978">
        <v>1</v>
      </c>
      <c r="E114978" s="36">
        <f t="shared" si="1796"/>
        <v>29</v>
      </c>
    </row>
    <row r="114979" spans="1:5">
      <c r="A114979" t="s">
        <v>2719</v>
      </c>
      <c r="B114979" t="s">
        <v>830</v>
      </c>
      <c r="C114979">
        <v>6</v>
      </c>
      <c r="D114979">
        <v>26</v>
      </c>
      <c r="E114979" s="36">
        <f t="shared" si="1796"/>
        <v>156</v>
      </c>
    </row>
    <row r="114980" spans="1:5">
      <c r="A114980" t="s">
        <v>2719</v>
      </c>
      <c r="B114980" t="s">
        <v>831</v>
      </c>
      <c r="C114980">
        <v>79</v>
      </c>
      <c r="D114980">
        <v>1</v>
      </c>
      <c r="E114980" s="36">
        <f t="shared" si="1796"/>
        <v>79</v>
      </c>
    </row>
    <row r="114981" spans="1:5">
      <c r="A114981" t="s">
        <v>2719</v>
      </c>
      <c r="B114981" t="s">
        <v>831</v>
      </c>
      <c r="C114981">
        <v>74</v>
      </c>
      <c r="D114981">
        <v>2</v>
      </c>
      <c r="E114981" s="36">
        <f t="shared" si="1796"/>
        <v>148</v>
      </c>
    </row>
    <row r="114982" spans="1:5">
      <c r="A114982" t="s">
        <v>2720</v>
      </c>
      <c r="B114982" t="s">
        <v>830</v>
      </c>
      <c r="C114982">
        <v>26</v>
      </c>
      <c r="D114982">
        <v>2</v>
      </c>
      <c r="E114982" s="36">
        <f t="shared" si="1796"/>
        <v>52</v>
      </c>
    </row>
    <row r="114983" spans="1:5">
      <c r="A114983" t="s">
        <v>2720</v>
      </c>
      <c r="B114983" t="s">
        <v>831</v>
      </c>
      <c r="C114983">
        <v>46</v>
      </c>
      <c r="D114983">
        <v>3</v>
      </c>
      <c r="E114983" s="36">
        <f t="shared" si="1796"/>
        <v>138</v>
      </c>
    </row>
    <row r="114984" spans="1:5">
      <c r="A114984" t="s">
        <v>2720</v>
      </c>
      <c r="B114984" t="s">
        <v>831</v>
      </c>
      <c r="C114984">
        <v>23</v>
      </c>
      <c r="D114984">
        <v>23</v>
      </c>
      <c r="E114984" s="36">
        <f t="shared" si="1796"/>
        <v>529</v>
      </c>
    </row>
    <row r="114985" spans="1:5">
      <c r="A114985" t="s">
        <v>2720</v>
      </c>
      <c r="B114985" t="s">
        <v>831</v>
      </c>
      <c r="C114985">
        <v>64</v>
      </c>
      <c r="D114985">
        <v>1</v>
      </c>
      <c r="E114985" s="36">
        <f t="shared" si="1796"/>
        <v>64</v>
      </c>
    </row>
    <row r="114986" spans="1:5">
      <c r="A114986" t="s">
        <v>2720</v>
      </c>
      <c r="B114986" t="s">
        <v>830</v>
      </c>
      <c r="C114986">
        <v>21</v>
      </c>
      <c r="D114986">
        <v>3</v>
      </c>
      <c r="E114986" s="36">
        <f t="shared" si="1796"/>
        <v>63</v>
      </c>
    </row>
    <row r="114987" spans="1:5">
      <c r="A114987" t="s">
        <v>2720</v>
      </c>
      <c r="B114987" t="s">
        <v>831</v>
      </c>
      <c r="C114987">
        <v>14</v>
      </c>
      <c r="D114987">
        <v>124</v>
      </c>
      <c r="E114987" s="36">
        <f t="shared" si="1796"/>
        <v>1736</v>
      </c>
    </row>
    <row r="114988" spans="1:5">
      <c r="A114988" t="s">
        <v>2720</v>
      </c>
      <c r="B114988" t="s">
        <v>830</v>
      </c>
      <c r="C114988">
        <v>11</v>
      </c>
      <c r="D114988">
        <v>12</v>
      </c>
      <c r="E114988" s="36">
        <f t="shared" si="1796"/>
        <v>132</v>
      </c>
    </row>
    <row r="114989" spans="1:5">
      <c r="A114989" t="s">
        <v>2720</v>
      </c>
      <c r="B114989" t="s">
        <v>831</v>
      </c>
      <c r="C114989">
        <v>35</v>
      </c>
      <c r="D114989">
        <v>10</v>
      </c>
      <c r="E114989" s="36">
        <f t="shared" si="1796"/>
        <v>350</v>
      </c>
    </row>
    <row r="114990" spans="1:5">
      <c r="A114990" t="s">
        <v>2720</v>
      </c>
      <c r="B114990" t="s">
        <v>831</v>
      </c>
      <c r="C114990">
        <v>17</v>
      </c>
      <c r="D114990">
        <v>66</v>
      </c>
      <c r="E114990" s="36">
        <f t="shared" si="1796"/>
        <v>1122</v>
      </c>
    </row>
    <row r="114991" spans="1:5">
      <c r="A114991" t="s">
        <v>2720</v>
      </c>
      <c r="B114991" t="s">
        <v>831</v>
      </c>
      <c r="C114991">
        <v>20</v>
      </c>
      <c r="D114991">
        <v>48</v>
      </c>
      <c r="E114991" s="36">
        <f t="shared" si="1796"/>
        <v>960</v>
      </c>
    </row>
    <row r="114992" spans="1:5">
      <c r="A114992" t="s">
        <v>2720</v>
      </c>
      <c r="B114992" t="s">
        <v>831</v>
      </c>
      <c r="C114992">
        <v>58</v>
      </c>
      <c r="D114992">
        <v>4</v>
      </c>
      <c r="E114992" s="36">
        <f t="shared" si="1796"/>
        <v>232</v>
      </c>
    </row>
    <row r="114993" spans="1:5">
      <c r="A114993" t="s">
        <v>2720</v>
      </c>
      <c r="B114993" t="s">
        <v>833</v>
      </c>
      <c r="C114993">
        <v>0</v>
      </c>
      <c r="D114993">
        <v>640</v>
      </c>
      <c r="E114993" s="36">
        <f t="shared" si="1796"/>
        <v>0</v>
      </c>
    </row>
    <row r="114994" spans="1:5">
      <c r="A114994" t="s">
        <v>2720</v>
      </c>
      <c r="B114994" t="s">
        <v>831</v>
      </c>
      <c r="C114994">
        <v>34</v>
      </c>
      <c r="D114994">
        <v>11</v>
      </c>
      <c r="E114994" s="36">
        <f t="shared" si="1796"/>
        <v>374</v>
      </c>
    </row>
    <row r="114995" spans="1:5">
      <c r="A114995" t="s">
        <v>2720</v>
      </c>
      <c r="B114995" t="s">
        <v>831</v>
      </c>
      <c r="C114995">
        <v>30</v>
      </c>
      <c r="D114995">
        <v>20</v>
      </c>
      <c r="E114995" s="36">
        <f t="shared" si="1796"/>
        <v>600</v>
      </c>
    </row>
    <row r="114996" spans="1:5">
      <c r="A114996" t="s">
        <v>2720</v>
      </c>
      <c r="B114996" t="s">
        <v>830</v>
      </c>
      <c r="C114996">
        <v>30</v>
      </c>
      <c r="D114996">
        <v>2</v>
      </c>
      <c r="E114996" s="36">
        <f t="shared" si="1796"/>
        <v>60</v>
      </c>
    </row>
    <row r="114997" spans="1:5">
      <c r="A114997" t="s">
        <v>2720</v>
      </c>
      <c r="B114997" t="s">
        <v>831</v>
      </c>
      <c r="C114997">
        <v>38</v>
      </c>
      <c r="D114997">
        <v>14</v>
      </c>
      <c r="E114997" s="36">
        <f t="shared" si="1796"/>
        <v>532</v>
      </c>
    </row>
    <row r="114998" spans="1:5">
      <c r="A114998" t="s">
        <v>2720</v>
      </c>
      <c r="B114998" t="s">
        <v>831</v>
      </c>
      <c r="C114998">
        <v>91</v>
      </c>
      <c r="D114998">
        <v>1</v>
      </c>
      <c r="E114998" s="36">
        <f t="shared" si="1796"/>
        <v>91</v>
      </c>
    </row>
    <row r="114999" spans="1:5">
      <c r="A114999" t="s">
        <v>2720</v>
      </c>
      <c r="B114999" t="s">
        <v>830</v>
      </c>
      <c r="C114999">
        <v>90</v>
      </c>
      <c r="D114999">
        <v>1</v>
      </c>
      <c r="E114999" s="36">
        <f t="shared" si="1796"/>
        <v>90</v>
      </c>
    </row>
    <row r="115000" spans="1:5">
      <c r="A115000" t="s">
        <v>2720</v>
      </c>
      <c r="B115000" t="s">
        <v>831</v>
      </c>
      <c r="C115000">
        <v>42</v>
      </c>
      <c r="D115000">
        <v>5</v>
      </c>
      <c r="E115000" s="36">
        <f t="shared" si="1796"/>
        <v>210</v>
      </c>
    </row>
    <row r="115001" spans="1:5">
      <c r="A115001" t="s">
        <v>2720</v>
      </c>
      <c r="B115001" t="s">
        <v>831</v>
      </c>
      <c r="C115001">
        <v>25</v>
      </c>
      <c r="D115001">
        <v>25</v>
      </c>
      <c r="E115001" s="36">
        <f t="shared" si="1796"/>
        <v>625</v>
      </c>
    </row>
    <row r="115002" spans="1:5">
      <c r="A115002" t="s">
        <v>2720</v>
      </c>
      <c r="B115002" t="s">
        <v>830</v>
      </c>
      <c r="C115002">
        <v>24</v>
      </c>
      <c r="D115002">
        <v>5</v>
      </c>
      <c r="E115002" s="36">
        <f t="shared" si="1796"/>
        <v>120</v>
      </c>
    </row>
    <row r="115003" spans="1:5">
      <c r="A115003" t="s">
        <v>2720</v>
      </c>
      <c r="B115003" t="s">
        <v>830</v>
      </c>
      <c r="C115003">
        <v>1</v>
      </c>
      <c r="D115003">
        <v>109</v>
      </c>
      <c r="E115003" s="36">
        <f t="shared" si="1796"/>
        <v>109</v>
      </c>
    </row>
    <row r="115004" spans="1:5">
      <c r="A115004" t="s">
        <v>2720</v>
      </c>
      <c r="B115004" t="s">
        <v>831</v>
      </c>
      <c r="C115004">
        <v>3</v>
      </c>
      <c r="D115004">
        <v>1096</v>
      </c>
      <c r="E115004" s="36">
        <f t="shared" si="1796"/>
        <v>3288</v>
      </c>
    </row>
    <row r="115005" spans="1:5">
      <c r="A115005" t="s">
        <v>2720</v>
      </c>
      <c r="B115005" t="s">
        <v>831</v>
      </c>
      <c r="C115005">
        <v>40</v>
      </c>
      <c r="D115005">
        <v>7</v>
      </c>
      <c r="E115005" s="36">
        <f t="shared" si="1796"/>
        <v>280</v>
      </c>
    </row>
    <row r="115006" spans="1:5">
      <c r="A115006" t="s">
        <v>2720</v>
      </c>
      <c r="B115006" t="s">
        <v>831</v>
      </c>
      <c r="C115006">
        <v>32</v>
      </c>
      <c r="D115006">
        <v>9</v>
      </c>
      <c r="E115006" s="36">
        <f t="shared" si="1796"/>
        <v>288</v>
      </c>
    </row>
    <row r="115007" spans="1:5">
      <c r="A115007" t="s">
        <v>2720</v>
      </c>
      <c r="B115007" t="s">
        <v>830</v>
      </c>
      <c r="C115007">
        <v>6</v>
      </c>
      <c r="D115007">
        <v>33</v>
      </c>
      <c r="E115007" s="36">
        <f t="shared" si="1796"/>
        <v>198</v>
      </c>
    </row>
    <row r="115008" spans="1:5">
      <c r="A115008" t="s">
        <v>2720</v>
      </c>
      <c r="B115008" t="s">
        <v>830</v>
      </c>
      <c r="C115008">
        <v>9</v>
      </c>
      <c r="D115008">
        <v>20</v>
      </c>
      <c r="E115008" s="36">
        <f t="shared" si="1796"/>
        <v>180</v>
      </c>
    </row>
    <row r="115009" spans="1:5">
      <c r="A115009" t="s">
        <v>2720</v>
      </c>
      <c r="B115009" t="s">
        <v>830</v>
      </c>
      <c r="C115009">
        <v>10</v>
      </c>
      <c r="D115009">
        <v>17</v>
      </c>
      <c r="E115009" s="36">
        <f t="shared" si="1796"/>
        <v>170</v>
      </c>
    </row>
    <row r="115010" spans="1:5">
      <c r="A115010" t="s">
        <v>2720</v>
      </c>
      <c r="B115010" t="s">
        <v>831</v>
      </c>
      <c r="C115010">
        <v>9</v>
      </c>
      <c r="D115010">
        <v>225</v>
      </c>
      <c r="E115010" s="36">
        <f t="shared" si="1796"/>
        <v>2025</v>
      </c>
    </row>
    <row r="115011" spans="1:5">
      <c r="A115011" t="s">
        <v>2720</v>
      </c>
      <c r="B115011" t="s">
        <v>830</v>
      </c>
      <c r="C115011">
        <v>15</v>
      </c>
      <c r="D115011">
        <v>9</v>
      </c>
      <c r="E115011" s="36">
        <f t="shared" ref="E115011:E115074" si="1797">C115011*D115011</f>
        <v>135</v>
      </c>
    </row>
    <row r="115012" spans="1:5">
      <c r="A115012" t="s">
        <v>2720</v>
      </c>
      <c r="B115012" t="s">
        <v>831</v>
      </c>
      <c r="C115012">
        <v>43</v>
      </c>
      <c r="D115012">
        <v>8</v>
      </c>
      <c r="E115012" s="36">
        <f t="shared" si="1797"/>
        <v>344</v>
      </c>
    </row>
    <row r="115013" spans="1:5">
      <c r="A115013" t="s">
        <v>2720</v>
      </c>
      <c r="B115013" t="s">
        <v>830</v>
      </c>
      <c r="C115013">
        <v>54</v>
      </c>
      <c r="D115013">
        <v>1</v>
      </c>
      <c r="E115013" s="36">
        <f t="shared" si="1797"/>
        <v>54</v>
      </c>
    </row>
    <row r="115014" spans="1:5">
      <c r="A115014" t="s">
        <v>2720</v>
      </c>
      <c r="B115014" t="s">
        <v>831</v>
      </c>
      <c r="C115014">
        <v>29</v>
      </c>
      <c r="D115014">
        <v>15</v>
      </c>
      <c r="E115014" s="36">
        <f t="shared" si="1797"/>
        <v>435</v>
      </c>
    </row>
    <row r="115015" spans="1:5">
      <c r="A115015" t="s">
        <v>2720</v>
      </c>
      <c r="B115015" t="s">
        <v>830</v>
      </c>
      <c r="C115015">
        <v>4</v>
      </c>
      <c r="D115015">
        <v>83</v>
      </c>
      <c r="E115015" s="36">
        <f t="shared" si="1797"/>
        <v>332</v>
      </c>
    </row>
    <row r="115016" spans="1:5">
      <c r="A115016" t="s">
        <v>2720</v>
      </c>
      <c r="B115016" t="s">
        <v>837</v>
      </c>
      <c r="C115016">
        <v>23</v>
      </c>
      <c r="D115016">
        <v>1</v>
      </c>
      <c r="E115016" s="36">
        <f t="shared" si="1797"/>
        <v>23</v>
      </c>
    </row>
    <row r="115017" spans="1:5">
      <c r="A115017" t="s">
        <v>2720</v>
      </c>
      <c r="B115017" t="s">
        <v>830</v>
      </c>
      <c r="C115017">
        <v>48</v>
      </c>
      <c r="D115017">
        <v>1</v>
      </c>
      <c r="E115017" s="36">
        <f t="shared" si="1797"/>
        <v>48</v>
      </c>
    </row>
    <row r="115018" spans="1:5">
      <c r="A115018" t="s">
        <v>2720</v>
      </c>
      <c r="B115018" t="s">
        <v>831</v>
      </c>
      <c r="C115018">
        <v>68</v>
      </c>
      <c r="D115018">
        <v>1</v>
      </c>
      <c r="E115018" s="36">
        <f t="shared" si="1797"/>
        <v>68</v>
      </c>
    </row>
    <row r="115019" spans="1:5">
      <c r="A115019" t="s">
        <v>2720</v>
      </c>
      <c r="B115019" t="s">
        <v>830</v>
      </c>
      <c r="C115019">
        <v>7</v>
      </c>
      <c r="D115019">
        <v>34</v>
      </c>
      <c r="E115019" s="36">
        <f t="shared" si="1797"/>
        <v>238</v>
      </c>
    </row>
    <row r="115020" spans="1:5">
      <c r="A115020" t="s">
        <v>2720</v>
      </c>
      <c r="B115020" t="s">
        <v>831</v>
      </c>
      <c r="C115020">
        <v>15</v>
      </c>
      <c r="D115020">
        <v>110</v>
      </c>
      <c r="E115020" s="36">
        <f t="shared" si="1797"/>
        <v>1650</v>
      </c>
    </row>
    <row r="115021" spans="1:5">
      <c r="A115021" t="s">
        <v>2720</v>
      </c>
      <c r="B115021" t="s">
        <v>831</v>
      </c>
      <c r="C115021">
        <v>24</v>
      </c>
      <c r="D115021">
        <v>21</v>
      </c>
      <c r="E115021" s="36">
        <f t="shared" si="1797"/>
        <v>504</v>
      </c>
    </row>
    <row r="115022" spans="1:5">
      <c r="A115022" t="s">
        <v>2720</v>
      </c>
      <c r="B115022" t="s">
        <v>831</v>
      </c>
      <c r="C115022">
        <v>18</v>
      </c>
      <c r="D115022">
        <v>60</v>
      </c>
      <c r="E115022" s="36">
        <f t="shared" si="1797"/>
        <v>1080</v>
      </c>
    </row>
    <row r="115023" spans="1:5">
      <c r="A115023" t="s">
        <v>2720</v>
      </c>
      <c r="B115023" t="s">
        <v>831</v>
      </c>
      <c r="C115023">
        <v>65</v>
      </c>
      <c r="D115023">
        <v>1</v>
      </c>
      <c r="E115023" s="36">
        <f t="shared" si="1797"/>
        <v>65</v>
      </c>
    </row>
    <row r="115024" spans="1:5">
      <c r="A115024" t="s">
        <v>2720</v>
      </c>
      <c r="B115024" t="s">
        <v>830</v>
      </c>
      <c r="C115024">
        <v>13</v>
      </c>
      <c r="D115024">
        <v>17</v>
      </c>
      <c r="E115024" s="36">
        <f t="shared" si="1797"/>
        <v>221</v>
      </c>
    </row>
    <row r="115025" spans="1:5">
      <c r="A115025" t="s">
        <v>2720</v>
      </c>
      <c r="B115025" t="s">
        <v>831</v>
      </c>
      <c r="C115025">
        <v>26</v>
      </c>
      <c r="D115025">
        <v>20</v>
      </c>
      <c r="E115025" s="36">
        <f t="shared" si="1797"/>
        <v>520</v>
      </c>
    </row>
    <row r="115026" spans="1:5">
      <c r="A115026" t="s">
        <v>2720</v>
      </c>
      <c r="B115026" t="s">
        <v>830</v>
      </c>
      <c r="C115026">
        <v>64</v>
      </c>
      <c r="D115026">
        <v>1</v>
      </c>
      <c r="E115026" s="36">
        <f t="shared" si="1797"/>
        <v>64</v>
      </c>
    </row>
    <row r="115027" spans="1:5">
      <c r="A115027" t="s">
        <v>2720</v>
      </c>
      <c r="B115027" t="s">
        <v>830</v>
      </c>
      <c r="C115027">
        <v>37</v>
      </c>
      <c r="D115027">
        <v>1</v>
      </c>
      <c r="E115027" s="36">
        <f t="shared" si="1797"/>
        <v>37</v>
      </c>
    </row>
    <row r="115028" spans="1:5">
      <c r="A115028" t="s">
        <v>2720</v>
      </c>
      <c r="B115028" t="s">
        <v>831</v>
      </c>
      <c r="C115028">
        <v>52</v>
      </c>
      <c r="D115028">
        <v>2</v>
      </c>
      <c r="E115028" s="36">
        <f t="shared" si="1797"/>
        <v>104</v>
      </c>
    </row>
    <row r="115029" spans="1:5">
      <c r="A115029" t="s">
        <v>2720</v>
      </c>
      <c r="B115029" t="s">
        <v>831</v>
      </c>
      <c r="C115029">
        <v>75</v>
      </c>
      <c r="D115029">
        <v>1</v>
      </c>
      <c r="E115029" s="36">
        <f t="shared" si="1797"/>
        <v>75</v>
      </c>
    </row>
    <row r="115030" spans="1:5">
      <c r="A115030" t="s">
        <v>2720</v>
      </c>
      <c r="B115030" t="s">
        <v>831</v>
      </c>
      <c r="C115030">
        <v>47</v>
      </c>
      <c r="D115030">
        <v>3</v>
      </c>
      <c r="E115030" s="36">
        <f t="shared" si="1797"/>
        <v>141</v>
      </c>
    </row>
    <row r="115031" spans="1:5">
      <c r="A115031" t="s">
        <v>2720</v>
      </c>
      <c r="B115031" t="s">
        <v>831</v>
      </c>
      <c r="C115031">
        <v>8</v>
      </c>
      <c r="D115031">
        <v>343</v>
      </c>
      <c r="E115031" s="36">
        <f t="shared" si="1797"/>
        <v>2744</v>
      </c>
    </row>
    <row r="115032" spans="1:5">
      <c r="A115032" t="s">
        <v>2720</v>
      </c>
      <c r="B115032" t="s">
        <v>830</v>
      </c>
      <c r="C115032">
        <v>55</v>
      </c>
      <c r="D115032">
        <v>1</v>
      </c>
      <c r="E115032" s="36">
        <f t="shared" si="1797"/>
        <v>55</v>
      </c>
    </row>
    <row r="115033" spans="1:5">
      <c r="A115033" t="s">
        <v>2720</v>
      </c>
      <c r="B115033" t="s">
        <v>831</v>
      </c>
      <c r="C115033">
        <v>39</v>
      </c>
      <c r="D115033">
        <v>3</v>
      </c>
      <c r="E115033" s="36">
        <f t="shared" si="1797"/>
        <v>117</v>
      </c>
    </row>
    <row r="115034" spans="1:5">
      <c r="A115034" t="s">
        <v>2720</v>
      </c>
      <c r="B115034" t="s">
        <v>831</v>
      </c>
      <c r="C115034">
        <v>5</v>
      </c>
      <c r="D115034">
        <v>625</v>
      </c>
      <c r="E115034" s="36">
        <f t="shared" si="1797"/>
        <v>3125</v>
      </c>
    </row>
    <row r="115035" spans="1:5">
      <c r="A115035" t="s">
        <v>2720</v>
      </c>
      <c r="B115035" t="s">
        <v>830</v>
      </c>
      <c r="C115035">
        <v>32</v>
      </c>
      <c r="D115035">
        <v>3</v>
      </c>
      <c r="E115035" s="36">
        <f t="shared" si="1797"/>
        <v>96</v>
      </c>
    </row>
    <row r="115036" spans="1:5">
      <c r="A115036" t="s">
        <v>2720</v>
      </c>
      <c r="B115036" t="s">
        <v>830</v>
      </c>
      <c r="C115036">
        <v>74</v>
      </c>
      <c r="D115036">
        <v>1</v>
      </c>
      <c r="E115036" s="36">
        <f t="shared" si="1797"/>
        <v>74</v>
      </c>
    </row>
    <row r="115037" spans="1:5">
      <c r="A115037" t="s">
        <v>2720</v>
      </c>
      <c r="B115037" t="s">
        <v>831</v>
      </c>
      <c r="C115037">
        <v>53</v>
      </c>
      <c r="D115037">
        <v>4</v>
      </c>
      <c r="E115037" s="36">
        <f t="shared" si="1797"/>
        <v>212</v>
      </c>
    </row>
    <row r="115038" spans="1:5">
      <c r="A115038" t="s">
        <v>2720</v>
      </c>
      <c r="B115038" t="s">
        <v>830</v>
      </c>
      <c r="C115038">
        <v>42</v>
      </c>
      <c r="D115038">
        <v>1</v>
      </c>
      <c r="E115038" s="36">
        <f t="shared" si="1797"/>
        <v>42</v>
      </c>
    </row>
    <row r="115039" spans="1:5">
      <c r="A115039" t="s">
        <v>2720</v>
      </c>
      <c r="B115039" t="s">
        <v>830</v>
      </c>
      <c r="C115039">
        <v>36</v>
      </c>
      <c r="D115039">
        <v>1</v>
      </c>
      <c r="E115039" s="36">
        <f t="shared" si="1797"/>
        <v>36</v>
      </c>
    </row>
    <row r="115040" spans="1:5">
      <c r="A115040" t="s">
        <v>2720</v>
      </c>
      <c r="B115040" t="s">
        <v>830</v>
      </c>
      <c r="C115040">
        <v>5</v>
      </c>
      <c r="D115040">
        <v>58</v>
      </c>
      <c r="E115040" s="36">
        <f t="shared" si="1797"/>
        <v>290</v>
      </c>
    </row>
    <row r="115041" spans="1:5">
      <c r="A115041" t="s">
        <v>2720</v>
      </c>
      <c r="B115041" t="s">
        <v>830</v>
      </c>
      <c r="C115041">
        <v>19</v>
      </c>
      <c r="D115041">
        <v>7</v>
      </c>
      <c r="E115041" s="36">
        <f t="shared" si="1797"/>
        <v>133</v>
      </c>
    </row>
    <row r="115042" spans="1:5">
      <c r="A115042" t="s">
        <v>2720</v>
      </c>
      <c r="B115042" t="s">
        <v>831</v>
      </c>
      <c r="C115042">
        <v>60</v>
      </c>
      <c r="D115042">
        <v>1</v>
      </c>
      <c r="E115042" s="36">
        <f t="shared" si="1797"/>
        <v>60</v>
      </c>
    </row>
    <row r="115043" spans="1:5">
      <c r="A115043" t="s">
        <v>2720</v>
      </c>
      <c r="B115043" t="s">
        <v>831</v>
      </c>
      <c r="C115043">
        <v>51</v>
      </c>
      <c r="D115043">
        <v>1</v>
      </c>
      <c r="E115043" s="36">
        <f t="shared" si="1797"/>
        <v>51</v>
      </c>
    </row>
    <row r="115044" spans="1:5">
      <c r="A115044" t="s">
        <v>2720</v>
      </c>
      <c r="B115044" t="s">
        <v>831</v>
      </c>
      <c r="C115044">
        <v>54</v>
      </c>
      <c r="D115044">
        <v>2</v>
      </c>
      <c r="E115044" s="36">
        <f t="shared" si="1797"/>
        <v>108</v>
      </c>
    </row>
    <row r="115045" spans="1:5">
      <c r="A115045" t="s">
        <v>2720</v>
      </c>
      <c r="B115045" t="s">
        <v>831</v>
      </c>
      <c r="C115045">
        <v>84</v>
      </c>
      <c r="D115045">
        <v>1</v>
      </c>
      <c r="E115045" s="36">
        <f t="shared" si="1797"/>
        <v>84</v>
      </c>
    </row>
    <row r="115046" spans="1:5">
      <c r="A115046" t="s">
        <v>2720</v>
      </c>
      <c r="B115046" t="s">
        <v>830</v>
      </c>
      <c r="C115046">
        <v>8</v>
      </c>
      <c r="D115046">
        <v>26</v>
      </c>
      <c r="E115046" s="36">
        <f t="shared" si="1797"/>
        <v>208</v>
      </c>
    </row>
    <row r="115047" spans="1:5">
      <c r="A115047" t="s">
        <v>2720</v>
      </c>
      <c r="B115047" t="s">
        <v>830</v>
      </c>
      <c r="C115047">
        <v>16</v>
      </c>
      <c r="D115047">
        <v>12</v>
      </c>
      <c r="E115047" s="36">
        <f t="shared" si="1797"/>
        <v>192</v>
      </c>
    </row>
    <row r="115048" spans="1:5">
      <c r="A115048" t="s">
        <v>2720</v>
      </c>
      <c r="B115048" t="s">
        <v>831</v>
      </c>
      <c r="C115048">
        <v>10</v>
      </c>
      <c r="D115048">
        <v>214</v>
      </c>
      <c r="E115048" s="36">
        <f t="shared" si="1797"/>
        <v>2140</v>
      </c>
    </row>
    <row r="115049" spans="1:5">
      <c r="A115049" t="s">
        <v>2720</v>
      </c>
      <c r="B115049" t="s">
        <v>830</v>
      </c>
      <c r="C115049">
        <v>47</v>
      </c>
      <c r="D115049">
        <v>1</v>
      </c>
      <c r="E115049" s="36">
        <f t="shared" si="1797"/>
        <v>47</v>
      </c>
    </row>
    <row r="115050" spans="1:5">
      <c r="A115050" t="s">
        <v>2720</v>
      </c>
      <c r="B115050" t="s">
        <v>830</v>
      </c>
      <c r="C115050">
        <v>31</v>
      </c>
      <c r="D115050">
        <v>1</v>
      </c>
      <c r="E115050" s="36">
        <f t="shared" si="1797"/>
        <v>31</v>
      </c>
    </row>
    <row r="115051" spans="1:5">
      <c r="A115051" t="s">
        <v>2720</v>
      </c>
      <c r="B115051" t="s">
        <v>831</v>
      </c>
      <c r="C115051">
        <v>56</v>
      </c>
      <c r="D115051">
        <v>2</v>
      </c>
      <c r="E115051" s="36">
        <f t="shared" si="1797"/>
        <v>112</v>
      </c>
    </row>
    <row r="115052" spans="1:5">
      <c r="A115052" t="s">
        <v>2720</v>
      </c>
      <c r="B115052" t="s">
        <v>831</v>
      </c>
      <c r="C115052">
        <v>41</v>
      </c>
      <c r="D115052">
        <v>6</v>
      </c>
      <c r="E115052" s="36">
        <f t="shared" si="1797"/>
        <v>246</v>
      </c>
    </row>
    <row r="115053" spans="1:5">
      <c r="A115053" t="s">
        <v>2720</v>
      </c>
      <c r="B115053" t="s">
        <v>830</v>
      </c>
      <c r="C115053">
        <v>17</v>
      </c>
      <c r="D115053">
        <v>8</v>
      </c>
      <c r="E115053" s="36">
        <f t="shared" si="1797"/>
        <v>136</v>
      </c>
    </row>
    <row r="115054" spans="1:5">
      <c r="A115054" t="s">
        <v>2720</v>
      </c>
      <c r="B115054" t="s">
        <v>831</v>
      </c>
      <c r="C115054">
        <v>76</v>
      </c>
      <c r="D115054">
        <v>1</v>
      </c>
      <c r="E115054" s="36">
        <f t="shared" si="1797"/>
        <v>76</v>
      </c>
    </row>
    <row r="115055" spans="1:5">
      <c r="A115055" t="s">
        <v>2720</v>
      </c>
      <c r="B115055" t="s">
        <v>831</v>
      </c>
      <c r="C115055">
        <v>59</v>
      </c>
      <c r="D115055">
        <v>4</v>
      </c>
      <c r="E115055" s="36">
        <f t="shared" si="1797"/>
        <v>236</v>
      </c>
    </row>
    <row r="115056" spans="1:5">
      <c r="A115056" t="s">
        <v>2720</v>
      </c>
      <c r="B115056" t="s">
        <v>831</v>
      </c>
      <c r="C115056">
        <v>1</v>
      </c>
      <c r="D115056">
        <v>1548</v>
      </c>
      <c r="E115056" s="36">
        <f t="shared" si="1797"/>
        <v>1548</v>
      </c>
    </row>
    <row r="115057" spans="1:5">
      <c r="A115057" t="s">
        <v>2720</v>
      </c>
      <c r="B115057" t="s">
        <v>831</v>
      </c>
      <c r="C115057">
        <v>55</v>
      </c>
      <c r="D115057">
        <v>3</v>
      </c>
      <c r="E115057" s="36">
        <f t="shared" si="1797"/>
        <v>165</v>
      </c>
    </row>
    <row r="115058" spans="1:5">
      <c r="A115058" t="s">
        <v>2720</v>
      </c>
      <c r="B115058" t="s">
        <v>831</v>
      </c>
      <c r="C115058">
        <v>12</v>
      </c>
      <c r="D115058">
        <v>152</v>
      </c>
      <c r="E115058" s="36">
        <f t="shared" si="1797"/>
        <v>1824</v>
      </c>
    </row>
    <row r="115059" spans="1:5">
      <c r="A115059" t="s">
        <v>2720</v>
      </c>
      <c r="B115059" t="s">
        <v>831</v>
      </c>
      <c r="C115059">
        <v>82</v>
      </c>
      <c r="D115059">
        <v>1</v>
      </c>
      <c r="E115059" s="36">
        <f t="shared" si="1797"/>
        <v>82</v>
      </c>
    </row>
    <row r="115060" spans="1:5">
      <c r="A115060" t="s">
        <v>2720</v>
      </c>
      <c r="B115060" t="s">
        <v>830</v>
      </c>
      <c r="C115060">
        <v>34</v>
      </c>
      <c r="D115060">
        <v>2</v>
      </c>
      <c r="E115060" s="36">
        <f t="shared" si="1797"/>
        <v>68</v>
      </c>
    </row>
    <row r="115061" spans="1:5">
      <c r="A115061" t="s">
        <v>2720</v>
      </c>
      <c r="B115061" t="s">
        <v>831</v>
      </c>
      <c r="C115061">
        <v>37</v>
      </c>
      <c r="D115061">
        <v>4</v>
      </c>
      <c r="E115061" s="36">
        <f t="shared" si="1797"/>
        <v>148</v>
      </c>
    </row>
    <row r="115062" spans="1:5">
      <c r="A115062" t="s">
        <v>2720</v>
      </c>
      <c r="B115062" t="s">
        <v>831</v>
      </c>
      <c r="C115062">
        <v>36</v>
      </c>
      <c r="D115062">
        <v>5</v>
      </c>
      <c r="E115062" s="36">
        <f t="shared" si="1797"/>
        <v>180</v>
      </c>
    </row>
    <row r="115063" spans="1:5">
      <c r="A115063" t="s">
        <v>2720</v>
      </c>
      <c r="B115063" t="s">
        <v>831</v>
      </c>
      <c r="C115063">
        <v>7</v>
      </c>
      <c r="D115063">
        <v>431</v>
      </c>
      <c r="E115063" s="36">
        <f t="shared" si="1797"/>
        <v>3017</v>
      </c>
    </row>
    <row r="115064" spans="1:5">
      <c r="A115064" t="s">
        <v>2720</v>
      </c>
      <c r="B115064" t="s">
        <v>831</v>
      </c>
      <c r="C115064">
        <v>89</v>
      </c>
      <c r="D115064">
        <v>1</v>
      </c>
      <c r="E115064" s="36">
        <f t="shared" si="1797"/>
        <v>89</v>
      </c>
    </row>
    <row r="115065" spans="1:5">
      <c r="A115065" t="s">
        <v>2720</v>
      </c>
      <c r="B115065" t="s">
        <v>830</v>
      </c>
      <c r="C115065">
        <v>22</v>
      </c>
      <c r="D115065">
        <v>8</v>
      </c>
      <c r="E115065" s="36">
        <f t="shared" si="1797"/>
        <v>176</v>
      </c>
    </row>
    <row r="115066" spans="1:5">
      <c r="A115066" t="s">
        <v>2720</v>
      </c>
      <c r="B115066" t="s">
        <v>831</v>
      </c>
      <c r="C115066">
        <v>48</v>
      </c>
      <c r="D115066">
        <v>3</v>
      </c>
      <c r="E115066" s="36">
        <f t="shared" si="1797"/>
        <v>144</v>
      </c>
    </row>
    <row r="115067" spans="1:5">
      <c r="A115067" t="s">
        <v>2720</v>
      </c>
      <c r="B115067" t="s">
        <v>830</v>
      </c>
      <c r="C115067">
        <v>23</v>
      </c>
      <c r="D115067">
        <v>4</v>
      </c>
      <c r="E115067" s="36">
        <f t="shared" si="1797"/>
        <v>92</v>
      </c>
    </row>
    <row r="115068" spans="1:5">
      <c r="A115068" t="s">
        <v>2720</v>
      </c>
      <c r="B115068" t="s">
        <v>830</v>
      </c>
      <c r="C115068">
        <v>38</v>
      </c>
      <c r="D115068">
        <v>1</v>
      </c>
      <c r="E115068" s="36">
        <f t="shared" si="1797"/>
        <v>38</v>
      </c>
    </row>
    <row r="115069" spans="1:5">
      <c r="A115069" t="s">
        <v>2720</v>
      </c>
      <c r="B115069" t="s">
        <v>831</v>
      </c>
      <c r="C115069">
        <v>22</v>
      </c>
      <c r="D115069">
        <v>32</v>
      </c>
      <c r="E115069" s="36">
        <f t="shared" si="1797"/>
        <v>704</v>
      </c>
    </row>
    <row r="115070" spans="1:5">
      <c r="A115070" t="s">
        <v>2720</v>
      </c>
      <c r="B115070" t="s">
        <v>831</v>
      </c>
      <c r="C115070">
        <v>33</v>
      </c>
      <c r="D115070">
        <v>4</v>
      </c>
      <c r="E115070" s="36">
        <f t="shared" si="1797"/>
        <v>132</v>
      </c>
    </row>
    <row r="115071" spans="1:5">
      <c r="A115071" t="s">
        <v>2720</v>
      </c>
      <c r="B115071" t="s">
        <v>831</v>
      </c>
      <c r="C115071">
        <v>2</v>
      </c>
      <c r="D115071">
        <v>1340</v>
      </c>
      <c r="E115071" s="36">
        <f t="shared" si="1797"/>
        <v>2680</v>
      </c>
    </row>
    <row r="115072" spans="1:5">
      <c r="A115072" t="s">
        <v>2720</v>
      </c>
      <c r="B115072" t="s">
        <v>830</v>
      </c>
      <c r="C115072">
        <v>0</v>
      </c>
      <c r="D115072">
        <v>34</v>
      </c>
      <c r="E115072" s="36">
        <f t="shared" si="1797"/>
        <v>0</v>
      </c>
    </row>
    <row r="115073" spans="1:5">
      <c r="A115073" t="s">
        <v>2720</v>
      </c>
      <c r="B115073" t="s">
        <v>831</v>
      </c>
      <c r="C115073">
        <v>0</v>
      </c>
      <c r="D115073">
        <v>1736</v>
      </c>
      <c r="E115073" s="36">
        <f t="shared" si="1797"/>
        <v>0</v>
      </c>
    </row>
    <row r="115074" spans="1:5">
      <c r="A115074" t="s">
        <v>2720</v>
      </c>
      <c r="B115074" t="s">
        <v>830</v>
      </c>
      <c r="C115074">
        <v>18</v>
      </c>
      <c r="D115074">
        <v>4</v>
      </c>
      <c r="E115074" s="36">
        <f t="shared" si="1797"/>
        <v>72</v>
      </c>
    </row>
    <row r="115075" spans="1:5">
      <c r="A115075" t="s">
        <v>2720</v>
      </c>
      <c r="B115075" t="s">
        <v>830</v>
      </c>
      <c r="C115075">
        <v>43</v>
      </c>
      <c r="D115075">
        <v>2</v>
      </c>
      <c r="E115075" s="36">
        <f t="shared" ref="E115075:E115138" si="1798">C115075*D115075</f>
        <v>86</v>
      </c>
    </row>
    <row r="115076" spans="1:5">
      <c r="A115076" t="s">
        <v>2720</v>
      </c>
      <c r="B115076" t="s">
        <v>831</v>
      </c>
      <c r="C115076">
        <v>128</v>
      </c>
      <c r="D115076">
        <v>1</v>
      </c>
      <c r="E115076" s="36">
        <f t="shared" si="1798"/>
        <v>128</v>
      </c>
    </row>
    <row r="115077" spans="1:5">
      <c r="A115077" t="s">
        <v>2720</v>
      </c>
      <c r="B115077" t="s">
        <v>830</v>
      </c>
      <c r="C115077">
        <v>2</v>
      </c>
      <c r="D115077">
        <v>167</v>
      </c>
      <c r="E115077" s="36">
        <f t="shared" si="1798"/>
        <v>334</v>
      </c>
    </row>
    <row r="115078" spans="1:5">
      <c r="A115078" t="s">
        <v>2720</v>
      </c>
      <c r="B115078" t="s">
        <v>831</v>
      </c>
      <c r="C115078">
        <v>50</v>
      </c>
      <c r="D115078">
        <v>5</v>
      </c>
      <c r="E115078" s="36">
        <f t="shared" si="1798"/>
        <v>250</v>
      </c>
    </row>
    <row r="115079" spans="1:5">
      <c r="A115079" t="s">
        <v>2720</v>
      </c>
      <c r="B115079" t="s">
        <v>831</v>
      </c>
      <c r="C115079">
        <v>27</v>
      </c>
      <c r="D115079">
        <v>17</v>
      </c>
      <c r="E115079" s="36">
        <f t="shared" si="1798"/>
        <v>459</v>
      </c>
    </row>
    <row r="115080" spans="1:5">
      <c r="A115080" t="s">
        <v>2720</v>
      </c>
      <c r="B115080" t="s">
        <v>831</v>
      </c>
      <c r="C115080">
        <v>16</v>
      </c>
      <c r="D115080">
        <v>72</v>
      </c>
      <c r="E115080" s="36">
        <f t="shared" si="1798"/>
        <v>1152</v>
      </c>
    </row>
    <row r="115081" spans="1:5">
      <c r="A115081" t="s">
        <v>2720</v>
      </c>
      <c r="B115081" t="s">
        <v>830</v>
      </c>
      <c r="C115081">
        <v>20</v>
      </c>
      <c r="D115081">
        <v>2</v>
      </c>
      <c r="E115081" s="36">
        <f t="shared" si="1798"/>
        <v>40</v>
      </c>
    </row>
    <row r="115082" spans="1:5">
      <c r="A115082" t="s">
        <v>2720</v>
      </c>
      <c r="B115082" t="s">
        <v>831</v>
      </c>
      <c r="C115082">
        <v>45</v>
      </c>
      <c r="D115082">
        <v>2</v>
      </c>
      <c r="E115082" s="36">
        <f t="shared" si="1798"/>
        <v>90</v>
      </c>
    </row>
    <row r="115083" spans="1:5">
      <c r="A115083" t="s">
        <v>2720</v>
      </c>
      <c r="B115083" t="s">
        <v>831</v>
      </c>
      <c r="C115083">
        <v>21</v>
      </c>
      <c r="D115083">
        <v>41</v>
      </c>
      <c r="E115083" s="36">
        <f t="shared" si="1798"/>
        <v>861</v>
      </c>
    </row>
    <row r="115084" spans="1:5">
      <c r="A115084" t="s">
        <v>2720</v>
      </c>
      <c r="B115084" t="s">
        <v>831</v>
      </c>
      <c r="C115084">
        <v>100</v>
      </c>
      <c r="D115084">
        <v>1</v>
      </c>
      <c r="E115084" s="36">
        <f t="shared" si="1798"/>
        <v>100</v>
      </c>
    </row>
    <row r="115085" spans="1:5">
      <c r="A115085" t="s">
        <v>2720</v>
      </c>
      <c r="B115085" t="s">
        <v>831</v>
      </c>
      <c r="C115085">
        <v>67</v>
      </c>
      <c r="D115085">
        <v>1</v>
      </c>
      <c r="E115085" s="36">
        <f t="shared" si="1798"/>
        <v>67</v>
      </c>
    </row>
    <row r="115086" spans="1:5">
      <c r="A115086" t="s">
        <v>2720</v>
      </c>
      <c r="B115086" t="s">
        <v>831</v>
      </c>
      <c r="C115086">
        <v>44</v>
      </c>
      <c r="D115086">
        <v>2</v>
      </c>
      <c r="E115086" s="36">
        <f t="shared" si="1798"/>
        <v>88</v>
      </c>
    </row>
    <row r="115087" spans="1:5">
      <c r="A115087" t="s">
        <v>2720</v>
      </c>
      <c r="B115087" t="s">
        <v>830</v>
      </c>
      <c r="C115087">
        <v>3</v>
      </c>
      <c r="D115087">
        <v>85</v>
      </c>
      <c r="E115087" s="36">
        <f t="shared" si="1798"/>
        <v>255</v>
      </c>
    </row>
    <row r="115088" spans="1:5">
      <c r="A115088" t="s">
        <v>2720</v>
      </c>
      <c r="B115088" t="s">
        <v>830</v>
      </c>
      <c r="C115088">
        <v>12</v>
      </c>
      <c r="D115088">
        <v>7</v>
      </c>
      <c r="E115088" s="36">
        <f t="shared" si="1798"/>
        <v>84</v>
      </c>
    </row>
    <row r="115089" spans="1:5">
      <c r="A115089" t="s">
        <v>2720</v>
      </c>
      <c r="B115089" t="s">
        <v>831</v>
      </c>
      <c r="C115089">
        <v>28</v>
      </c>
      <c r="D115089">
        <v>24</v>
      </c>
      <c r="E115089" s="36">
        <f t="shared" si="1798"/>
        <v>672</v>
      </c>
    </row>
    <row r="115090" spans="1:5">
      <c r="A115090" t="s">
        <v>2720</v>
      </c>
      <c r="B115090" t="s">
        <v>831</v>
      </c>
      <c r="C115090">
        <v>13</v>
      </c>
      <c r="D115090">
        <v>94</v>
      </c>
      <c r="E115090" s="36">
        <f t="shared" si="1798"/>
        <v>1222</v>
      </c>
    </row>
    <row r="115091" spans="1:5">
      <c r="A115091" t="s">
        <v>2720</v>
      </c>
      <c r="B115091" t="s">
        <v>831</v>
      </c>
      <c r="C115091">
        <v>6</v>
      </c>
      <c r="D115091">
        <v>527</v>
      </c>
      <c r="E115091" s="36">
        <f t="shared" si="1798"/>
        <v>3162</v>
      </c>
    </row>
    <row r="115092" spans="1:5">
      <c r="A115092" t="s">
        <v>2720</v>
      </c>
      <c r="B115092" t="s">
        <v>831</v>
      </c>
      <c r="C115092">
        <v>88</v>
      </c>
      <c r="D115092">
        <v>1</v>
      </c>
      <c r="E115092" s="36">
        <f t="shared" si="1798"/>
        <v>88</v>
      </c>
    </row>
    <row r="115093" spans="1:5">
      <c r="A115093" t="s">
        <v>2720</v>
      </c>
      <c r="B115093" t="s">
        <v>837</v>
      </c>
      <c r="C115093">
        <v>0</v>
      </c>
      <c r="D115093">
        <v>1</v>
      </c>
      <c r="E115093" s="36">
        <f t="shared" si="1798"/>
        <v>0</v>
      </c>
    </row>
    <row r="115094" spans="1:5">
      <c r="A115094" t="s">
        <v>2720</v>
      </c>
      <c r="B115094" t="s">
        <v>831</v>
      </c>
      <c r="C115094">
        <v>63</v>
      </c>
      <c r="D115094">
        <v>2</v>
      </c>
      <c r="E115094" s="36">
        <f t="shared" si="1798"/>
        <v>126</v>
      </c>
    </row>
    <row r="115095" spans="1:5">
      <c r="A115095" t="s">
        <v>2720</v>
      </c>
      <c r="B115095" t="s">
        <v>831</v>
      </c>
      <c r="C115095">
        <v>11</v>
      </c>
      <c r="D115095">
        <v>173</v>
      </c>
      <c r="E115095" s="36">
        <f t="shared" si="1798"/>
        <v>1903</v>
      </c>
    </row>
    <row r="115096" spans="1:5">
      <c r="A115096" t="s">
        <v>2720</v>
      </c>
      <c r="B115096" t="s">
        <v>831</v>
      </c>
      <c r="C115096">
        <v>19</v>
      </c>
      <c r="D115096">
        <v>43</v>
      </c>
      <c r="E115096" s="36">
        <f t="shared" si="1798"/>
        <v>817</v>
      </c>
    </row>
    <row r="115097" spans="1:5">
      <c r="A115097" t="s">
        <v>2720</v>
      </c>
      <c r="B115097" t="s">
        <v>831</v>
      </c>
      <c r="C115097">
        <v>57</v>
      </c>
      <c r="D115097">
        <v>2</v>
      </c>
      <c r="E115097" s="36">
        <f t="shared" si="1798"/>
        <v>114</v>
      </c>
    </row>
    <row r="115098" spans="1:5">
      <c r="A115098" t="s">
        <v>2720</v>
      </c>
      <c r="B115098" t="s">
        <v>831</v>
      </c>
      <c r="C115098">
        <v>83</v>
      </c>
      <c r="D115098">
        <v>1</v>
      </c>
      <c r="E115098" s="36">
        <f t="shared" si="1798"/>
        <v>83</v>
      </c>
    </row>
    <row r="115099" spans="1:5">
      <c r="A115099" t="s">
        <v>2720</v>
      </c>
      <c r="B115099" t="s">
        <v>831</v>
      </c>
      <c r="C115099">
        <v>61</v>
      </c>
      <c r="D115099">
        <v>1</v>
      </c>
      <c r="E115099" s="36">
        <f t="shared" si="1798"/>
        <v>61</v>
      </c>
    </row>
    <row r="115100" spans="1:5">
      <c r="A115100" t="s">
        <v>2720</v>
      </c>
      <c r="B115100" t="s">
        <v>831</v>
      </c>
      <c r="C115100">
        <v>49</v>
      </c>
      <c r="D115100">
        <v>2</v>
      </c>
      <c r="E115100" s="36">
        <f t="shared" si="1798"/>
        <v>98</v>
      </c>
    </row>
    <row r="115101" spans="1:5">
      <c r="A115101" t="s">
        <v>2720</v>
      </c>
      <c r="B115101" t="s">
        <v>830</v>
      </c>
      <c r="C115101">
        <v>14</v>
      </c>
      <c r="D115101">
        <v>11</v>
      </c>
      <c r="E115101" s="36">
        <f t="shared" si="1798"/>
        <v>154</v>
      </c>
    </row>
    <row r="115102" spans="1:5">
      <c r="A115102" t="s">
        <v>2720</v>
      </c>
      <c r="B115102" t="s">
        <v>831</v>
      </c>
      <c r="C115102">
        <v>31</v>
      </c>
      <c r="D115102">
        <v>14</v>
      </c>
      <c r="E115102" s="36">
        <f t="shared" si="1798"/>
        <v>434</v>
      </c>
    </row>
    <row r="115103" spans="1:5">
      <c r="A115103" t="s">
        <v>2720</v>
      </c>
      <c r="B115103" t="s">
        <v>831</v>
      </c>
      <c r="C115103">
        <v>4</v>
      </c>
      <c r="D115103">
        <v>885</v>
      </c>
      <c r="E115103" s="36">
        <f t="shared" si="1798"/>
        <v>3540</v>
      </c>
    </row>
    <row r="115104" spans="1:5">
      <c r="A115104" t="s">
        <v>2720</v>
      </c>
      <c r="B115104" t="s">
        <v>830</v>
      </c>
      <c r="C115104">
        <v>99</v>
      </c>
      <c r="D115104">
        <v>1</v>
      </c>
      <c r="E115104" s="36">
        <f t="shared" si="1798"/>
        <v>99</v>
      </c>
    </row>
    <row r="115105" spans="1:5">
      <c r="A115105" t="s">
        <v>2720</v>
      </c>
      <c r="B115105" t="s">
        <v>831</v>
      </c>
      <c r="C115105">
        <v>66</v>
      </c>
      <c r="D115105">
        <v>3</v>
      </c>
      <c r="E115105" s="36">
        <f t="shared" si="1798"/>
        <v>198</v>
      </c>
    </row>
    <row r="115106" spans="1:5">
      <c r="A115106" t="s">
        <v>2720</v>
      </c>
      <c r="B115106" t="s">
        <v>831</v>
      </c>
      <c r="C115106">
        <v>87</v>
      </c>
      <c r="D115106">
        <v>1</v>
      </c>
      <c r="E115106" s="36">
        <f t="shared" si="1798"/>
        <v>87</v>
      </c>
    </row>
    <row r="115107" spans="1:5">
      <c r="A115107" t="s">
        <v>2721</v>
      </c>
      <c r="B115107" t="s">
        <v>831</v>
      </c>
      <c r="C115107">
        <v>0</v>
      </c>
      <c r="D115107">
        <v>7709</v>
      </c>
      <c r="E115107" s="36">
        <f t="shared" si="1798"/>
        <v>0</v>
      </c>
    </row>
    <row r="115108" spans="1:5">
      <c r="A115108" t="s">
        <v>2721</v>
      </c>
      <c r="B115108" t="s">
        <v>831</v>
      </c>
      <c r="C115108">
        <v>90</v>
      </c>
      <c r="D115108">
        <v>1</v>
      </c>
      <c r="E115108" s="36">
        <f t="shared" si="1798"/>
        <v>90</v>
      </c>
    </row>
    <row r="115109" spans="1:5">
      <c r="A115109" t="s">
        <v>2721</v>
      </c>
      <c r="B115109" t="s">
        <v>830</v>
      </c>
      <c r="C115109">
        <v>15</v>
      </c>
      <c r="D115109">
        <v>7</v>
      </c>
      <c r="E115109" s="36">
        <f t="shared" si="1798"/>
        <v>105</v>
      </c>
    </row>
    <row r="115110" spans="1:5">
      <c r="A115110" t="s">
        <v>2721</v>
      </c>
      <c r="B115110" t="s">
        <v>830</v>
      </c>
      <c r="C115110">
        <v>16</v>
      </c>
      <c r="D115110">
        <v>7</v>
      </c>
      <c r="E115110" s="36">
        <f t="shared" si="1798"/>
        <v>112</v>
      </c>
    </row>
    <row r="115111" spans="1:5">
      <c r="A115111" t="s">
        <v>2721</v>
      </c>
      <c r="B115111" t="s">
        <v>831</v>
      </c>
      <c r="C115111">
        <v>12</v>
      </c>
      <c r="D115111">
        <v>91</v>
      </c>
      <c r="E115111" s="36">
        <f t="shared" si="1798"/>
        <v>1092</v>
      </c>
    </row>
    <row r="115112" spans="1:5">
      <c r="A115112" t="s">
        <v>2721</v>
      </c>
      <c r="B115112" t="s">
        <v>831</v>
      </c>
      <c r="C115112">
        <v>38</v>
      </c>
      <c r="D115112">
        <v>4</v>
      </c>
      <c r="E115112" s="36">
        <f t="shared" si="1798"/>
        <v>152</v>
      </c>
    </row>
    <row r="115113" spans="1:5">
      <c r="A115113" t="s">
        <v>2721</v>
      </c>
      <c r="B115113" t="s">
        <v>831</v>
      </c>
      <c r="C115113">
        <v>25</v>
      </c>
      <c r="D115113">
        <v>12</v>
      </c>
      <c r="E115113" s="36">
        <f t="shared" si="1798"/>
        <v>300</v>
      </c>
    </row>
    <row r="115114" spans="1:5">
      <c r="A115114" t="s">
        <v>2721</v>
      </c>
      <c r="B115114" t="s">
        <v>830</v>
      </c>
      <c r="C115114">
        <v>11</v>
      </c>
      <c r="D115114">
        <v>22</v>
      </c>
      <c r="E115114" s="36">
        <f t="shared" si="1798"/>
        <v>242</v>
      </c>
    </row>
    <row r="115115" spans="1:5">
      <c r="A115115" t="s">
        <v>2721</v>
      </c>
      <c r="B115115" t="s">
        <v>831</v>
      </c>
      <c r="C115115">
        <v>7</v>
      </c>
      <c r="D115115">
        <v>602</v>
      </c>
      <c r="E115115" s="36">
        <f t="shared" si="1798"/>
        <v>4214</v>
      </c>
    </row>
    <row r="115116" spans="1:5">
      <c r="A115116" t="s">
        <v>2721</v>
      </c>
      <c r="B115116" t="s">
        <v>830</v>
      </c>
      <c r="C115116">
        <v>19</v>
      </c>
      <c r="D115116">
        <v>3</v>
      </c>
      <c r="E115116" s="36">
        <f t="shared" si="1798"/>
        <v>57</v>
      </c>
    </row>
    <row r="115117" spans="1:5">
      <c r="A115117" t="s">
        <v>2721</v>
      </c>
      <c r="B115117" t="s">
        <v>831</v>
      </c>
      <c r="C115117">
        <v>44</v>
      </c>
      <c r="D115117">
        <v>3</v>
      </c>
      <c r="E115117" s="36">
        <f t="shared" si="1798"/>
        <v>132</v>
      </c>
    </row>
    <row r="115118" spans="1:5">
      <c r="A115118" t="s">
        <v>2721</v>
      </c>
      <c r="B115118" t="s">
        <v>831</v>
      </c>
      <c r="C115118">
        <v>35</v>
      </c>
      <c r="D115118">
        <v>5</v>
      </c>
      <c r="E115118" s="36">
        <f t="shared" si="1798"/>
        <v>175</v>
      </c>
    </row>
    <row r="115119" spans="1:5">
      <c r="A115119" t="s">
        <v>2721</v>
      </c>
      <c r="B115119" t="s">
        <v>830</v>
      </c>
      <c r="C115119">
        <v>37</v>
      </c>
      <c r="D115119">
        <v>2</v>
      </c>
      <c r="E115119" s="36">
        <f t="shared" si="1798"/>
        <v>74</v>
      </c>
    </row>
    <row r="115120" spans="1:5">
      <c r="A115120" t="s">
        <v>2721</v>
      </c>
      <c r="B115120" t="s">
        <v>831</v>
      </c>
      <c r="C115120">
        <v>59</v>
      </c>
      <c r="D115120">
        <v>1</v>
      </c>
      <c r="E115120" s="36">
        <f t="shared" si="1798"/>
        <v>59</v>
      </c>
    </row>
    <row r="115121" spans="1:5">
      <c r="A115121" t="s">
        <v>2721</v>
      </c>
      <c r="B115121" t="s">
        <v>831</v>
      </c>
      <c r="C115121">
        <v>3</v>
      </c>
      <c r="D115121">
        <v>2532</v>
      </c>
      <c r="E115121" s="36">
        <f t="shared" si="1798"/>
        <v>7596</v>
      </c>
    </row>
    <row r="115122" spans="1:5">
      <c r="A115122" t="s">
        <v>2721</v>
      </c>
      <c r="B115122" t="s">
        <v>833</v>
      </c>
      <c r="C115122">
        <v>0</v>
      </c>
      <c r="D115122">
        <v>1312</v>
      </c>
      <c r="E115122" s="36">
        <f t="shared" si="1798"/>
        <v>0</v>
      </c>
    </row>
    <row r="115123" spans="1:5">
      <c r="A115123" t="s">
        <v>2721</v>
      </c>
      <c r="B115123" t="s">
        <v>830</v>
      </c>
      <c r="C115123">
        <v>25</v>
      </c>
      <c r="D115123">
        <v>4</v>
      </c>
      <c r="E115123" s="36">
        <f t="shared" si="1798"/>
        <v>100</v>
      </c>
    </row>
    <row r="115124" spans="1:5">
      <c r="A115124" t="s">
        <v>2721</v>
      </c>
      <c r="B115124" t="s">
        <v>831</v>
      </c>
      <c r="C115124">
        <v>87</v>
      </c>
      <c r="D115124">
        <v>1</v>
      </c>
      <c r="E115124" s="36">
        <f t="shared" si="1798"/>
        <v>87</v>
      </c>
    </row>
    <row r="115125" spans="1:5">
      <c r="A115125" t="s">
        <v>2721</v>
      </c>
      <c r="B115125" t="s">
        <v>831</v>
      </c>
      <c r="C115125">
        <v>32</v>
      </c>
      <c r="D115125">
        <v>8</v>
      </c>
      <c r="E115125" s="36">
        <f t="shared" si="1798"/>
        <v>256</v>
      </c>
    </row>
    <row r="115126" spans="1:5">
      <c r="A115126" t="s">
        <v>2721</v>
      </c>
      <c r="B115126" t="s">
        <v>831</v>
      </c>
      <c r="C115126">
        <v>4</v>
      </c>
      <c r="D115126">
        <v>1638</v>
      </c>
      <c r="E115126" s="36">
        <f t="shared" si="1798"/>
        <v>6552</v>
      </c>
    </row>
    <row r="115127" spans="1:5">
      <c r="A115127" t="s">
        <v>2721</v>
      </c>
      <c r="B115127" t="s">
        <v>837</v>
      </c>
      <c r="C115127">
        <v>14</v>
      </c>
      <c r="D115127">
        <v>1</v>
      </c>
      <c r="E115127" s="36">
        <f t="shared" si="1798"/>
        <v>14</v>
      </c>
    </row>
    <row r="115128" spans="1:5">
      <c r="A115128" t="s">
        <v>2721</v>
      </c>
      <c r="B115128" t="s">
        <v>831</v>
      </c>
      <c r="C115128">
        <v>52</v>
      </c>
      <c r="D115128">
        <v>3</v>
      </c>
      <c r="E115128" s="36">
        <f t="shared" si="1798"/>
        <v>156</v>
      </c>
    </row>
    <row r="115129" spans="1:5">
      <c r="A115129" t="s">
        <v>2721</v>
      </c>
      <c r="B115129" t="s">
        <v>831</v>
      </c>
      <c r="C115129">
        <v>47</v>
      </c>
      <c r="D115129">
        <v>1</v>
      </c>
      <c r="E115129" s="36">
        <f t="shared" si="1798"/>
        <v>47</v>
      </c>
    </row>
    <row r="115130" spans="1:5">
      <c r="A115130" t="s">
        <v>2721</v>
      </c>
      <c r="B115130" t="s">
        <v>831</v>
      </c>
      <c r="C115130">
        <v>53</v>
      </c>
      <c r="D115130">
        <v>2</v>
      </c>
      <c r="E115130" s="36">
        <f t="shared" si="1798"/>
        <v>106</v>
      </c>
    </row>
    <row r="115131" spans="1:5">
      <c r="A115131" t="s">
        <v>2721</v>
      </c>
      <c r="B115131" t="s">
        <v>831</v>
      </c>
      <c r="C115131">
        <v>54</v>
      </c>
      <c r="D115131">
        <v>1</v>
      </c>
      <c r="E115131" s="36">
        <f t="shared" si="1798"/>
        <v>54</v>
      </c>
    </row>
    <row r="115132" spans="1:5">
      <c r="A115132" t="s">
        <v>2721</v>
      </c>
      <c r="B115132" t="s">
        <v>830</v>
      </c>
      <c r="C115132">
        <v>20</v>
      </c>
      <c r="D115132">
        <v>3</v>
      </c>
      <c r="E115132" s="36">
        <f t="shared" si="1798"/>
        <v>60</v>
      </c>
    </row>
    <row r="115133" spans="1:5">
      <c r="A115133" t="s">
        <v>2721</v>
      </c>
      <c r="B115133" t="s">
        <v>831</v>
      </c>
      <c r="C115133">
        <v>13</v>
      </c>
      <c r="D115133">
        <v>97</v>
      </c>
      <c r="E115133" s="36">
        <f t="shared" si="1798"/>
        <v>1261</v>
      </c>
    </row>
    <row r="115134" spans="1:5">
      <c r="A115134" t="s">
        <v>2721</v>
      </c>
      <c r="B115134" t="s">
        <v>831</v>
      </c>
      <c r="C115134">
        <v>31</v>
      </c>
      <c r="D115134">
        <v>7</v>
      </c>
      <c r="E115134" s="36">
        <f t="shared" si="1798"/>
        <v>217</v>
      </c>
    </row>
    <row r="115135" spans="1:5">
      <c r="A115135" t="s">
        <v>2721</v>
      </c>
      <c r="B115135" t="s">
        <v>831</v>
      </c>
      <c r="C115135">
        <v>5</v>
      </c>
      <c r="D115135">
        <v>1071</v>
      </c>
      <c r="E115135" s="36">
        <f t="shared" si="1798"/>
        <v>5355</v>
      </c>
    </row>
    <row r="115136" spans="1:5">
      <c r="A115136" t="s">
        <v>2721</v>
      </c>
      <c r="B115136" t="s">
        <v>831</v>
      </c>
      <c r="C115136">
        <v>49</v>
      </c>
      <c r="D115136">
        <v>3</v>
      </c>
      <c r="E115136" s="36">
        <f t="shared" si="1798"/>
        <v>147</v>
      </c>
    </row>
    <row r="115137" spans="1:5">
      <c r="A115137" t="s">
        <v>2721</v>
      </c>
      <c r="B115137" t="s">
        <v>831</v>
      </c>
      <c r="C115137">
        <v>6</v>
      </c>
      <c r="D115137">
        <v>749</v>
      </c>
      <c r="E115137" s="36">
        <f t="shared" si="1798"/>
        <v>4494</v>
      </c>
    </row>
    <row r="115138" spans="1:5">
      <c r="A115138" t="s">
        <v>2721</v>
      </c>
      <c r="B115138" t="s">
        <v>831</v>
      </c>
      <c r="C115138">
        <v>36</v>
      </c>
      <c r="D115138">
        <v>3</v>
      </c>
      <c r="E115138" s="36">
        <f t="shared" si="1798"/>
        <v>108</v>
      </c>
    </row>
    <row r="115139" spans="1:5">
      <c r="A115139" t="s">
        <v>2721</v>
      </c>
      <c r="B115139" t="s">
        <v>831</v>
      </c>
      <c r="C115139">
        <v>18</v>
      </c>
      <c r="D115139">
        <v>41</v>
      </c>
      <c r="E115139" s="36">
        <f t="shared" ref="E115139:E115202" si="1799">C115139*D115139</f>
        <v>738</v>
      </c>
    </row>
    <row r="115140" spans="1:5">
      <c r="A115140" t="s">
        <v>2721</v>
      </c>
      <c r="B115140" t="s">
        <v>837</v>
      </c>
      <c r="C115140">
        <v>0</v>
      </c>
      <c r="D115140">
        <v>2</v>
      </c>
      <c r="E115140" s="36">
        <f t="shared" si="1799"/>
        <v>0</v>
      </c>
    </row>
    <row r="115141" spans="1:5">
      <c r="A115141" t="s">
        <v>2721</v>
      </c>
      <c r="B115141" t="s">
        <v>830</v>
      </c>
      <c r="C115141">
        <v>2</v>
      </c>
      <c r="D115141">
        <v>313</v>
      </c>
      <c r="E115141" s="36">
        <f t="shared" si="1799"/>
        <v>626</v>
      </c>
    </row>
    <row r="115142" spans="1:5">
      <c r="A115142" t="s">
        <v>2721</v>
      </c>
      <c r="B115142" t="s">
        <v>831</v>
      </c>
      <c r="C115142">
        <v>50</v>
      </c>
      <c r="D115142">
        <v>1</v>
      </c>
      <c r="E115142" s="36">
        <f t="shared" si="1799"/>
        <v>50</v>
      </c>
    </row>
    <row r="115143" spans="1:5">
      <c r="A115143" t="s">
        <v>2721</v>
      </c>
      <c r="B115143" t="s">
        <v>830</v>
      </c>
      <c r="C115143">
        <v>24</v>
      </c>
      <c r="D115143">
        <v>3</v>
      </c>
      <c r="E115143" s="36">
        <f t="shared" si="1799"/>
        <v>72</v>
      </c>
    </row>
    <row r="115144" spans="1:5">
      <c r="A115144" t="s">
        <v>2721</v>
      </c>
      <c r="B115144" t="s">
        <v>830</v>
      </c>
      <c r="C115144">
        <v>34</v>
      </c>
      <c r="D115144">
        <v>1</v>
      </c>
      <c r="E115144" s="36">
        <f t="shared" si="1799"/>
        <v>34</v>
      </c>
    </row>
    <row r="115145" spans="1:5">
      <c r="A115145" t="s">
        <v>2721</v>
      </c>
      <c r="B115145" t="s">
        <v>831</v>
      </c>
      <c r="C115145">
        <v>70</v>
      </c>
      <c r="D115145">
        <v>1</v>
      </c>
      <c r="E115145" s="36">
        <f t="shared" si="1799"/>
        <v>70</v>
      </c>
    </row>
    <row r="115146" spans="1:5">
      <c r="A115146" t="s">
        <v>2721</v>
      </c>
      <c r="B115146" t="s">
        <v>830</v>
      </c>
      <c r="C115146">
        <v>7</v>
      </c>
      <c r="D115146">
        <v>58</v>
      </c>
      <c r="E115146" s="36">
        <f t="shared" si="1799"/>
        <v>406</v>
      </c>
    </row>
    <row r="115147" spans="1:5">
      <c r="A115147" t="s">
        <v>2721</v>
      </c>
      <c r="B115147" t="s">
        <v>831</v>
      </c>
      <c r="C115147">
        <v>28</v>
      </c>
      <c r="D115147">
        <v>9</v>
      </c>
      <c r="E115147" s="36">
        <f t="shared" si="1799"/>
        <v>252</v>
      </c>
    </row>
    <row r="115148" spans="1:5">
      <c r="A115148" t="s">
        <v>2721</v>
      </c>
      <c r="B115148" t="s">
        <v>831</v>
      </c>
      <c r="C115148">
        <v>56</v>
      </c>
      <c r="D115148">
        <v>3</v>
      </c>
      <c r="E115148" s="36">
        <f t="shared" si="1799"/>
        <v>168</v>
      </c>
    </row>
    <row r="115149" spans="1:5">
      <c r="A115149" t="s">
        <v>2721</v>
      </c>
      <c r="B115149" t="s">
        <v>830</v>
      </c>
      <c r="C115149">
        <v>41</v>
      </c>
      <c r="D115149">
        <v>2</v>
      </c>
      <c r="E115149" s="36">
        <f t="shared" si="1799"/>
        <v>82</v>
      </c>
    </row>
    <row r="115150" spans="1:5">
      <c r="A115150" t="s">
        <v>2721</v>
      </c>
      <c r="B115150" t="s">
        <v>831</v>
      </c>
      <c r="C115150">
        <v>64</v>
      </c>
      <c r="D115150">
        <v>1</v>
      </c>
      <c r="E115150" s="36">
        <f t="shared" si="1799"/>
        <v>64</v>
      </c>
    </row>
    <row r="115151" spans="1:5">
      <c r="A115151" t="s">
        <v>2721</v>
      </c>
      <c r="B115151" t="s">
        <v>830</v>
      </c>
      <c r="C115151">
        <v>17</v>
      </c>
      <c r="D115151">
        <v>3</v>
      </c>
      <c r="E115151" s="36">
        <f t="shared" si="1799"/>
        <v>51</v>
      </c>
    </row>
    <row r="115152" spans="1:5">
      <c r="A115152" t="s">
        <v>2721</v>
      </c>
      <c r="B115152" t="s">
        <v>831</v>
      </c>
      <c r="C115152">
        <v>30</v>
      </c>
      <c r="D115152">
        <v>10</v>
      </c>
      <c r="E115152" s="36">
        <f t="shared" si="1799"/>
        <v>300</v>
      </c>
    </row>
    <row r="115153" spans="1:5">
      <c r="A115153" t="s">
        <v>2721</v>
      </c>
      <c r="B115153" t="s">
        <v>831</v>
      </c>
      <c r="C115153">
        <v>39</v>
      </c>
      <c r="D115153">
        <v>3</v>
      </c>
      <c r="E115153" s="36">
        <f t="shared" si="1799"/>
        <v>117</v>
      </c>
    </row>
    <row r="115154" spans="1:5">
      <c r="A115154" t="s">
        <v>2721</v>
      </c>
      <c r="B115154" t="s">
        <v>830</v>
      </c>
      <c r="C115154">
        <v>62</v>
      </c>
      <c r="D115154">
        <v>1</v>
      </c>
      <c r="E115154" s="36">
        <f t="shared" si="1799"/>
        <v>62</v>
      </c>
    </row>
    <row r="115155" spans="1:5">
      <c r="A115155" t="s">
        <v>2721</v>
      </c>
      <c r="B115155" t="s">
        <v>830</v>
      </c>
      <c r="C115155">
        <v>6</v>
      </c>
      <c r="D115155">
        <v>58</v>
      </c>
      <c r="E115155" s="36">
        <f t="shared" si="1799"/>
        <v>348</v>
      </c>
    </row>
    <row r="115156" spans="1:5">
      <c r="A115156" t="s">
        <v>2721</v>
      </c>
      <c r="B115156" t="s">
        <v>831</v>
      </c>
      <c r="C115156">
        <v>43</v>
      </c>
      <c r="D115156">
        <v>1</v>
      </c>
      <c r="E115156" s="36">
        <f t="shared" si="1799"/>
        <v>43</v>
      </c>
    </row>
    <row r="115157" spans="1:5">
      <c r="A115157" t="s">
        <v>2721</v>
      </c>
      <c r="B115157" t="s">
        <v>837</v>
      </c>
      <c r="C115157">
        <v>1</v>
      </c>
      <c r="D115157">
        <v>1</v>
      </c>
      <c r="E115157" s="36">
        <f t="shared" si="1799"/>
        <v>1</v>
      </c>
    </row>
    <row r="115158" spans="1:5">
      <c r="A115158" t="s">
        <v>2721</v>
      </c>
      <c r="B115158" t="s">
        <v>830</v>
      </c>
      <c r="C115158">
        <v>18</v>
      </c>
      <c r="D115158">
        <v>4</v>
      </c>
      <c r="E115158" s="36">
        <f t="shared" si="1799"/>
        <v>72</v>
      </c>
    </row>
    <row r="115159" spans="1:5">
      <c r="A115159" t="s">
        <v>2721</v>
      </c>
      <c r="B115159" t="s">
        <v>831</v>
      </c>
      <c r="C115159">
        <v>19</v>
      </c>
      <c r="D115159">
        <v>30</v>
      </c>
      <c r="E115159" s="36">
        <f t="shared" si="1799"/>
        <v>570</v>
      </c>
    </row>
    <row r="115160" spans="1:5">
      <c r="A115160" t="s">
        <v>2721</v>
      </c>
      <c r="B115160" t="s">
        <v>831</v>
      </c>
      <c r="C115160">
        <v>17</v>
      </c>
      <c r="D115160">
        <v>42</v>
      </c>
      <c r="E115160" s="36">
        <f t="shared" si="1799"/>
        <v>714</v>
      </c>
    </row>
    <row r="115161" spans="1:5">
      <c r="A115161" t="s">
        <v>2721</v>
      </c>
      <c r="B115161" t="s">
        <v>831</v>
      </c>
      <c r="C115161">
        <v>34</v>
      </c>
      <c r="D115161">
        <v>10</v>
      </c>
      <c r="E115161" s="36">
        <f t="shared" si="1799"/>
        <v>340</v>
      </c>
    </row>
    <row r="115162" spans="1:5">
      <c r="A115162" t="s">
        <v>2721</v>
      </c>
      <c r="B115162" t="s">
        <v>831</v>
      </c>
      <c r="C115162">
        <v>27</v>
      </c>
      <c r="D115162">
        <v>14</v>
      </c>
      <c r="E115162" s="36">
        <f t="shared" si="1799"/>
        <v>378</v>
      </c>
    </row>
    <row r="115163" spans="1:5">
      <c r="A115163" t="s">
        <v>2721</v>
      </c>
      <c r="B115163" t="s">
        <v>830</v>
      </c>
      <c r="C115163">
        <v>22</v>
      </c>
      <c r="D115163">
        <v>2</v>
      </c>
      <c r="E115163" s="36">
        <f t="shared" si="1799"/>
        <v>44</v>
      </c>
    </row>
    <row r="115164" spans="1:5">
      <c r="A115164" t="s">
        <v>2721</v>
      </c>
      <c r="B115164" t="s">
        <v>830</v>
      </c>
      <c r="C115164">
        <v>14</v>
      </c>
      <c r="D115164">
        <v>9</v>
      </c>
      <c r="E115164" s="36">
        <f t="shared" si="1799"/>
        <v>126</v>
      </c>
    </row>
    <row r="115165" spans="1:5">
      <c r="A115165" t="s">
        <v>2721</v>
      </c>
      <c r="B115165" t="s">
        <v>830</v>
      </c>
      <c r="C115165">
        <v>4</v>
      </c>
      <c r="D115165">
        <v>121</v>
      </c>
      <c r="E115165" s="36">
        <f t="shared" si="1799"/>
        <v>484</v>
      </c>
    </row>
    <row r="115166" spans="1:5">
      <c r="A115166" t="s">
        <v>2721</v>
      </c>
      <c r="B115166" t="s">
        <v>831</v>
      </c>
      <c r="C115166">
        <v>66</v>
      </c>
      <c r="D115166">
        <v>1</v>
      </c>
      <c r="E115166" s="36">
        <f t="shared" si="1799"/>
        <v>66</v>
      </c>
    </row>
    <row r="115167" spans="1:5">
      <c r="A115167" t="s">
        <v>2721</v>
      </c>
      <c r="B115167" t="s">
        <v>831</v>
      </c>
      <c r="C115167">
        <v>26</v>
      </c>
      <c r="D115167">
        <v>9</v>
      </c>
      <c r="E115167" s="36">
        <f t="shared" si="1799"/>
        <v>234</v>
      </c>
    </row>
    <row r="115168" spans="1:5">
      <c r="A115168" t="s">
        <v>2721</v>
      </c>
      <c r="B115168" t="s">
        <v>831</v>
      </c>
      <c r="C115168">
        <v>14</v>
      </c>
      <c r="D115168">
        <v>96</v>
      </c>
      <c r="E115168" s="36">
        <f t="shared" si="1799"/>
        <v>1344</v>
      </c>
    </row>
    <row r="115169" spans="1:5">
      <c r="A115169" t="s">
        <v>2721</v>
      </c>
      <c r="B115169" t="s">
        <v>831</v>
      </c>
      <c r="C115169">
        <v>37</v>
      </c>
      <c r="D115169">
        <v>6</v>
      </c>
      <c r="E115169" s="36">
        <f t="shared" si="1799"/>
        <v>222</v>
      </c>
    </row>
    <row r="115170" spans="1:5">
      <c r="A115170" t="s">
        <v>2721</v>
      </c>
      <c r="B115170" t="s">
        <v>831</v>
      </c>
      <c r="C115170">
        <v>29</v>
      </c>
      <c r="D115170">
        <v>6</v>
      </c>
      <c r="E115170" s="36">
        <f t="shared" si="1799"/>
        <v>174</v>
      </c>
    </row>
    <row r="115171" spans="1:5">
      <c r="A115171" t="s">
        <v>2721</v>
      </c>
      <c r="B115171" t="s">
        <v>830</v>
      </c>
      <c r="C115171">
        <v>28</v>
      </c>
      <c r="D115171">
        <v>1</v>
      </c>
      <c r="E115171" s="36">
        <f t="shared" si="1799"/>
        <v>28</v>
      </c>
    </row>
    <row r="115172" spans="1:5">
      <c r="A115172" t="s">
        <v>2721</v>
      </c>
      <c r="B115172" t="s">
        <v>831</v>
      </c>
      <c r="C115172">
        <v>10</v>
      </c>
      <c r="D115172">
        <v>239</v>
      </c>
      <c r="E115172" s="36">
        <f t="shared" si="1799"/>
        <v>2390</v>
      </c>
    </row>
    <row r="115173" spans="1:5">
      <c r="A115173" t="s">
        <v>2721</v>
      </c>
      <c r="B115173" t="s">
        <v>830</v>
      </c>
      <c r="C115173">
        <v>43</v>
      </c>
      <c r="D115173">
        <v>2</v>
      </c>
      <c r="E115173" s="36">
        <f t="shared" si="1799"/>
        <v>86</v>
      </c>
    </row>
    <row r="115174" spans="1:5">
      <c r="A115174" t="s">
        <v>2721</v>
      </c>
      <c r="B115174" t="s">
        <v>830</v>
      </c>
      <c r="C115174">
        <v>60</v>
      </c>
      <c r="D115174">
        <v>2</v>
      </c>
      <c r="E115174" s="36">
        <f t="shared" si="1799"/>
        <v>120</v>
      </c>
    </row>
    <row r="115175" spans="1:5">
      <c r="A115175" t="s">
        <v>2721</v>
      </c>
      <c r="B115175" t="s">
        <v>830</v>
      </c>
      <c r="C115175">
        <v>10</v>
      </c>
      <c r="D115175">
        <v>11</v>
      </c>
      <c r="E115175" s="36">
        <f t="shared" si="1799"/>
        <v>110</v>
      </c>
    </row>
    <row r="115176" spans="1:5">
      <c r="A115176" t="s">
        <v>2721</v>
      </c>
      <c r="B115176" t="s">
        <v>831</v>
      </c>
      <c r="C115176">
        <v>75</v>
      </c>
      <c r="D115176">
        <v>1</v>
      </c>
      <c r="E115176" s="36">
        <f t="shared" si="1799"/>
        <v>75</v>
      </c>
    </row>
    <row r="115177" spans="1:5">
      <c r="A115177" t="s">
        <v>2721</v>
      </c>
      <c r="B115177" t="s">
        <v>830</v>
      </c>
      <c r="C115177">
        <v>35</v>
      </c>
      <c r="D115177">
        <v>1</v>
      </c>
      <c r="E115177" s="36">
        <f t="shared" si="1799"/>
        <v>35</v>
      </c>
    </row>
    <row r="115178" spans="1:5">
      <c r="A115178" t="s">
        <v>2721</v>
      </c>
      <c r="B115178" t="s">
        <v>830</v>
      </c>
      <c r="C115178">
        <v>12</v>
      </c>
      <c r="D115178">
        <v>6</v>
      </c>
      <c r="E115178" s="36">
        <f t="shared" si="1799"/>
        <v>72</v>
      </c>
    </row>
    <row r="115179" spans="1:5">
      <c r="A115179" t="s">
        <v>2721</v>
      </c>
      <c r="B115179" t="s">
        <v>831</v>
      </c>
      <c r="C115179">
        <v>41</v>
      </c>
      <c r="D115179">
        <v>1</v>
      </c>
      <c r="E115179" s="36">
        <f t="shared" si="1799"/>
        <v>41</v>
      </c>
    </row>
    <row r="115180" spans="1:5">
      <c r="A115180" t="s">
        <v>2721</v>
      </c>
      <c r="B115180" t="s">
        <v>830</v>
      </c>
      <c r="C115180">
        <v>13</v>
      </c>
      <c r="D115180">
        <v>10</v>
      </c>
      <c r="E115180" s="36">
        <f t="shared" si="1799"/>
        <v>130</v>
      </c>
    </row>
    <row r="115181" spans="1:5">
      <c r="A115181" t="s">
        <v>2721</v>
      </c>
      <c r="B115181" t="s">
        <v>830</v>
      </c>
      <c r="C115181">
        <v>45</v>
      </c>
      <c r="D115181">
        <v>1</v>
      </c>
      <c r="E115181" s="36">
        <f t="shared" si="1799"/>
        <v>45</v>
      </c>
    </row>
    <row r="115182" spans="1:5">
      <c r="A115182" t="s">
        <v>2721</v>
      </c>
      <c r="B115182" t="s">
        <v>831</v>
      </c>
      <c r="C115182">
        <v>9</v>
      </c>
      <c r="D115182">
        <v>277</v>
      </c>
      <c r="E115182" s="36">
        <f t="shared" si="1799"/>
        <v>2493</v>
      </c>
    </row>
    <row r="115183" spans="1:5">
      <c r="A115183" t="s">
        <v>2721</v>
      </c>
      <c r="B115183" t="s">
        <v>831</v>
      </c>
      <c r="C115183">
        <v>11</v>
      </c>
      <c r="D115183">
        <v>177</v>
      </c>
      <c r="E115183" s="36">
        <f t="shared" si="1799"/>
        <v>1947</v>
      </c>
    </row>
    <row r="115184" spans="1:5">
      <c r="A115184" t="s">
        <v>2721</v>
      </c>
      <c r="B115184" t="s">
        <v>831</v>
      </c>
      <c r="C115184">
        <v>46</v>
      </c>
      <c r="D115184">
        <v>4</v>
      </c>
      <c r="E115184" s="36">
        <f t="shared" si="1799"/>
        <v>184</v>
      </c>
    </row>
    <row r="115185" spans="1:5">
      <c r="A115185" t="s">
        <v>2721</v>
      </c>
      <c r="B115185" t="s">
        <v>831</v>
      </c>
      <c r="C115185">
        <v>23</v>
      </c>
      <c r="D115185">
        <v>27</v>
      </c>
      <c r="E115185" s="36">
        <f t="shared" si="1799"/>
        <v>621</v>
      </c>
    </row>
    <row r="115186" spans="1:5">
      <c r="A115186" t="s">
        <v>2721</v>
      </c>
      <c r="B115186" t="s">
        <v>830</v>
      </c>
      <c r="C115186">
        <v>1</v>
      </c>
      <c r="D115186">
        <v>262</v>
      </c>
      <c r="E115186" s="36">
        <f t="shared" si="1799"/>
        <v>262</v>
      </c>
    </row>
    <row r="115187" spans="1:5">
      <c r="A115187" t="s">
        <v>2721</v>
      </c>
      <c r="B115187" t="s">
        <v>831</v>
      </c>
      <c r="C115187">
        <v>71</v>
      </c>
      <c r="D115187">
        <v>1</v>
      </c>
      <c r="E115187" s="36">
        <f t="shared" si="1799"/>
        <v>71</v>
      </c>
    </row>
    <row r="115188" spans="1:5">
      <c r="A115188" t="s">
        <v>2721</v>
      </c>
      <c r="B115188" t="s">
        <v>830</v>
      </c>
      <c r="C115188">
        <v>9</v>
      </c>
      <c r="D115188">
        <v>24</v>
      </c>
      <c r="E115188" s="36">
        <f t="shared" si="1799"/>
        <v>216</v>
      </c>
    </row>
    <row r="115189" spans="1:5">
      <c r="A115189" t="s">
        <v>2721</v>
      </c>
      <c r="B115189" t="s">
        <v>831</v>
      </c>
      <c r="C115189">
        <v>40</v>
      </c>
      <c r="D115189">
        <v>2</v>
      </c>
      <c r="E115189" s="36">
        <f t="shared" si="1799"/>
        <v>80</v>
      </c>
    </row>
    <row r="115190" spans="1:5">
      <c r="A115190" t="s">
        <v>2721</v>
      </c>
      <c r="B115190" t="s">
        <v>830</v>
      </c>
      <c r="C115190">
        <v>33</v>
      </c>
      <c r="D115190">
        <v>1</v>
      </c>
      <c r="E115190" s="36">
        <f t="shared" si="1799"/>
        <v>33</v>
      </c>
    </row>
    <row r="115191" spans="1:5">
      <c r="A115191" t="s">
        <v>2721</v>
      </c>
      <c r="B115191" t="s">
        <v>831</v>
      </c>
      <c r="C115191">
        <v>8</v>
      </c>
      <c r="D115191">
        <v>403</v>
      </c>
      <c r="E115191" s="36">
        <f t="shared" si="1799"/>
        <v>3224</v>
      </c>
    </row>
    <row r="115192" spans="1:5">
      <c r="A115192" t="s">
        <v>2721</v>
      </c>
      <c r="B115192" t="s">
        <v>831</v>
      </c>
      <c r="C115192">
        <v>16</v>
      </c>
      <c r="D115192">
        <v>58</v>
      </c>
      <c r="E115192" s="36">
        <f t="shared" si="1799"/>
        <v>928</v>
      </c>
    </row>
    <row r="115193" spans="1:5">
      <c r="A115193" t="s">
        <v>2721</v>
      </c>
      <c r="B115193" t="s">
        <v>831</v>
      </c>
      <c r="C115193">
        <v>2</v>
      </c>
      <c r="D115193">
        <v>4085</v>
      </c>
      <c r="E115193" s="36">
        <f t="shared" si="1799"/>
        <v>8170</v>
      </c>
    </row>
    <row r="115194" spans="1:5">
      <c r="A115194" t="s">
        <v>2721</v>
      </c>
      <c r="B115194" t="s">
        <v>831</v>
      </c>
      <c r="C115194">
        <v>55</v>
      </c>
      <c r="D115194">
        <v>1</v>
      </c>
      <c r="E115194" s="36">
        <f t="shared" si="1799"/>
        <v>55</v>
      </c>
    </row>
    <row r="115195" spans="1:5">
      <c r="A115195" t="s">
        <v>2721</v>
      </c>
      <c r="B115195" t="s">
        <v>831</v>
      </c>
      <c r="C115195">
        <v>21</v>
      </c>
      <c r="D115195">
        <v>27</v>
      </c>
      <c r="E115195" s="36">
        <f t="shared" si="1799"/>
        <v>567</v>
      </c>
    </row>
    <row r="115196" spans="1:5">
      <c r="A115196" t="s">
        <v>2721</v>
      </c>
      <c r="B115196" t="s">
        <v>830</v>
      </c>
      <c r="C115196">
        <v>3</v>
      </c>
      <c r="D115196">
        <v>187</v>
      </c>
      <c r="E115196" s="36">
        <f t="shared" si="1799"/>
        <v>561</v>
      </c>
    </row>
    <row r="115197" spans="1:5">
      <c r="A115197" t="s">
        <v>2721</v>
      </c>
      <c r="B115197" t="s">
        <v>831</v>
      </c>
      <c r="C115197">
        <v>1</v>
      </c>
      <c r="D115197">
        <v>6369</v>
      </c>
      <c r="E115197" s="36">
        <f t="shared" si="1799"/>
        <v>6369</v>
      </c>
    </row>
    <row r="115198" spans="1:5">
      <c r="A115198" t="s">
        <v>2721</v>
      </c>
      <c r="B115198" t="s">
        <v>831</v>
      </c>
      <c r="C115198">
        <v>20</v>
      </c>
      <c r="D115198">
        <v>18</v>
      </c>
      <c r="E115198" s="36">
        <f t="shared" si="1799"/>
        <v>360</v>
      </c>
    </row>
    <row r="115199" spans="1:5">
      <c r="A115199" t="s">
        <v>2721</v>
      </c>
      <c r="B115199" t="s">
        <v>831</v>
      </c>
      <c r="C115199">
        <v>63</v>
      </c>
      <c r="D115199">
        <v>2</v>
      </c>
      <c r="E115199" s="36">
        <f t="shared" si="1799"/>
        <v>126</v>
      </c>
    </row>
    <row r="115200" spans="1:5">
      <c r="A115200" t="s">
        <v>2721</v>
      </c>
      <c r="B115200" t="s">
        <v>830</v>
      </c>
      <c r="C115200">
        <v>5</v>
      </c>
      <c r="D115200">
        <v>62</v>
      </c>
      <c r="E115200" s="36">
        <f t="shared" si="1799"/>
        <v>310</v>
      </c>
    </row>
    <row r="115201" spans="1:5">
      <c r="A115201" t="s">
        <v>2721</v>
      </c>
      <c r="B115201" t="s">
        <v>831</v>
      </c>
      <c r="C115201">
        <v>42</v>
      </c>
      <c r="D115201">
        <v>4</v>
      </c>
      <c r="E115201" s="36">
        <f t="shared" si="1799"/>
        <v>168</v>
      </c>
    </row>
    <row r="115202" spans="1:5">
      <c r="A115202" t="s">
        <v>2721</v>
      </c>
      <c r="B115202" t="s">
        <v>831</v>
      </c>
      <c r="C115202">
        <v>33</v>
      </c>
      <c r="D115202">
        <v>2</v>
      </c>
      <c r="E115202" s="36">
        <f t="shared" si="1799"/>
        <v>66</v>
      </c>
    </row>
    <row r="115203" spans="1:5">
      <c r="A115203" t="s">
        <v>2721</v>
      </c>
      <c r="B115203" t="s">
        <v>830</v>
      </c>
      <c r="C115203">
        <v>27</v>
      </c>
      <c r="D115203">
        <v>3</v>
      </c>
      <c r="E115203" s="36">
        <f t="shared" ref="E115203:E115266" si="1800">C115203*D115203</f>
        <v>81</v>
      </c>
    </row>
    <row r="115204" spans="1:5">
      <c r="A115204" t="s">
        <v>2721</v>
      </c>
      <c r="B115204" t="s">
        <v>830</v>
      </c>
      <c r="C115204">
        <v>0</v>
      </c>
      <c r="D115204">
        <v>159</v>
      </c>
      <c r="E115204" s="36">
        <f t="shared" si="1800"/>
        <v>0</v>
      </c>
    </row>
    <row r="115205" spans="1:5">
      <c r="A115205" t="s">
        <v>2721</v>
      </c>
      <c r="B115205" t="s">
        <v>830</v>
      </c>
      <c r="C115205">
        <v>32</v>
      </c>
      <c r="D115205">
        <v>1</v>
      </c>
      <c r="E115205" s="36">
        <f t="shared" si="1800"/>
        <v>32</v>
      </c>
    </row>
    <row r="115206" spans="1:5">
      <c r="A115206" t="s">
        <v>2721</v>
      </c>
      <c r="B115206" t="s">
        <v>831</v>
      </c>
      <c r="C115206">
        <v>51</v>
      </c>
      <c r="D115206">
        <v>2</v>
      </c>
      <c r="E115206" s="36">
        <f t="shared" si="1800"/>
        <v>102</v>
      </c>
    </row>
    <row r="115207" spans="1:5">
      <c r="A115207" t="s">
        <v>2721</v>
      </c>
      <c r="B115207" t="s">
        <v>831</v>
      </c>
      <c r="C115207">
        <v>15</v>
      </c>
      <c r="D115207">
        <v>80</v>
      </c>
      <c r="E115207" s="36">
        <f t="shared" si="1800"/>
        <v>1200</v>
      </c>
    </row>
    <row r="115208" spans="1:5">
      <c r="A115208" t="s">
        <v>2721</v>
      </c>
      <c r="B115208" t="s">
        <v>831</v>
      </c>
      <c r="C115208">
        <v>88</v>
      </c>
      <c r="D115208">
        <v>1</v>
      </c>
      <c r="E115208" s="36">
        <f t="shared" si="1800"/>
        <v>88</v>
      </c>
    </row>
    <row r="115209" spans="1:5">
      <c r="A115209" t="s">
        <v>2721</v>
      </c>
      <c r="B115209" t="s">
        <v>831</v>
      </c>
      <c r="C115209">
        <v>45</v>
      </c>
      <c r="D115209">
        <v>1</v>
      </c>
      <c r="E115209" s="36">
        <f t="shared" si="1800"/>
        <v>45</v>
      </c>
    </row>
    <row r="115210" spans="1:5">
      <c r="A115210" t="s">
        <v>2721</v>
      </c>
      <c r="B115210" t="s">
        <v>830</v>
      </c>
      <c r="C115210">
        <v>8</v>
      </c>
      <c r="D115210">
        <v>35</v>
      </c>
      <c r="E115210" s="36">
        <f t="shared" si="1800"/>
        <v>280</v>
      </c>
    </row>
    <row r="115211" spans="1:5">
      <c r="A115211" t="s">
        <v>2721</v>
      </c>
      <c r="B115211" t="s">
        <v>831</v>
      </c>
      <c r="C115211">
        <v>24</v>
      </c>
      <c r="D115211">
        <v>17</v>
      </c>
      <c r="E115211" s="36">
        <f t="shared" si="1800"/>
        <v>408</v>
      </c>
    </row>
    <row r="115212" spans="1:5">
      <c r="A115212" t="s">
        <v>2721</v>
      </c>
      <c r="B115212" t="s">
        <v>830</v>
      </c>
      <c r="C115212">
        <v>21</v>
      </c>
      <c r="D115212">
        <v>2</v>
      </c>
      <c r="E115212" s="36">
        <f t="shared" si="1800"/>
        <v>42</v>
      </c>
    </row>
    <row r="115213" spans="1:5">
      <c r="A115213" t="s">
        <v>2721</v>
      </c>
      <c r="B115213" t="s">
        <v>831</v>
      </c>
      <c r="C115213">
        <v>22</v>
      </c>
      <c r="D115213">
        <v>25</v>
      </c>
      <c r="E115213" s="36">
        <f t="shared" si="1800"/>
        <v>550</v>
      </c>
    </row>
    <row r="115214" spans="1:5">
      <c r="A115214" t="s">
        <v>2721</v>
      </c>
      <c r="B115214" t="s">
        <v>830</v>
      </c>
      <c r="C115214">
        <v>23</v>
      </c>
      <c r="D115214">
        <v>3</v>
      </c>
      <c r="E115214" s="36">
        <f t="shared" si="1800"/>
        <v>69</v>
      </c>
    </row>
    <row r="115215" spans="1:5">
      <c r="A115215" t="s">
        <v>2722</v>
      </c>
      <c r="B115215" t="s">
        <v>831</v>
      </c>
      <c r="C115215">
        <v>13</v>
      </c>
      <c r="D115215">
        <v>7</v>
      </c>
      <c r="E115215" s="36">
        <f t="shared" si="1800"/>
        <v>91</v>
      </c>
    </row>
    <row r="115216" spans="1:5">
      <c r="A115216" t="s">
        <v>2722</v>
      </c>
      <c r="B115216" t="s">
        <v>831</v>
      </c>
      <c r="C115216">
        <v>22</v>
      </c>
      <c r="D115216">
        <v>1</v>
      </c>
      <c r="E115216" s="36">
        <f t="shared" si="1800"/>
        <v>22</v>
      </c>
    </row>
    <row r="115217" spans="1:5">
      <c r="A115217" t="s">
        <v>2722</v>
      </c>
      <c r="B115217" t="s">
        <v>831</v>
      </c>
      <c r="C115217">
        <v>210</v>
      </c>
      <c r="D115217">
        <v>1</v>
      </c>
      <c r="E115217" s="36">
        <f t="shared" si="1800"/>
        <v>210</v>
      </c>
    </row>
    <row r="115218" spans="1:5">
      <c r="A115218" t="s">
        <v>2722</v>
      </c>
      <c r="B115218" t="s">
        <v>830</v>
      </c>
      <c r="C115218">
        <v>1</v>
      </c>
      <c r="D115218">
        <v>3339</v>
      </c>
      <c r="E115218" s="36">
        <f t="shared" si="1800"/>
        <v>3339</v>
      </c>
    </row>
    <row r="115219" spans="1:5">
      <c r="A115219" t="s">
        <v>2722</v>
      </c>
      <c r="B115219" t="s">
        <v>831</v>
      </c>
      <c r="C115219">
        <v>24</v>
      </c>
      <c r="D115219">
        <v>1</v>
      </c>
      <c r="E115219" s="36">
        <f t="shared" si="1800"/>
        <v>24</v>
      </c>
    </row>
    <row r="115220" spans="1:5">
      <c r="A115220" t="s">
        <v>2722</v>
      </c>
      <c r="B115220" t="s">
        <v>830</v>
      </c>
      <c r="C115220">
        <v>61</v>
      </c>
      <c r="D115220">
        <v>1</v>
      </c>
      <c r="E115220" s="36">
        <f t="shared" si="1800"/>
        <v>61</v>
      </c>
    </row>
    <row r="115221" spans="1:5">
      <c r="A115221" t="s">
        <v>2722</v>
      </c>
      <c r="B115221" t="s">
        <v>831</v>
      </c>
      <c r="C115221">
        <v>18</v>
      </c>
      <c r="D115221">
        <v>1</v>
      </c>
      <c r="E115221" s="36">
        <f t="shared" si="1800"/>
        <v>18</v>
      </c>
    </row>
    <row r="115222" spans="1:5">
      <c r="A115222" t="s">
        <v>2722</v>
      </c>
      <c r="B115222" t="s">
        <v>831</v>
      </c>
      <c r="C115222">
        <v>19</v>
      </c>
      <c r="D115222">
        <v>3</v>
      </c>
      <c r="E115222" s="36">
        <f t="shared" si="1800"/>
        <v>57</v>
      </c>
    </row>
    <row r="115223" spans="1:5">
      <c r="A115223" t="s">
        <v>2722</v>
      </c>
      <c r="B115223" t="s">
        <v>831</v>
      </c>
      <c r="C115223">
        <v>33</v>
      </c>
      <c r="D115223">
        <v>1</v>
      </c>
      <c r="E115223" s="36">
        <f t="shared" si="1800"/>
        <v>33</v>
      </c>
    </row>
    <row r="115224" spans="1:5">
      <c r="A115224" t="s">
        <v>2722</v>
      </c>
      <c r="B115224" t="s">
        <v>831</v>
      </c>
      <c r="C115224">
        <v>10</v>
      </c>
      <c r="D115224">
        <v>5</v>
      </c>
      <c r="E115224" s="36">
        <f t="shared" si="1800"/>
        <v>50</v>
      </c>
    </row>
    <row r="115225" spans="1:5">
      <c r="A115225" t="s">
        <v>2722</v>
      </c>
      <c r="B115225" t="s">
        <v>831</v>
      </c>
      <c r="C115225">
        <v>45</v>
      </c>
      <c r="D115225">
        <v>1</v>
      </c>
      <c r="E115225" s="36">
        <f t="shared" si="1800"/>
        <v>45</v>
      </c>
    </row>
    <row r="115226" spans="1:5">
      <c r="A115226" t="s">
        <v>2722</v>
      </c>
      <c r="B115226" t="s">
        <v>831</v>
      </c>
      <c r="C115226">
        <v>16</v>
      </c>
      <c r="D115226">
        <v>1</v>
      </c>
      <c r="E115226" s="36">
        <f t="shared" si="1800"/>
        <v>16</v>
      </c>
    </row>
    <row r="115227" spans="1:5">
      <c r="A115227" t="s">
        <v>2722</v>
      </c>
      <c r="B115227" t="s">
        <v>830</v>
      </c>
      <c r="C115227">
        <v>23</v>
      </c>
      <c r="D115227">
        <v>3</v>
      </c>
      <c r="E115227" s="36">
        <f t="shared" si="1800"/>
        <v>69</v>
      </c>
    </row>
    <row r="115228" spans="1:5">
      <c r="A115228" t="s">
        <v>2722</v>
      </c>
      <c r="B115228" t="s">
        <v>830</v>
      </c>
      <c r="C115228">
        <v>30</v>
      </c>
      <c r="D115228">
        <v>3</v>
      </c>
      <c r="E115228" s="36">
        <f t="shared" si="1800"/>
        <v>90</v>
      </c>
    </row>
    <row r="115229" spans="1:5">
      <c r="A115229" t="s">
        <v>2722</v>
      </c>
      <c r="B115229" t="s">
        <v>830</v>
      </c>
      <c r="C115229">
        <v>75</v>
      </c>
      <c r="D115229">
        <v>1</v>
      </c>
      <c r="E115229" s="36">
        <f t="shared" si="1800"/>
        <v>75</v>
      </c>
    </row>
    <row r="115230" spans="1:5">
      <c r="A115230" t="s">
        <v>2722</v>
      </c>
      <c r="B115230" t="s">
        <v>830</v>
      </c>
      <c r="C115230">
        <v>3</v>
      </c>
      <c r="D115230">
        <v>298</v>
      </c>
      <c r="E115230" s="36">
        <f t="shared" si="1800"/>
        <v>894</v>
      </c>
    </row>
    <row r="115231" spans="1:5">
      <c r="A115231" t="s">
        <v>2722</v>
      </c>
      <c r="B115231" t="s">
        <v>830</v>
      </c>
      <c r="C115231">
        <v>12</v>
      </c>
      <c r="D115231">
        <v>9</v>
      </c>
      <c r="E115231" s="36">
        <f t="shared" si="1800"/>
        <v>108</v>
      </c>
    </row>
    <row r="115232" spans="1:5">
      <c r="A115232" t="s">
        <v>2722</v>
      </c>
      <c r="B115232" t="s">
        <v>831</v>
      </c>
      <c r="C115232">
        <v>7</v>
      </c>
      <c r="D115232">
        <v>20</v>
      </c>
      <c r="E115232" s="36">
        <f t="shared" si="1800"/>
        <v>140</v>
      </c>
    </row>
    <row r="115233" spans="1:5">
      <c r="A115233" t="s">
        <v>2722</v>
      </c>
      <c r="B115233" t="s">
        <v>831</v>
      </c>
      <c r="C115233">
        <v>11</v>
      </c>
      <c r="D115233">
        <v>5</v>
      </c>
      <c r="E115233" s="36">
        <f t="shared" si="1800"/>
        <v>55</v>
      </c>
    </row>
    <row r="115234" spans="1:5">
      <c r="A115234" t="s">
        <v>2722</v>
      </c>
      <c r="B115234" t="s">
        <v>831</v>
      </c>
      <c r="C115234">
        <v>4</v>
      </c>
      <c r="D115234">
        <v>48</v>
      </c>
      <c r="E115234" s="36">
        <f t="shared" si="1800"/>
        <v>192</v>
      </c>
    </row>
    <row r="115235" spans="1:5">
      <c r="A115235" t="s">
        <v>2722</v>
      </c>
      <c r="B115235" t="s">
        <v>830</v>
      </c>
      <c r="C115235">
        <v>21</v>
      </c>
      <c r="D115235">
        <v>3</v>
      </c>
      <c r="E115235" s="36">
        <f t="shared" si="1800"/>
        <v>63</v>
      </c>
    </row>
    <row r="115236" spans="1:5">
      <c r="A115236" t="s">
        <v>2722</v>
      </c>
      <c r="B115236" t="s">
        <v>830</v>
      </c>
      <c r="C115236">
        <v>2</v>
      </c>
      <c r="D115236">
        <v>733</v>
      </c>
      <c r="E115236" s="36">
        <f t="shared" si="1800"/>
        <v>1466</v>
      </c>
    </row>
    <row r="115237" spans="1:5">
      <c r="A115237" t="s">
        <v>2722</v>
      </c>
      <c r="B115237" t="s">
        <v>830</v>
      </c>
      <c r="C115237">
        <v>37</v>
      </c>
      <c r="D115237">
        <v>1</v>
      </c>
      <c r="E115237" s="36">
        <f t="shared" si="1800"/>
        <v>37</v>
      </c>
    </row>
    <row r="115238" spans="1:5">
      <c r="A115238" t="s">
        <v>2722</v>
      </c>
      <c r="B115238" t="s">
        <v>830</v>
      </c>
      <c r="C115238">
        <v>70</v>
      </c>
      <c r="D115238">
        <v>1</v>
      </c>
      <c r="E115238" s="36">
        <f t="shared" si="1800"/>
        <v>70</v>
      </c>
    </row>
    <row r="115239" spans="1:5">
      <c r="A115239" t="s">
        <v>2722</v>
      </c>
      <c r="B115239" t="s">
        <v>831</v>
      </c>
      <c r="C115239">
        <v>25</v>
      </c>
      <c r="D115239">
        <v>1</v>
      </c>
      <c r="E115239" s="36">
        <f t="shared" si="1800"/>
        <v>25</v>
      </c>
    </row>
    <row r="115240" spans="1:5">
      <c r="A115240" t="s">
        <v>2722</v>
      </c>
      <c r="B115240" t="s">
        <v>831</v>
      </c>
      <c r="C115240">
        <v>9</v>
      </c>
      <c r="D115240">
        <v>9</v>
      </c>
      <c r="E115240" s="36">
        <f t="shared" si="1800"/>
        <v>81</v>
      </c>
    </row>
    <row r="115241" spans="1:5">
      <c r="A115241" t="s">
        <v>2722</v>
      </c>
      <c r="B115241" t="s">
        <v>830</v>
      </c>
      <c r="C115241">
        <v>11</v>
      </c>
      <c r="D115241">
        <v>16</v>
      </c>
      <c r="E115241" s="36">
        <f t="shared" si="1800"/>
        <v>176</v>
      </c>
    </row>
    <row r="115242" spans="1:5">
      <c r="A115242" t="s">
        <v>2722</v>
      </c>
      <c r="B115242" t="s">
        <v>830</v>
      </c>
      <c r="C115242">
        <v>6</v>
      </c>
      <c r="D115242">
        <v>75</v>
      </c>
      <c r="E115242" s="36">
        <f t="shared" si="1800"/>
        <v>450</v>
      </c>
    </row>
    <row r="115243" spans="1:5">
      <c r="A115243" t="s">
        <v>2722</v>
      </c>
      <c r="B115243" t="s">
        <v>830</v>
      </c>
      <c r="C115243">
        <v>14</v>
      </c>
      <c r="D115243">
        <v>7</v>
      </c>
      <c r="E115243" s="36">
        <f t="shared" si="1800"/>
        <v>98</v>
      </c>
    </row>
    <row r="115244" spans="1:5">
      <c r="A115244" t="s">
        <v>2722</v>
      </c>
      <c r="B115244" t="s">
        <v>830</v>
      </c>
      <c r="C115244">
        <v>35</v>
      </c>
      <c r="D115244">
        <v>1</v>
      </c>
      <c r="E115244" s="36">
        <f t="shared" si="1800"/>
        <v>35</v>
      </c>
    </row>
    <row r="115245" spans="1:5">
      <c r="A115245" t="s">
        <v>2722</v>
      </c>
      <c r="B115245" t="s">
        <v>831</v>
      </c>
      <c r="C115245">
        <v>27</v>
      </c>
      <c r="D115245">
        <v>2</v>
      </c>
      <c r="E115245" s="36">
        <f t="shared" si="1800"/>
        <v>54</v>
      </c>
    </row>
    <row r="115246" spans="1:5">
      <c r="A115246" t="s">
        <v>2722</v>
      </c>
      <c r="B115246" t="s">
        <v>831</v>
      </c>
      <c r="C115246">
        <v>47</v>
      </c>
      <c r="D115246">
        <v>1</v>
      </c>
      <c r="E115246" s="36">
        <f t="shared" si="1800"/>
        <v>47</v>
      </c>
    </row>
    <row r="115247" spans="1:5">
      <c r="A115247" t="s">
        <v>2722</v>
      </c>
      <c r="B115247" t="s">
        <v>830</v>
      </c>
      <c r="C115247">
        <v>18</v>
      </c>
      <c r="D115247">
        <v>2</v>
      </c>
      <c r="E115247" s="36">
        <f t="shared" si="1800"/>
        <v>36</v>
      </c>
    </row>
    <row r="115248" spans="1:5">
      <c r="A115248" t="s">
        <v>2722</v>
      </c>
      <c r="B115248" t="s">
        <v>830</v>
      </c>
      <c r="C115248">
        <v>5</v>
      </c>
      <c r="D115248">
        <v>93</v>
      </c>
      <c r="E115248" s="36">
        <f t="shared" si="1800"/>
        <v>465</v>
      </c>
    </row>
    <row r="115249" spans="1:5">
      <c r="A115249" t="s">
        <v>2722</v>
      </c>
      <c r="B115249" t="s">
        <v>831</v>
      </c>
      <c r="C115249">
        <v>5</v>
      </c>
      <c r="D115249">
        <v>33</v>
      </c>
      <c r="E115249" s="36">
        <f t="shared" si="1800"/>
        <v>165</v>
      </c>
    </row>
    <row r="115250" spans="1:5">
      <c r="A115250" t="s">
        <v>2722</v>
      </c>
      <c r="B115250" t="s">
        <v>830</v>
      </c>
      <c r="C115250">
        <v>17</v>
      </c>
      <c r="D115250">
        <v>3</v>
      </c>
      <c r="E115250" s="36">
        <f t="shared" si="1800"/>
        <v>51</v>
      </c>
    </row>
    <row r="115251" spans="1:5">
      <c r="A115251" t="s">
        <v>2722</v>
      </c>
      <c r="B115251" t="s">
        <v>831</v>
      </c>
      <c r="C115251">
        <v>1</v>
      </c>
      <c r="D115251">
        <v>350</v>
      </c>
      <c r="E115251" s="36">
        <f t="shared" si="1800"/>
        <v>350</v>
      </c>
    </row>
    <row r="115252" spans="1:5">
      <c r="A115252" t="s">
        <v>2722</v>
      </c>
      <c r="B115252" t="s">
        <v>831</v>
      </c>
      <c r="C115252">
        <v>2</v>
      </c>
      <c r="D115252">
        <v>107</v>
      </c>
      <c r="E115252" s="36">
        <f t="shared" si="1800"/>
        <v>214</v>
      </c>
    </row>
    <row r="115253" spans="1:5">
      <c r="A115253" t="s">
        <v>2722</v>
      </c>
      <c r="B115253" t="s">
        <v>830</v>
      </c>
      <c r="C115253">
        <v>0</v>
      </c>
      <c r="D115253">
        <v>13017</v>
      </c>
      <c r="E115253" s="36">
        <f t="shared" si="1800"/>
        <v>0</v>
      </c>
    </row>
    <row r="115254" spans="1:5">
      <c r="A115254" t="s">
        <v>2722</v>
      </c>
      <c r="B115254" t="s">
        <v>831</v>
      </c>
      <c r="C115254">
        <v>21</v>
      </c>
      <c r="D115254">
        <v>4</v>
      </c>
      <c r="E115254" s="36">
        <f t="shared" si="1800"/>
        <v>84</v>
      </c>
    </row>
    <row r="115255" spans="1:5">
      <c r="A115255" t="s">
        <v>2722</v>
      </c>
      <c r="B115255" t="s">
        <v>830</v>
      </c>
      <c r="C115255">
        <v>38</v>
      </c>
      <c r="D115255">
        <v>1</v>
      </c>
      <c r="E115255" s="36">
        <f t="shared" si="1800"/>
        <v>38</v>
      </c>
    </row>
    <row r="115256" spans="1:5">
      <c r="A115256" t="s">
        <v>2722</v>
      </c>
      <c r="B115256" t="s">
        <v>831</v>
      </c>
      <c r="C115256">
        <v>12</v>
      </c>
      <c r="D115256">
        <v>7</v>
      </c>
      <c r="E115256" s="36">
        <f t="shared" si="1800"/>
        <v>84</v>
      </c>
    </row>
    <row r="115257" spans="1:5">
      <c r="A115257" t="s">
        <v>2722</v>
      </c>
      <c r="B115257" t="s">
        <v>830</v>
      </c>
      <c r="C115257">
        <v>15</v>
      </c>
      <c r="D115257">
        <v>7</v>
      </c>
      <c r="E115257" s="36">
        <f t="shared" si="1800"/>
        <v>105</v>
      </c>
    </row>
    <row r="115258" spans="1:5">
      <c r="A115258" t="s">
        <v>2722</v>
      </c>
      <c r="B115258" t="s">
        <v>831</v>
      </c>
      <c r="C115258">
        <v>8</v>
      </c>
      <c r="D115258">
        <v>9</v>
      </c>
      <c r="E115258" s="36">
        <f t="shared" si="1800"/>
        <v>72</v>
      </c>
    </row>
    <row r="115259" spans="1:5">
      <c r="A115259" t="s">
        <v>2722</v>
      </c>
      <c r="B115259" t="s">
        <v>830</v>
      </c>
      <c r="C115259">
        <v>9</v>
      </c>
      <c r="D115259">
        <v>23</v>
      </c>
      <c r="E115259" s="36">
        <f t="shared" si="1800"/>
        <v>207</v>
      </c>
    </row>
    <row r="115260" spans="1:5">
      <c r="A115260" t="s">
        <v>2722</v>
      </c>
      <c r="B115260" t="s">
        <v>831</v>
      </c>
      <c r="C115260">
        <v>6</v>
      </c>
      <c r="D115260">
        <v>16</v>
      </c>
      <c r="E115260" s="36">
        <f t="shared" si="1800"/>
        <v>96</v>
      </c>
    </row>
    <row r="115261" spans="1:5">
      <c r="A115261" t="s">
        <v>2722</v>
      </c>
      <c r="B115261" t="s">
        <v>837</v>
      </c>
      <c r="C115261">
        <v>0</v>
      </c>
      <c r="D115261">
        <v>1</v>
      </c>
      <c r="E115261" s="36">
        <f t="shared" si="1800"/>
        <v>0</v>
      </c>
    </row>
    <row r="115262" spans="1:5">
      <c r="A115262" t="s">
        <v>2722</v>
      </c>
      <c r="B115262" t="s">
        <v>830</v>
      </c>
      <c r="C115262">
        <v>16</v>
      </c>
      <c r="D115262">
        <v>9</v>
      </c>
      <c r="E115262" s="36">
        <f t="shared" si="1800"/>
        <v>144</v>
      </c>
    </row>
    <row r="115263" spans="1:5">
      <c r="A115263" t="s">
        <v>2722</v>
      </c>
      <c r="B115263" t="s">
        <v>830</v>
      </c>
      <c r="C115263">
        <v>10</v>
      </c>
      <c r="D115263">
        <v>18</v>
      </c>
      <c r="E115263" s="36">
        <f t="shared" si="1800"/>
        <v>180</v>
      </c>
    </row>
    <row r="115264" spans="1:5">
      <c r="A115264" t="s">
        <v>2722</v>
      </c>
      <c r="B115264" t="s">
        <v>830</v>
      </c>
      <c r="C115264">
        <v>19</v>
      </c>
      <c r="D115264">
        <v>2</v>
      </c>
      <c r="E115264" s="36">
        <f t="shared" si="1800"/>
        <v>38</v>
      </c>
    </row>
    <row r="115265" spans="1:5">
      <c r="A115265" t="s">
        <v>2722</v>
      </c>
      <c r="B115265" t="s">
        <v>831</v>
      </c>
      <c r="C115265">
        <v>15</v>
      </c>
      <c r="D115265">
        <v>4</v>
      </c>
      <c r="E115265" s="36">
        <f t="shared" si="1800"/>
        <v>60</v>
      </c>
    </row>
    <row r="115266" spans="1:5">
      <c r="A115266" t="s">
        <v>2722</v>
      </c>
      <c r="B115266" t="s">
        <v>830</v>
      </c>
      <c r="C115266">
        <v>26</v>
      </c>
      <c r="D115266">
        <v>1</v>
      </c>
      <c r="E115266" s="36">
        <f t="shared" si="1800"/>
        <v>26</v>
      </c>
    </row>
    <row r="115267" spans="1:5">
      <c r="A115267" t="s">
        <v>2722</v>
      </c>
      <c r="B115267" t="s">
        <v>830</v>
      </c>
      <c r="C115267">
        <v>40</v>
      </c>
      <c r="D115267">
        <v>1</v>
      </c>
      <c r="E115267" s="36">
        <f t="shared" ref="E115267:E115330" si="1801">C115267*D115267</f>
        <v>40</v>
      </c>
    </row>
    <row r="115268" spans="1:5">
      <c r="A115268" t="s">
        <v>2722</v>
      </c>
      <c r="B115268" t="s">
        <v>830</v>
      </c>
      <c r="C115268">
        <v>8</v>
      </c>
      <c r="D115268">
        <v>47</v>
      </c>
      <c r="E115268" s="36">
        <f t="shared" si="1801"/>
        <v>376</v>
      </c>
    </row>
    <row r="115269" spans="1:5">
      <c r="A115269" t="s">
        <v>2722</v>
      </c>
      <c r="B115269" t="s">
        <v>830</v>
      </c>
      <c r="C115269">
        <v>13</v>
      </c>
      <c r="D115269">
        <v>7</v>
      </c>
      <c r="E115269" s="36">
        <f t="shared" si="1801"/>
        <v>91</v>
      </c>
    </row>
    <row r="115270" spans="1:5">
      <c r="A115270" t="s">
        <v>2722</v>
      </c>
      <c r="B115270" t="s">
        <v>831</v>
      </c>
      <c r="C115270">
        <v>14</v>
      </c>
      <c r="D115270">
        <v>4</v>
      </c>
      <c r="E115270" s="36">
        <f t="shared" si="1801"/>
        <v>56</v>
      </c>
    </row>
    <row r="115271" spans="1:5">
      <c r="A115271" t="s">
        <v>2722</v>
      </c>
      <c r="B115271" t="s">
        <v>830</v>
      </c>
      <c r="C115271">
        <v>4</v>
      </c>
      <c r="D115271">
        <v>174</v>
      </c>
      <c r="E115271" s="36">
        <f t="shared" si="1801"/>
        <v>696</v>
      </c>
    </row>
    <row r="115272" spans="1:5">
      <c r="A115272" t="s">
        <v>2722</v>
      </c>
      <c r="B115272" t="s">
        <v>831</v>
      </c>
      <c r="C115272">
        <v>38</v>
      </c>
      <c r="D115272">
        <v>1</v>
      </c>
      <c r="E115272" s="36">
        <f t="shared" si="1801"/>
        <v>38</v>
      </c>
    </row>
    <row r="115273" spans="1:5">
      <c r="A115273" t="s">
        <v>2722</v>
      </c>
      <c r="B115273" t="s">
        <v>830</v>
      </c>
      <c r="C115273">
        <v>22</v>
      </c>
      <c r="D115273">
        <v>2</v>
      </c>
      <c r="E115273" s="36">
        <f t="shared" si="1801"/>
        <v>44</v>
      </c>
    </row>
    <row r="115274" spans="1:5">
      <c r="A115274" t="s">
        <v>2722</v>
      </c>
      <c r="B115274" t="s">
        <v>830</v>
      </c>
      <c r="C115274">
        <v>28</v>
      </c>
      <c r="D115274">
        <v>1</v>
      </c>
      <c r="E115274" s="36">
        <f t="shared" si="1801"/>
        <v>28</v>
      </c>
    </row>
    <row r="115275" spans="1:5">
      <c r="A115275" t="s">
        <v>2722</v>
      </c>
      <c r="B115275" t="s">
        <v>831</v>
      </c>
      <c r="C115275">
        <v>35</v>
      </c>
      <c r="D115275">
        <v>1</v>
      </c>
      <c r="E115275" s="36">
        <f t="shared" si="1801"/>
        <v>35</v>
      </c>
    </row>
    <row r="115276" spans="1:5">
      <c r="A115276" t="s">
        <v>2722</v>
      </c>
      <c r="B115276" t="s">
        <v>830</v>
      </c>
      <c r="C115276">
        <v>20</v>
      </c>
      <c r="D115276">
        <v>4</v>
      </c>
      <c r="E115276" s="36">
        <f t="shared" si="1801"/>
        <v>80</v>
      </c>
    </row>
    <row r="115277" spans="1:5">
      <c r="A115277" t="s">
        <v>2722</v>
      </c>
      <c r="B115277" t="s">
        <v>830</v>
      </c>
      <c r="C115277">
        <v>34</v>
      </c>
      <c r="D115277">
        <v>1</v>
      </c>
      <c r="E115277" s="36">
        <f t="shared" si="1801"/>
        <v>34</v>
      </c>
    </row>
    <row r="115278" spans="1:5">
      <c r="A115278" t="s">
        <v>2722</v>
      </c>
      <c r="B115278" t="s">
        <v>830</v>
      </c>
      <c r="C115278">
        <v>7</v>
      </c>
      <c r="D115278">
        <v>56</v>
      </c>
      <c r="E115278" s="36">
        <f t="shared" si="1801"/>
        <v>392</v>
      </c>
    </row>
    <row r="115279" spans="1:5">
      <c r="A115279" t="s">
        <v>2722</v>
      </c>
      <c r="B115279" t="s">
        <v>831</v>
      </c>
      <c r="C115279">
        <v>3</v>
      </c>
      <c r="D115279">
        <v>61</v>
      </c>
      <c r="E115279" s="36">
        <f t="shared" si="1801"/>
        <v>183</v>
      </c>
    </row>
    <row r="115280" spans="1:5">
      <c r="A115280" t="s">
        <v>2722</v>
      </c>
      <c r="B115280" t="s">
        <v>831</v>
      </c>
      <c r="C115280">
        <v>26</v>
      </c>
      <c r="D115280">
        <v>1</v>
      </c>
      <c r="E115280" s="36">
        <f t="shared" si="1801"/>
        <v>26</v>
      </c>
    </row>
    <row r="115281" spans="1:5">
      <c r="A115281" t="s">
        <v>2722</v>
      </c>
      <c r="B115281" t="s">
        <v>833</v>
      </c>
      <c r="C115281">
        <v>0</v>
      </c>
      <c r="D115281">
        <v>75557</v>
      </c>
      <c r="E115281" s="36">
        <f t="shared" si="1801"/>
        <v>0</v>
      </c>
    </row>
    <row r="115282" spans="1:5">
      <c r="A115282" t="s">
        <v>2722</v>
      </c>
      <c r="B115282" t="s">
        <v>830</v>
      </c>
      <c r="C115282">
        <v>53</v>
      </c>
      <c r="D115282">
        <v>1</v>
      </c>
      <c r="E115282" s="36">
        <f t="shared" si="1801"/>
        <v>53</v>
      </c>
    </row>
    <row r="115283" spans="1:5">
      <c r="A115283" t="s">
        <v>2722</v>
      </c>
      <c r="B115283" t="s">
        <v>831</v>
      </c>
      <c r="C115283">
        <v>0</v>
      </c>
      <c r="D115283">
        <v>1457</v>
      </c>
      <c r="E115283" s="36">
        <f t="shared" si="1801"/>
        <v>0</v>
      </c>
    </row>
    <row r="115284" spans="1:5">
      <c r="A115284" t="s">
        <v>2722</v>
      </c>
      <c r="B115284" t="s">
        <v>831</v>
      </c>
      <c r="C115284">
        <v>20</v>
      </c>
      <c r="D115284">
        <v>4</v>
      </c>
      <c r="E115284" s="36">
        <f t="shared" si="1801"/>
        <v>80</v>
      </c>
    </row>
    <row r="115285" spans="1:5">
      <c r="A115285" t="s">
        <v>2723</v>
      </c>
      <c r="B115285" t="s">
        <v>831</v>
      </c>
      <c r="C115285">
        <v>0</v>
      </c>
      <c r="D115285">
        <v>4084</v>
      </c>
      <c r="E115285" s="36">
        <f t="shared" si="1801"/>
        <v>0</v>
      </c>
    </row>
    <row r="115286" spans="1:5">
      <c r="A115286" t="s">
        <v>2723</v>
      </c>
      <c r="B115286" t="s">
        <v>830</v>
      </c>
      <c r="C115286">
        <v>16</v>
      </c>
      <c r="D115286">
        <v>1</v>
      </c>
      <c r="E115286" s="36">
        <f t="shared" si="1801"/>
        <v>16</v>
      </c>
    </row>
    <row r="115287" spans="1:5">
      <c r="A115287" t="s">
        <v>2723</v>
      </c>
      <c r="B115287" t="s">
        <v>831</v>
      </c>
      <c r="C115287">
        <v>13</v>
      </c>
      <c r="D115287">
        <v>1</v>
      </c>
      <c r="E115287" s="36">
        <f t="shared" si="1801"/>
        <v>13</v>
      </c>
    </row>
    <row r="115288" spans="1:5">
      <c r="A115288" t="s">
        <v>2723</v>
      </c>
      <c r="B115288" t="s">
        <v>830</v>
      </c>
      <c r="C115288">
        <v>19</v>
      </c>
      <c r="D115288">
        <v>2</v>
      </c>
      <c r="E115288" s="36">
        <f t="shared" si="1801"/>
        <v>38</v>
      </c>
    </row>
    <row r="115289" spans="1:5">
      <c r="A115289" t="s">
        <v>2723</v>
      </c>
      <c r="B115289" t="s">
        <v>831</v>
      </c>
      <c r="C115289">
        <v>2</v>
      </c>
      <c r="D115289">
        <v>156</v>
      </c>
      <c r="E115289" s="36">
        <f t="shared" si="1801"/>
        <v>312</v>
      </c>
    </row>
    <row r="115290" spans="1:5">
      <c r="A115290" t="s">
        <v>2723</v>
      </c>
      <c r="B115290" t="s">
        <v>831</v>
      </c>
      <c r="C115290">
        <v>25</v>
      </c>
      <c r="D115290">
        <v>2</v>
      </c>
      <c r="E115290" s="36">
        <f t="shared" si="1801"/>
        <v>50</v>
      </c>
    </row>
    <row r="115291" spans="1:5">
      <c r="A115291" t="s">
        <v>2723</v>
      </c>
      <c r="B115291" t="s">
        <v>830</v>
      </c>
      <c r="C115291">
        <v>38</v>
      </c>
      <c r="D115291">
        <v>1</v>
      </c>
      <c r="E115291" s="36">
        <f t="shared" si="1801"/>
        <v>38</v>
      </c>
    </row>
    <row r="115292" spans="1:5">
      <c r="A115292" t="s">
        <v>2723</v>
      </c>
      <c r="B115292" t="s">
        <v>830</v>
      </c>
      <c r="C115292">
        <v>55</v>
      </c>
      <c r="D115292">
        <v>1</v>
      </c>
      <c r="E115292" s="36">
        <f t="shared" si="1801"/>
        <v>55</v>
      </c>
    </row>
    <row r="115293" spans="1:5">
      <c r="A115293" t="s">
        <v>2723</v>
      </c>
      <c r="B115293" t="s">
        <v>830</v>
      </c>
      <c r="C115293">
        <v>15</v>
      </c>
      <c r="D115293">
        <v>2</v>
      </c>
      <c r="E115293" s="36">
        <f t="shared" si="1801"/>
        <v>30</v>
      </c>
    </row>
    <row r="115294" spans="1:5">
      <c r="A115294" t="s">
        <v>2723</v>
      </c>
      <c r="B115294" t="s">
        <v>830</v>
      </c>
      <c r="C115294">
        <v>64</v>
      </c>
      <c r="D115294">
        <v>2</v>
      </c>
      <c r="E115294" s="36">
        <f t="shared" si="1801"/>
        <v>128</v>
      </c>
    </row>
    <row r="115295" spans="1:5">
      <c r="A115295" t="s">
        <v>2723</v>
      </c>
      <c r="B115295" t="s">
        <v>831</v>
      </c>
      <c r="C115295">
        <v>5</v>
      </c>
      <c r="D115295">
        <v>26</v>
      </c>
      <c r="E115295" s="36">
        <f t="shared" si="1801"/>
        <v>130</v>
      </c>
    </row>
    <row r="115296" spans="1:5">
      <c r="A115296" t="s">
        <v>2723</v>
      </c>
      <c r="B115296" t="s">
        <v>831</v>
      </c>
      <c r="C115296">
        <v>3</v>
      </c>
      <c r="D115296">
        <v>53</v>
      </c>
      <c r="E115296" s="36">
        <f t="shared" si="1801"/>
        <v>159</v>
      </c>
    </row>
    <row r="115297" spans="1:5">
      <c r="A115297" t="s">
        <v>2723</v>
      </c>
      <c r="B115297" t="s">
        <v>831</v>
      </c>
      <c r="C115297">
        <v>9</v>
      </c>
      <c r="D115297">
        <v>4</v>
      </c>
      <c r="E115297" s="36">
        <f t="shared" si="1801"/>
        <v>36</v>
      </c>
    </row>
    <row r="115298" spans="1:5">
      <c r="A115298" t="s">
        <v>2723</v>
      </c>
      <c r="B115298" t="s">
        <v>831</v>
      </c>
      <c r="C115298">
        <v>17</v>
      </c>
      <c r="D115298">
        <v>1</v>
      </c>
      <c r="E115298" s="36">
        <f t="shared" si="1801"/>
        <v>17</v>
      </c>
    </row>
    <row r="115299" spans="1:5">
      <c r="A115299" t="s">
        <v>2723</v>
      </c>
      <c r="B115299" t="s">
        <v>830</v>
      </c>
      <c r="C115299">
        <v>1</v>
      </c>
      <c r="D115299">
        <v>5471</v>
      </c>
      <c r="E115299" s="36">
        <f t="shared" si="1801"/>
        <v>5471</v>
      </c>
    </row>
    <row r="115300" spans="1:5">
      <c r="A115300" t="s">
        <v>2723</v>
      </c>
      <c r="B115300" t="s">
        <v>830</v>
      </c>
      <c r="C115300">
        <v>31</v>
      </c>
      <c r="D115300">
        <v>4</v>
      </c>
      <c r="E115300" s="36">
        <f t="shared" si="1801"/>
        <v>124</v>
      </c>
    </row>
    <row r="115301" spans="1:5">
      <c r="A115301" t="s">
        <v>2723</v>
      </c>
      <c r="B115301" t="s">
        <v>831</v>
      </c>
      <c r="C115301">
        <v>7</v>
      </c>
      <c r="D115301">
        <v>8</v>
      </c>
      <c r="E115301" s="36">
        <f t="shared" si="1801"/>
        <v>56</v>
      </c>
    </row>
    <row r="115302" spans="1:5">
      <c r="A115302" t="s">
        <v>2723</v>
      </c>
      <c r="B115302" t="s">
        <v>830</v>
      </c>
      <c r="C115302">
        <v>14</v>
      </c>
      <c r="D115302">
        <v>4</v>
      </c>
      <c r="E115302" s="36">
        <f t="shared" si="1801"/>
        <v>56</v>
      </c>
    </row>
    <row r="115303" spans="1:5">
      <c r="A115303" t="s">
        <v>2723</v>
      </c>
      <c r="B115303" t="s">
        <v>831</v>
      </c>
      <c r="C115303">
        <v>16</v>
      </c>
      <c r="D115303">
        <v>2</v>
      </c>
      <c r="E115303" s="36">
        <f t="shared" si="1801"/>
        <v>32</v>
      </c>
    </row>
    <row r="115304" spans="1:5">
      <c r="A115304" t="s">
        <v>2723</v>
      </c>
      <c r="B115304" t="s">
        <v>830</v>
      </c>
      <c r="C115304">
        <v>6</v>
      </c>
      <c r="D115304">
        <v>35</v>
      </c>
      <c r="E115304" s="36">
        <f t="shared" si="1801"/>
        <v>210</v>
      </c>
    </row>
    <row r="115305" spans="1:5">
      <c r="A115305" t="s">
        <v>2723</v>
      </c>
      <c r="B115305" t="s">
        <v>830</v>
      </c>
      <c r="C115305">
        <v>24</v>
      </c>
      <c r="D115305">
        <v>1</v>
      </c>
      <c r="E115305" s="36">
        <f t="shared" si="1801"/>
        <v>24</v>
      </c>
    </row>
    <row r="115306" spans="1:5">
      <c r="A115306" t="s">
        <v>2723</v>
      </c>
      <c r="B115306" t="s">
        <v>830</v>
      </c>
      <c r="C115306">
        <v>18</v>
      </c>
      <c r="D115306">
        <v>3</v>
      </c>
      <c r="E115306" s="36">
        <f t="shared" si="1801"/>
        <v>54</v>
      </c>
    </row>
    <row r="115307" spans="1:5">
      <c r="A115307" t="s">
        <v>2723</v>
      </c>
      <c r="B115307" t="s">
        <v>831</v>
      </c>
      <c r="C115307">
        <v>34</v>
      </c>
      <c r="D115307">
        <v>2</v>
      </c>
      <c r="E115307" s="36">
        <f t="shared" si="1801"/>
        <v>68</v>
      </c>
    </row>
    <row r="115308" spans="1:5">
      <c r="A115308" t="s">
        <v>2723</v>
      </c>
      <c r="B115308" t="s">
        <v>830</v>
      </c>
      <c r="C115308">
        <v>11</v>
      </c>
      <c r="D115308">
        <v>6</v>
      </c>
      <c r="E115308" s="36">
        <f t="shared" si="1801"/>
        <v>66</v>
      </c>
    </row>
    <row r="115309" spans="1:5">
      <c r="A115309" t="s">
        <v>2723</v>
      </c>
      <c r="B115309" t="s">
        <v>830</v>
      </c>
      <c r="C115309">
        <v>13</v>
      </c>
      <c r="D115309">
        <v>5</v>
      </c>
      <c r="E115309" s="36">
        <f t="shared" si="1801"/>
        <v>65</v>
      </c>
    </row>
    <row r="115310" spans="1:5">
      <c r="A115310" t="s">
        <v>2723</v>
      </c>
      <c r="B115310" t="s">
        <v>830</v>
      </c>
      <c r="C115310">
        <v>26</v>
      </c>
      <c r="D115310">
        <v>1</v>
      </c>
      <c r="E115310" s="36">
        <f t="shared" si="1801"/>
        <v>26</v>
      </c>
    </row>
    <row r="115311" spans="1:5">
      <c r="A115311" t="s">
        <v>2723</v>
      </c>
      <c r="B115311" t="s">
        <v>833</v>
      </c>
      <c r="C115311">
        <v>0</v>
      </c>
      <c r="D115311">
        <v>83103</v>
      </c>
      <c r="E115311" s="36">
        <f t="shared" si="1801"/>
        <v>0</v>
      </c>
    </row>
    <row r="115312" spans="1:5">
      <c r="A115312" t="s">
        <v>2723</v>
      </c>
      <c r="B115312" t="s">
        <v>830</v>
      </c>
      <c r="C115312">
        <v>49</v>
      </c>
      <c r="D115312">
        <v>1</v>
      </c>
      <c r="E115312" s="36">
        <f t="shared" si="1801"/>
        <v>49</v>
      </c>
    </row>
    <row r="115313" spans="1:5">
      <c r="A115313" t="s">
        <v>2723</v>
      </c>
      <c r="B115313" t="s">
        <v>831</v>
      </c>
      <c r="C115313">
        <v>12</v>
      </c>
      <c r="D115313">
        <v>4</v>
      </c>
      <c r="E115313" s="36">
        <f t="shared" si="1801"/>
        <v>48</v>
      </c>
    </row>
    <row r="115314" spans="1:5">
      <c r="A115314" t="s">
        <v>2723</v>
      </c>
      <c r="B115314" t="s">
        <v>831</v>
      </c>
      <c r="C115314">
        <v>4</v>
      </c>
      <c r="D115314">
        <v>42</v>
      </c>
      <c r="E115314" s="36">
        <f t="shared" si="1801"/>
        <v>168</v>
      </c>
    </row>
    <row r="115315" spans="1:5">
      <c r="A115315" t="s">
        <v>2723</v>
      </c>
      <c r="B115315" t="s">
        <v>831</v>
      </c>
      <c r="C115315">
        <v>10</v>
      </c>
      <c r="D115315">
        <v>1</v>
      </c>
      <c r="E115315" s="36">
        <f t="shared" si="1801"/>
        <v>10</v>
      </c>
    </row>
    <row r="115316" spans="1:5">
      <c r="A115316" t="s">
        <v>2723</v>
      </c>
      <c r="B115316" t="s">
        <v>830</v>
      </c>
      <c r="C115316">
        <v>20</v>
      </c>
      <c r="D115316">
        <v>1</v>
      </c>
      <c r="E115316" s="36">
        <f t="shared" si="1801"/>
        <v>20</v>
      </c>
    </row>
    <row r="115317" spans="1:5">
      <c r="A115317" t="s">
        <v>2723</v>
      </c>
      <c r="B115317" t="s">
        <v>837</v>
      </c>
      <c r="C115317">
        <v>0</v>
      </c>
      <c r="D115317">
        <v>2</v>
      </c>
      <c r="E115317" s="36">
        <f t="shared" si="1801"/>
        <v>0</v>
      </c>
    </row>
    <row r="115318" spans="1:5">
      <c r="A115318" t="s">
        <v>2723</v>
      </c>
      <c r="B115318" t="s">
        <v>831</v>
      </c>
      <c r="C115318">
        <v>29</v>
      </c>
      <c r="D115318">
        <v>1</v>
      </c>
      <c r="E115318" s="36">
        <f t="shared" si="1801"/>
        <v>29</v>
      </c>
    </row>
    <row r="115319" spans="1:5">
      <c r="A115319" t="s">
        <v>2723</v>
      </c>
      <c r="B115319" t="s">
        <v>830</v>
      </c>
      <c r="C115319">
        <v>53</v>
      </c>
      <c r="D115319">
        <v>2</v>
      </c>
      <c r="E115319" s="36">
        <f t="shared" si="1801"/>
        <v>106</v>
      </c>
    </row>
    <row r="115320" spans="1:5">
      <c r="A115320" t="s">
        <v>2723</v>
      </c>
      <c r="B115320" t="s">
        <v>830</v>
      </c>
      <c r="C115320">
        <v>17</v>
      </c>
      <c r="D115320">
        <v>7</v>
      </c>
      <c r="E115320" s="36">
        <f t="shared" si="1801"/>
        <v>119</v>
      </c>
    </row>
    <row r="115321" spans="1:5">
      <c r="A115321" t="s">
        <v>2723</v>
      </c>
      <c r="B115321" t="s">
        <v>830</v>
      </c>
      <c r="C115321">
        <v>5</v>
      </c>
      <c r="D115321">
        <v>39</v>
      </c>
      <c r="E115321" s="36">
        <f t="shared" si="1801"/>
        <v>195</v>
      </c>
    </row>
    <row r="115322" spans="1:5">
      <c r="A115322" t="s">
        <v>2723</v>
      </c>
      <c r="B115322" t="s">
        <v>830</v>
      </c>
      <c r="C115322">
        <v>4</v>
      </c>
      <c r="D115322">
        <v>92</v>
      </c>
      <c r="E115322" s="36">
        <f t="shared" si="1801"/>
        <v>368</v>
      </c>
    </row>
    <row r="115323" spans="1:5">
      <c r="A115323" t="s">
        <v>2723</v>
      </c>
      <c r="B115323" t="s">
        <v>831</v>
      </c>
      <c r="C115323">
        <v>15</v>
      </c>
      <c r="D115323">
        <v>4</v>
      </c>
      <c r="E115323" s="36">
        <f t="shared" si="1801"/>
        <v>60</v>
      </c>
    </row>
    <row r="115324" spans="1:5">
      <c r="A115324" t="s">
        <v>2723</v>
      </c>
      <c r="B115324" t="s">
        <v>830</v>
      </c>
      <c r="C115324">
        <v>0</v>
      </c>
      <c r="D115324">
        <v>26097</v>
      </c>
      <c r="E115324" s="36">
        <f t="shared" si="1801"/>
        <v>0</v>
      </c>
    </row>
    <row r="115325" spans="1:5">
      <c r="A115325" t="s">
        <v>2723</v>
      </c>
      <c r="B115325" t="s">
        <v>830</v>
      </c>
      <c r="C115325">
        <v>25</v>
      </c>
      <c r="D115325">
        <v>1</v>
      </c>
      <c r="E115325" s="36">
        <f t="shared" si="1801"/>
        <v>25</v>
      </c>
    </row>
    <row r="115326" spans="1:5">
      <c r="A115326" t="s">
        <v>2723</v>
      </c>
      <c r="B115326" t="s">
        <v>830</v>
      </c>
      <c r="C115326">
        <v>2</v>
      </c>
      <c r="D115326">
        <v>766</v>
      </c>
      <c r="E115326" s="36">
        <f t="shared" si="1801"/>
        <v>1532</v>
      </c>
    </row>
    <row r="115327" spans="1:5">
      <c r="A115327" t="s">
        <v>2723</v>
      </c>
      <c r="B115327" t="s">
        <v>830</v>
      </c>
      <c r="C115327">
        <v>48</v>
      </c>
      <c r="D115327">
        <v>1</v>
      </c>
      <c r="E115327" s="36">
        <f t="shared" si="1801"/>
        <v>48</v>
      </c>
    </row>
    <row r="115328" spans="1:5">
      <c r="A115328" t="s">
        <v>2723</v>
      </c>
      <c r="B115328" t="s">
        <v>830</v>
      </c>
      <c r="C115328">
        <v>12</v>
      </c>
      <c r="D115328">
        <v>2</v>
      </c>
      <c r="E115328" s="36">
        <f t="shared" si="1801"/>
        <v>24</v>
      </c>
    </row>
    <row r="115329" spans="1:5">
      <c r="A115329" t="s">
        <v>2723</v>
      </c>
      <c r="B115329" t="s">
        <v>831</v>
      </c>
      <c r="C115329">
        <v>1</v>
      </c>
      <c r="D115329">
        <v>602</v>
      </c>
      <c r="E115329" s="36">
        <f t="shared" si="1801"/>
        <v>602</v>
      </c>
    </row>
    <row r="115330" spans="1:5">
      <c r="A115330" t="s">
        <v>2723</v>
      </c>
      <c r="B115330" t="s">
        <v>830</v>
      </c>
      <c r="C115330">
        <v>33</v>
      </c>
      <c r="D115330">
        <v>1</v>
      </c>
      <c r="E115330" s="36">
        <f t="shared" si="1801"/>
        <v>33</v>
      </c>
    </row>
    <row r="115331" spans="1:5">
      <c r="A115331" t="s">
        <v>2723</v>
      </c>
      <c r="B115331" t="s">
        <v>831</v>
      </c>
      <c r="C115331">
        <v>14</v>
      </c>
      <c r="D115331">
        <v>4</v>
      </c>
      <c r="E115331" s="36">
        <f t="shared" ref="E115331:E115394" si="1802">C115331*D115331</f>
        <v>56</v>
      </c>
    </row>
    <row r="115332" spans="1:5">
      <c r="A115332" t="s">
        <v>2723</v>
      </c>
      <c r="B115332" t="s">
        <v>831</v>
      </c>
      <c r="C115332">
        <v>8</v>
      </c>
      <c r="D115332">
        <v>10</v>
      </c>
      <c r="E115332" s="36">
        <f t="shared" si="1802"/>
        <v>80</v>
      </c>
    </row>
    <row r="115333" spans="1:5">
      <c r="A115333" t="s">
        <v>2723</v>
      </c>
      <c r="B115333" t="s">
        <v>830</v>
      </c>
      <c r="C115333">
        <v>56</v>
      </c>
      <c r="D115333">
        <v>1</v>
      </c>
      <c r="E115333" s="36">
        <f t="shared" si="1802"/>
        <v>56</v>
      </c>
    </row>
    <row r="115334" spans="1:5">
      <c r="A115334" t="s">
        <v>2723</v>
      </c>
      <c r="B115334" t="s">
        <v>830</v>
      </c>
      <c r="C115334">
        <v>9</v>
      </c>
      <c r="D115334">
        <v>17</v>
      </c>
      <c r="E115334" s="36">
        <f t="shared" si="1802"/>
        <v>153</v>
      </c>
    </row>
    <row r="115335" spans="1:5">
      <c r="A115335" t="s">
        <v>2723</v>
      </c>
      <c r="B115335" t="s">
        <v>830</v>
      </c>
      <c r="C115335">
        <v>10</v>
      </c>
      <c r="D115335">
        <v>5</v>
      </c>
      <c r="E115335" s="36">
        <f t="shared" si="1802"/>
        <v>50</v>
      </c>
    </row>
    <row r="115336" spans="1:5">
      <c r="A115336" t="s">
        <v>2723</v>
      </c>
      <c r="B115336" t="s">
        <v>831</v>
      </c>
      <c r="C115336">
        <v>6</v>
      </c>
      <c r="D115336">
        <v>18</v>
      </c>
      <c r="E115336" s="36">
        <f t="shared" si="1802"/>
        <v>108</v>
      </c>
    </row>
    <row r="115337" spans="1:5">
      <c r="A115337" t="s">
        <v>2723</v>
      </c>
      <c r="B115337" t="s">
        <v>831</v>
      </c>
      <c r="C115337">
        <v>18</v>
      </c>
      <c r="D115337">
        <v>3</v>
      </c>
      <c r="E115337" s="36">
        <f t="shared" si="1802"/>
        <v>54</v>
      </c>
    </row>
    <row r="115338" spans="1:5">
      <c r="A115338" t="s">
        <v>2723</v>
      </c>
      <c r="B115338" t="s">
        <v>830</v>
      </c>
      <c r="C115338">
        <v>7</v>
      </c>
      <c r="D115338">
        <v>31</v>
      </c>
      <c r="E115338" s="36">
        <f t="shared" si="1802"/>
        <v>217</v>
      </c>
    </row>
    <row r="115339" spans="1:5">
      <c r="A115339" t="s">
        <v>2723</v>
      </c>
      <c r="B115339" t="s">
        <v>830</v>
      </c>
      <c r="C115339">
        <v>28</v>
      </c>
      <c r="D115339">
        <v>3</v>
      </c>
      <c r="E115339" s="36">
        <f t="shared" si="1802"/>
        <v>84</v>
      </c>
    </row>
    <row r="115340" spans="1:5">
      <c r="A115340" t="s">
        <v>2723</v>
      </c>
      <c r="B115340" t="s">
        <v>830</v>
      </c>
      <c r="C115340">
        <v>43</v>
      </c>
      <c r="D115340">
        <v>2</v>
      </c>
      <c r="E115340" s="36">
        <f t="shared" si="1802"/>
        <v>86</v>
      </c>
    </row>
    <row r="115341" spans="1:5">
      <c r="A115341" t="s">
        <v>2723</v>
      </c>
      <c r="B115341" t="s">
        <v>830</v>
      </c>
      <c r="C115341">
        <v>74</v>
      </c>
      <c r="D115341">
        <v>1</v>
      </c>
      <c r="E115341" s="36">
        <f t="shared" si="1802"/>
        <v>74</v>
      </c>
    </row>
    <row r="115342" spans="1:5">
      <c r="A115342" t="s">
        <v>2723</v>
      </c>
      <c r="B115342" t="s">
        <v>830</v>
      </c>
      <c r="C115342">
        <v>3</v>
      </c>
      <c r="D115342">
        <v>233</v>
      </c>
      <c r="E115342" s="36">
        <f t="shared" si="1802"/>
        <v>699</v>
      </c>
    </row>
    <row r="115343" spans="1:5">
      <c r="A115343" t="s">
        <v>2723</v>
      </c>
      <c r="B115343" t="s">
        <v>830</v>
      </c>
      <c r="C115343">
        <v>8</v>
      </c>
      <c r="D115343">
        <v>22</v>
      </c>
      <c r="E115343" s="36">
        <f t="shared" si="1802"/>
        <v>176</v>
      </c>
    </row>
    <row r="115344" spans="1:5">
      <c r="A115344" t="s">
        <v>2724</v>
      </c>
      <c r="B115344" t="s">
        <v>830</v>
      </c>
      <c r="C115344">
        <v>21</v>
      </c>
      <c r="D115344">
        <v>2</v>
      </c>
      <c r="E115344" s="36">
        <f t="shared" si="1802"/>
        <v>42</v>
      </c>
    </row>
    <row r="115345" spans="1:5">
      <c r="A115345" t="s">
        <v>2724</v>
      </c>
      <c r="B115345" t="s">
        <v>830</v>
      </c>
      <c r="C115345">
        <v>3</v>
      </c>
      <c r="D115345">
        <v>1</v>
      </c>
      <c r="E115345" s="36">
        <f t="shared" si="1802"/>
        <v>3</v>
      </c>
    </row>
    <row r="115346" spans="1:5">
      <c r="A115346" t="s">
        <v>2724</v>
      </c>
      <c r="B115346" t="s">
        <v>831</v>
      </c>
      <c r="C115346">
        <v>24</v>
      </c>
      <c r="D115346">
        <v>1</v>
      </c>
      <c r="E115346" s="36">
        <f t="shared" si="1802"/>
        <v>24</v>
      </c>
    </row>
    <row r="115347" spans="1:5">
      <c r="A115347" t="s">
        <v>2724</v>
      </c>
      <c r="B115347" t="s">
        <v>831</v>
      </c>
      <c r="C115347">
        <v>15</v>
      </c>
      <c r="D115347">
        <v>2</v>
      </c>
      <c r="E115347" s="36">
        <f t="shared" si="1802"/>
        <v>30</v>
      </c>
    </row>
    <row r="115348" spans="1:5">
      <c r="A115348" t="s">
        <v>2724</v>
      </c>
      <c r="B115348" t="s">
        <v>830</v>
      </c>
      <c r="C115348">
        <v>15</v>
      </c>
      <c r="D115348">
        <v>10</v>
      </c>
      <c r="E115348" s="36">
        <f t="shared" si="1802"/>
        <v>150</v>
      </c>
    </row>
    <row r="115349" spans="1:5">
      <c r="A115349" t="s">
        <v>2724</v>
      </c>
      <c r="B115349" t="s">
        <v>830</v>
      </c>
      <c r="C115349">
        <v>0</v>
      </c>
      <c r="D115349">
        <v>1</v>
      </c>
      <c r="E115349" s="36">
        <f t="shared" si="1802"/>
        <v>0</v>
      </c>
    </row>
    <row r="115350" spans="1:5">
      <c r="A115350" t="s">
        <v>2724</v>
      </c>
      <c r="B115350" t="s">
        <v>830</v>
      </c>
      <c r="C115350">
        <v>16</v>
      </c>
      <c r="D115350">
        <v>2</v>
      </c>
      <c r="E115350" s="36">
        <f t="shared" si="1802"/>
        <v>32</v>
      </c>
    </row>
    <row r="115351" spans="1:5">
      <c r="A115351" t="s">
        <v>2724</v>
      </c>
      <c r="B115351" t="s">
        <v>830</v>
      </c>
      <c r="C115351">
        <v>4</v>
      </c>
      <c r="D115351">
        <v>2</v>
      </c>
      <c r="E115351" s="36">
        <f t="shared" si="1802"/>
        <v>8</v>
      </c>
    </row>
    <row r="115352" spans="1:5">
      <c r="A115352" t="s">
        <v>2724</v>
      </c>
      <c r="B115352" t="s">
        <v>830</v>
      </c>
      <c r="C115352">
        <v>19</v>
      </c>
      <c r="D115352">
        <v>2</v>
      </c>
      <c r="E115352" s="36">
        <f t="shared" si="1802"/>
        <v>38</v>
      </c>
    </row>
    <row r="115353" spans="1:5">
      <c r="A115353" t="s">
        <v>2724</v>
      </c>
      <c r="B115353" t="s">
        <v>830</v>
      </c>
      <c r="C115353">
        <v>20</v>
      </c>
      <c r="D115353">
        <v>1</v>
      </c>
      <c r="E115353" s="36">
        <f t="shared" si="1802"/>
        <v>20</v>
      </c>
    </row>
    <row r="115354" spans="1:5">
      <c r="A115354" t="s">
        <v>2724</v>
      </c>
      <c r="B115354" t="s">
        <v>831</v>
      </c>
      <c r="C115354">
        <v>19</v>
      </c>
      <c r="D115354">
        <v>1</v>
      </c>
      <c r="E115354" s="36">
        <f t="shared" si="1802"/>
        <v>19</v>
      </c>
    </row>
    <row r="115355" spans="1:5">
      <c r="A115355" t="s">
        <v>2724</v>
      </c>
      <c r="B115355" t="s">
        <v>831</v>
      </c>
      <c r="C115355">
        <v>23</v>
      </c>
      <c r="D115355">
        <v>1</v>
      </c>
      <c r="E115355" s="36">
        <f t="shared" si="1802"/>
        <v>23</v>
      </c>
    </row>
    <row r="115356" spans="1:5">
      <c r="A115356" t="s">
        <v>2724</v>
      </c>
      <c r="B115356" t="s">
        <v>831</v>
      </c>
      <c r="C115356">
        <v>10</v>
      </c>
      <c r="D115356">
        <v>1</v>
      </c>
      <c r="E115356" s="36">
        <f t="shared" si="1802"/>
        <v>10</v>
      </c>
    </row>
    <row r="115357" spans="1:5">
      <c r="A115357" t="s">
        <v>2724</v>
      </c>
      <c r="B115357" t="s">
        <v>831</v>
      </c>
      <c r="C115357">
        <v>4</v>
      </c>
      <c r="D115357">
        <v>1</v>
      </c>
      <c r="E115357" s="36">
        <f t="shared" si="1802"/>
        <v>4</v>
      </c>
    </row>
    <row r="115358" spans="1:5">
      <c r="A115358" t="s">
        <v>2724</v>
      </c>
      <c r="B115358" t="s">
        <v>830</v>
      </c>
      <c r="C115358">
        <v>11</v>
      </c>
      <c r="D115358">
        <v>3</v>
      </c>
      <c r="E115358" s="36">
        <f t="shared" si="1802"/>
        <v>33</v>
      </c>
    </row>
    <row r="115359" spans="1:5">
      <c r="A115359" t="s">
        <v>2724</v>
      </c>
      <c r="B115359" t="s">
        <v>831</v>
      </c>
      <c r="C115359">
        <v>73</v>
      </c>
      <c r="D115359">
        <v>1</v>
      </c>
      <c r="E115359" s="36">
        <f t="shared" si="1802"/>
        <v>73</v>
      </c>
    </row>
    <row r="115360" spans="1:5">
      <c r="A115360" t="s">
        <v>2724</v>
      </c>
      <c r="B115360" t="s">
        <v>830</v>
      </c>
      <c r="C115360">
        <v>24</v>
      </c>
      <c r="D115360">
        <v>1</v>
      </c>
      <c r="E115360" s="36">
        <f t="shared" si="1802"/>
        <v>24</v>
      </c>
    </row>
    <row r="115361" spans="1:5">
      <c r="A115361" t="s">
        <v>2724</v>
      </c>
      <c r="B115361" t="s">
        <v>830</v>
      </c>
      <c r="C115361">
        <v>13</v>
      </c>
      <c r="D115361">
        <v>4</v>
      </c>
      <c r="E115361" s="36">
        <f t="shared" si="1802"/>
        <v>52</v>
      </c>
    </row>
    <row r="115362" spans="1:5">
      <c r="A115362" t="s">
        <v>2724</v>
      </c>
      <c r="B115362" t="s">
        <v>830</v>
      </c>
      <c r="C115362">
        <v>14</v>
      </c>
      <c r="D115362">
        <v>74</v>
      </c>
      <c r="E115362" s="36">
        <f t="shared" si="1802"/>
        <v>1036</v>
      </c>
    </row>
    <row r="115363" spans="1:5">
      <c r="A115363" t="s">
        <v>2724</v>
      </c>
      <c r="B115363" t="s">
        <v>831</v>
      </c>
      <c r="C115363">
        <v>9</v>
      </c>
      <c r="D115363">
        <v>1</v>
      </c>
      <c r="E115363" s="36">
        <f t="shared" si="1802"/>
        <v>9</v>
      </c>
    </row>
    <row r="115364" spans="1:5">
      <c r="A115364" t="s">
        <v>2724</v>
      </c>
      <c r="B115364" t="s">
        <v>830</v>
      </c>
      <c r="C115364">
        <v>23</v>
      </c>
      <c r="D115364">
        <v>1</v>
      </c>
      <c r="E115364" s="36">
        <f t="shared" si="1802"/>
        <v>23</v>
      </c>
    </row>
    <row r="115365" spans="1:5">
      <c r="A115365" t="s">
        <v>2724</v>
      </c>
      <c r="B115365" t="s">
        <v>830</v>
      </c>
      <c r="C115365">
        <v>12</v>
      </c>
      <c r="D115365">
        <v>5</v>
      </c>
      <c r="E115365" s="36">
        <f t="shared" si="1802"/>
        <v>60</v>
      </c>
    </row>
    <row r="115366" spans="1:5">
      <c r="A115366" t="s">
        <v>2724</v>
      </c>
      <c r="B115366" t="s">
        <v>831</v>
      </c>
      <c r="C115366">
        <v>31</v>
      </c>
      <c r="D115366">
        <v>1</v>
      </c>
      <c r="E115366" s="36">
        <f t="shared" si="1802"/>
        <v>31</v>
      </c>
    </row>
    <row r="115367" spans="1:5">
      <c r="A115367" t="s">
        <v>2724</v>
      </c>
      <c r="B115367" t="s">
        <v>830</v>
      </c>
      <c r="C115367">
        <v>7</v>
      </c>
      <c r="D115367">
        <v>4</v>
      </c>
      <c r="E115367" s="36">
        <f t="shared" si="1802"/>
        <v>28</v>
      </c>
    </row>
    <row r="115368" spans="1:5">
      <c r="A115368" t="s">
        <v>2724</v>
      </c>
      <c r="B115368" t="s">
        <v>830</v>
      </c>
      <c r="C115368">
        <v>10</v>
      </c>
      <c r="D115368">
        <v>11</v>
      </c>
      <c r="E115368" s="36">
        <f t="shared" si="1802"/>
        <v>110</v>
      </c>
    </row>
    <row r="115369" spans="1:5">
      <c r="A115369" t="s">
        <v>2724</v>
      </c>
      <c r="B115369" t="s">
        <v>831</v>
      </c>
      <c r="C115369">
        <v>17</v>
      </c>
      <c r="D115369">
        <v>2</v>
      </c>
      <c r="E115369" s="36">
        <f t="shared" si="1802"/>
        <v>34</v>
      </c>
    </row>
    <row r="115370" spans="1:5">
      <c r="A115370" t="s">
        <v>2724</v>
      </c>
      <c r="B115370" t="s">
        <v>830</v>
      </c>
      <c r="C115370">
        <v>59</v>
      </c>
      <c r="D115370">
        <v>1</v>
      </c>
      <c r="E115370" s="36">
        <f t="shared" si="1802"/>
        <v>59</v>
      </c>
    </row>
    <row r="115371" spans="1:5">
      <c r="A115371" t="s">
        <v>2724</v>
      </c>
      <c r="B115371" t="s">
        <v>831</v>
      </c>
      <c r="C115371">
        <v>14</v>
      </c>
      <c r="D115371">
        <v>4</v>
      </c>
      <c r="E115371" s="36">
        <f t="shared" si="1802"/>
        <v>56</v>
      </c>
    </row>
    <row r="115372" spans="1:5">
      <c r="A115372" t="s">
        <v>2724</v>
      </c>
      <c r="B115372" t="s">
        <v>830</v>
      </c>
      <c r="C115372">
        <v>17</v>
      </c>
      <c r="D115372">
        <v>3</v>
      </c>
      <c r="E115372" s="36">
        <f t="shared" si="1802"/>
        <v>51</v>
      </c>
    </row>
    <row r="115373" spans="1:5">
      <c r="A115373" t="s">
        <v>2724</v>
      </c>
      <c r="B115373" t="s">
        <v>831</v>
      </c>
      <c r="C115373">
        <v>12</v>
      </c>
      <c r="D115373">
        <v>1</v>
      </c>
      <c r="E115373" s="36">
        <f t="shared" si="1802"/>
        <v>12</v>
      </c>
    </row>
    <row r="115374" spans="1:5">
      <c r="A115374" t="s">
        <v>2724</v>
      </c>
      <c r="B115374" t="s">
        <v>830</v>
      </c>
      <c r="C115374">
        <v>9</v>
      </c>
      <c r="D115374">
        <v>5</v>
      </c>
      <c r="E115374" s="36">
        <f t="shared" si="1802"/>
        <v>45</v>
      </c>
    </row>
    <row r="115375" spans="1:5">
      <c r="A115375" t="s">
        <v>2725</v>
      </c>
      <c r="B115375" t="s">
        <v>831</v>
      </c>
      <c r="C115375">
        <v>7</v>
      </c>
      <c r="D115375">
        <v>29</v>
      </c>
      <c r="E115375" s="36">
        <f t="shared" si="1802"/>
        <v>203</v>
      </c>
    </row>
    <row r="115376" spans="1:5">
      <c r="A115376" t="s">
        <v>2725</v>
      </c>
      <c r="B115376" t="s">
        <v>831</v>
      </c>
      <c r="C115376">
        <v>1</v>
      </c>
      <c r="D115376">
        <v>1</v>
      </c>
      <c r="E115376" s="36">
        <f t="shared" si="1802"/>
        <v>1</v>
      </c>
    </row>
    <row r="115377" spans="1:5">
      <c r="A115377" t="s">
        <v>2725</v>
      </c>
      <c r="B115377" t="s">
        <v>831</v>
      </c>
      <c r="C115377">
        <v>6</v>
      </c>
      <c r="D115377">
        <v>8</v>
      </c>
      <c r="E115377" s="36">
        <f t="shared" si="1802"/>
        <v>48</v>
      </c>
    </row>
    <row r="115378" spans="1:5">
      <c r="A115378" t="s">
        <v>2725</v>
      </c>
      <c r="B115378" t="s">
        <v>830</v>
      </c>
      <c r="C115378">
        <v>1</v>
      </c>
      <c r="D115378">
        <v>1</v>
      </c>
      <c r="E115378" s="36">
        <f t="shared" si="1802"/>
        <v>1</v>
      </c>
    </row>
    <row r="115379" spans="1:5">
      <c r="A115379" t="s">
        <v>2725</v>
      </c>
      <c r="B115379" t="s">
        <v>830</v>
      </c>
      <c r="C115379">
        <v>7</v>
      </c>
      <c r="D115379">
        <v>99</v>
      </c>
      <c r="E115379" s="36">
        <f t="shared" si="1802"/>
        <v>693</v>
      </c>
    </row>
    <row r="115380" spans="1:5">
      <c r="A115380" t="s">
        <v>2725</v>
      </c>
      <c r="B115380" t="s">
        <v>831</v>
      </c>
      <c r="C115380">
        <v>5</v>
      </c>
      <c r="D115380">
        <v>2</v>
      </c>
      <c r="E115380" s="36">
        <f t="shared" si="1802"/>
        <v>10</v>
      </c>
    </row>
    <row r="115381" spans="1:5">
      <c r="A115381" t="s">
        <v>2725</v>
      </c>
      <c r="B115381" t="s">
        <v>830</v>
      </c>
      <c r="C115381">
        <v>8</v>
      </c>
      <c r="D115381">
        <v>14</v>
      </c>
      <c r="E115381" s="36">
        <f t="shared" si="1802"/>
        <v>112</v>
      </c>
    </row>
    <row r="115382" spans="1:5">
      <c r="A115382" t="s">
        <v>2725</v>
      </c>
      <c r="B115382" t="s">
        <v>830</v>
      </c>
      <c r="C115382">
        <v>6</v>
      </c>
      <c r="D115382">
        <v>6</v>
      </c>
      <c r="E115382" s="36">
        <f t="shared" si="1802"/>
        <v>36</v>
      </c>
    </row>
    <row r="115383" spans="1:5">
      <c r="A115383" t="s">
        <v>2725</v>
      </c>
      <c r="B115383" t="s">
        <v>830</v>
      </c>
      <c r="C115383">
        <v>5</v>
      </c>
      <c r="D115383">
        <v>25</v>
      </c>
      <c r="E115383" s="36">
        <f t="shared" si="1802"/>
        <v>125</v>
      </c>
    </row>
    <row r="115384" spans="1:5">
      <c r="A115384" t="s">
        <v>2725</v>
      </c>
      <c r="B115384" t="s">
        <v>831</v>
      </c>
      <c r="C115384">
        <v>8</v>
      </c>
      <c r="D115384">
        <v>6</v>
      </c>
      <c r="E115384" s="36">
        <f t="shared" si="1802"/>
        <v>48</v>
      </c>
    </row>
    <row r="115385" spans="1:5">
      <c r="A115385" t="s">
        <v>2726</v>
      </c>
      <c r="B115385" t="s">
        <v>830</v>
      </c>
      <c r="C115385">
        <v>2</v>
      </c>
      <c r="D115385">
        <v>2</v>
      </c>
      <c r="E115385" s="36">
        <f t="shared" si="1802"/>
        <v>4</v>
      </c>
    </row>
    <row r="115386" spans="1:5">
      <c r="A115386" t="s">
        <v>2726</v>
      </c>
      <c r="B115386" t="s">
        <v>831</v>
      </c>
      <c r="C115386">
        <v>4</v>
      </c>
      <c r="D115386">
        <v>5</v>
      </c>
      <c r="E115386" s="36">
        <f t="shared" si="1802"/>
        <v>20</v>
      </c>
    </row>
    <row r="115387" spans="1:5">
      <c r="A115387" t="s">
        <v>2726</v>
      </c>
      <c r="B115387" t="s">
        <v>830</v>
      </c>
      <c r="C115387">
        <v>3</v>
      </c>
      <c r="D115387">
        <v>5</v>
      </c>
      <c r="E115387" s="36">
        <f t="shared" si="1802"/>
        <v>15</v>
      </c>
    </row>
    <row r="115388" spans="1:5">
      <c r="A115388" t="s">
        <v>2726</v>
      </c>
      <c r="B115388" t="s">
        <v>830</v>
      </c>
      <c r="C115388">
        <v>4</v>
      </c>
      <c r="D115388">
        <v>5</v>
      </c>
      <c r="E115388" s="36">
        <f t="shared" si="1802"/>
        <v>20</v>
      </c>
    </row>
    <row r="115389" spans="1:5">
      <c r="A115389" t="s">
        <v>2726</v>
      </c>
      <c r="B115389" t="s">
        <v>831</v>
      </c>
      <c r="C115389">
        <v>1</v>
      </c>
      <c r="D115389">
        <v>11</v>
      </c>
      <c r="E115389" s="36">
        <f t="shared" si="1802"/>
        <v>11</v>
      </c>
    </row>
    <row r="115390" spans="1:5">
      <c r="A115390" t="s">
        <v>2726</v>
      </c>
      <c r="B115390" t="s">
        <v>831</v>
      </c>
      <c r="C115390">
        <v>3</v>
      </c>
      <c r="D115390">
        <v>8</v>
      </c>
      <c r="E115390" s="36">
        <f t="shared" si="1802"/>
        <v>24</v>
      </c>
    </row>
    <row r="115391" spans="1:5">
      <c r="A115391" t="s">
        <v>2726</v>
      </c>
      <c r="B115391" t="s">
        <v>831</v>
      </c>
      <c r="C115391">
        <v>2</v>
      </c>
      <c r="D115391">
        <v>1</v>
      </c>
      <c r="E115391" s="36">
        <f t="shared" si="1802"/>
        <v>2</v>
      </c>
    </row>
    <row r="115392" spans="1:5">
      <c r="A115392" t="s">
        <v>2726</v>
      </c>
      <c r="B115392" t="s">
        <v>831</v>
      </c>
      <c r="C115392">
        <v>0</v>
      </c>
      <c r="D115392">
        <v>7</v>
      </c>
      <c r="E115392" s="36">
        <f t="shared" si="1802"/>
        <v>0</v>
      </c>
    </row>
    <row r="115393" spans="1:5">
      <c r="A115393" t="s">
        <v>2727</v>
      </c>
      <c r="B115393" t="s">
        <v>830</v>
      </c>
      <c r="C115393">
        <v>2</v>
      </c>
      <c r="D115393">
        <v>2</v>
      </c>
      <c r="E115393" s="36">
        <f t="shared" si="1802"/>
        <v>4</v>
      </c>
    </row>
    <row r="115394" spans="1:5">
      <c r="A115394" t="s">
        <v>2727</v>
      </c>
      <c r="B115394" t="s">
        <v>830</v>
      </c>
      <c r="C115394">
        <v>4</v>
      </c>
      <c r="D115394">
        <v>2</v>
      </c>
      <c r="E115394" s="36">
        <f t="shared" si="1802"/>
        <v>8</v>
      </c>
    </row>
    <row r="115395" spans="1:5">
      <c r="A115395" t="s">
        <v>2727</v>
      </c>
      <c r="B115395" t="s">
        <v>830</v>
      </c>
      <c r="C115395">
        <v>8</v>
      </c>
      <c r="D115395">
        <v>1</v>
      </c>
      <c r="E115395" s="36">
        <f t="shared" ref="E115395:E115458" si="1803">C115395*D115395</f>
        <v>8</v>
      </c>
    </row>
    <row r="115396" spans="1:5">
      <c r="A115396" t="s">
        <v>2727</v>
      </c>
      <c r="B115396" t="s">
        <v>831</v>
      </c>
      <c r="C115396">
        <v>6</v>
      </c>
      <c r="D115396">
        <v>7</v>
      </c>
      <c r="E115396" s="36">
        <f t="shared" si="1803"/>
        <v>42</v>
      </c>
    </row>
    <row r="115397" spans="1:5">
      <c r="A115397" t="s">
        <v>2727</v>
      </c>
      <c r="B115397" t="s">
        <v>831</v>
      </c>
      <c r="C115397">
        <v>3</v>
      </c>
      <c r="D115397">
        <v>15</v>
      </c>
      <c r="E115397" s="36">
        <f t="shared" si="1803"/>
        <v>45</v>
      </c>
    </row>
    <row r="115398" spans="1:5">
      <c r="A115398" t="s">
        <v>2727</v>
      </c>
      <c r="B115398" t="s">
        <v>830</v>
      </c>
      <c r="C115398">
        <v>1</v>
      </c>
      <c r="D115398">
        <v>5</v>
      </c>
      <c r="E115398" s="36">
        <f t="shared" si="1803"/>
        <v>5</v>
      </c>
    </row>
    <row r="115399" spans="1:5">
      <c r="A115399" t="s">
        <v>2727</v>
      </c>
      <c r="B115399" t="s">
        <v>831</v>
      </c>
      <c r="C115399">
        <v>2</v>
      </c>
      <c r="D115399">
        <v>34</v>
      </c>
      <c r="E115399" s="36">
        <f t="shared" si="1803"/>
        <v>68</v>
      </c>
    </row>
    <row r="115400" spans="1:5">
      <c r="A115400" t="s">
        <v>2727</v>
      </c>
      <c r="B115400" t="s">
        <v>831</v>
      </c>
      <c r="C115400">
        <v>53</v>
      </c>
      <c r="D115400">
        <v>1</v>
      </c>
      <c r="E115400" s="36">
        <f t="shared" si="1803"/>
        <v>53</v>
      </c>
    </row>
    <row r="115401" spans="1:5">
      <c r="A115401" t="s">
        <v>2727</v>
      </c>
      <c r="B115401" t="s">
        <v>831</v>
      </c>
      <c r="C115401">
        <v>0</v>
      </c>
      <c r="D115401">
        <v>178</v>
      </c>
      <c r="E115401" s="36">
        <f t="shared" si="1803"/>
        <v>0</v>
      </c>
    </row>
    <row r="115402" spans="1:5">
      <c r="A115402" t="s">
        <v>2727</v>
      </c>
      <c r="B115402" t="s">
        <v>831</v>
      </c>
      <c r="C115402">
        <v>8</v>
      </c>
      <c r="D115402">
        <v>3</v>
      </c>
      <c r="E115402" s="36">
        <f t="shared" si="1803"/>
        <v>24</v>
      </c>
    </row>
    <row r="115403" spans="1:5">
      <c r="A115403" t="s">
        <v>2727</v>
      </c>
      <c r="B115403" t="s">
        <v>830</v>
      </c>
      <c r="C115403">
        <v>11</v>
      </c>
      <c r="D115403">
        <v>1</v>
      </c>
      <c r="E115403" s="36">
        <f t="shared" si="1803"/>
        <v>11</v>
      </c>
    </row>
    <row r="115404" spans="1:5">
      <c r="A115404" t="s">
        <v>2727</v>
      </c>
      <c r="B115404" t="s">
        <v>831</v>
      </c>
      <c r="C115404">
        <v>78</v>
      </c>
      <c r="D115404">
        <v>1</v>
      </c>
      <c r="E115404" s="36">
        <f t="shared" si="1803"/>
        <v>78</v>
      </c>
    </row>
    <row r="115405" spans="1:5">
      <c r="A115405" t="s">
        <v>2727</v>
      </c>
      <c r="B115405" t="s">
        <v>831</v>
      </c>
      <c r="C115405">
        <v>20</v>
      </c>
      <c r="D115405">
        <v>1</v>
      </c>
      <c r="E115405" s="36">
        <f t="shared" si="1803"/>
        <v>20</v>
      </c>
    </row>
    <row r="115406" spans="1:5">
      <c r="A115406" t="s">
        <v>2727</v>
      </c>
      <c r="B115406" t="s">
        <v>831</v>
      </c>
      <c r="C115406">
        <v>45</v>
      </c>
      <c r="D115406">
        <v>1</v>
      </c>
      <c r="E115406" s="36">
        <f t="shared" si="1803"/>
        <v>45</v>
      </c>
    </row>
    <row r="115407" spans="1:5">
      <c r="A115407" t="s">
        <v>2727</v>
      </c>
      <c r="B115407" t="s">
        <v>831</v>
      </c>
      <c r="C115407">
        <v>7</v>
      </c>
      <c r="D115407">
        <v>5</v>
      </c>
      <c r="E115407" s="36">
        <f t="shared" si="1803"/>
        <v>35</v>
      </c>
    </row>
    <row r="115408" spans="1:5">
      <c r="A115408" t="s">
        <v>2727</v>
      </c>
      <c r="B115408" t="s">
        <v>831</v>
      </c>
      <c r="C115408">
        <v>28</v>
      </c>
      <c r="D115408">
        <v>1</v>
      </c>
      <c r="E115408" s="36">
        <f t="shared" si="1803"/>
        <v>28</v>
      </c>
    </row>
    <row r="115409" spans="1:5">
      <c r="A115409" t="s">
        <v>2727</v>
      </c>
      <c r="B115409" t="s">
        <v>830</v>
      </c>
      <c r="C115409">
        <v>7</v>
      </c>
      <c r="D115409">
        <v>1</v>
      </c>
      <c r="E115409" s="36">
        <f t="shared" si="1803"/>
        <v>7</v>
      </c>
    </row>
    <row r="115410" spans="1:5">
      <c r="A115410" t="s">
        <v>2727</v>
      </c>
      <c r="B115410" t="s">
        <v>831</v>
      </c>
      <c r="C115410">
        <v>1</v>
      </c>
      <c r="D115410">
        <v>173</v>
      </c>
      <c r="E115410" s="36">
        <f t="shared" si="1803"/>
        <v>173</v>
      </c>
    </row>
    <row r="115411" spans="1:5">
      <c r="A115411" t="s">
        <v>2727</v>
      </c>
      <c r="B115411" t="s">
        <v>831</v>
      </c>
      <c r="C115411">
        <v>10</v>
      </c>
      <c r="D115411">
        <v>1</v>
      </c>
      <c r="E115411" s="36">
        <f t="shared" si="1803"/>
        <v>10</v>
      </c>
    </row>
    <row r="115412" spans="1:5">
      <c r="A115412" t="s">
        <v>2727</v>
      </c>
      <c r="B115412" t="s">
        <v>831</v>
      </c>
      <c r="C115412">
        <v>32</v>
      </c>
      <c r="D115412">
        <v>1</v>
      </c>
      <c r="E115412" s="36">
        <f t="shared" si="1803"/>
        <v>32</v>
      </c>
    </row>
    <row r="115413" spans="1:5">
      <c r="A115413" t="s">
        <v>2727</v>
      </c>
      <c r="B115413" t="s">
        <v>830</v>
      </c>
      <c r="C115413">
        <v>21</v>
      </c>
      <c r="D115413">
        <v>1</v>
      </c>
      <c r="E115413" s="36">
        <f t="shared" si="1803"/>
        <v>21</v>
      </c>
    </row>
    <row r="115414" spans="1:5">
      <c r="A115414" t="s">
        <v>2727</v>
      </c>
      <c r="B115414" t="s">
        <v>831</v>
      </c>
      <c r="C115414">
        <v>5</v>
      </c>
      <c r="D115414">
        <v>15</v>
      </c>
      <c r="E115414" s="36">
        <f t="shared" si="1803"/>
        <v>75</v>
      </c>
    </row>
    <row r="115415" spans="1:5">
      <c r="A115415" t="s">
        <v>2727</v>
      </c>
      <c r="B115415" t="s">
        <v>833</v>
      </c>
      <c r="C115415">
        <v>0</v>
      </c>
      <c r="D115415">
        <v>37</v>
      </c>
      <c r="E115415" s="36">
        <f t="shared" si="1803"/>
        <v>0</v>
      </c>
    </row>
    <row r="115416" spans="1:5">
      <c r="A115416" t="s">
        <v>2727</v>
      </c>
      <c r="B115416" t="s">
        <v>831</v>
      </c>
      <c r="C115416">
        <v>4</v>
      </c>
      <c r="D115416">
        <v>12</v>
      </c>
      <c r="E115416" s="36">
        <f t="shared" si="1803"/>
        <v>48</v>
      </c>
    </row>
    <row r="115417" spans="1:5">
      <c r="A115417" t="s">
        <v>2727</v>
      </c>
      <c r="B115417" t="s">
        <v>831</v>
      </c>
      <c r="C115417">
        <v>14</v>
      </c>
      <c r="D115417">
        <v>1</v>
      </c>
      <c r="E115417" s="36">
        <f t="shared" si="1803"/>
        <v>14</v>
      </c>
    </row>
    <row r="115418" spans="1:5">
      <c r="A115418" t="s">
        <v>2727</v>
      </c>
      <c r="B115418" t="s">
        <v>831</v>
      </c>
      <c r="C115418">
        <v>11</v>
      </c>
      <c r="D115418">
        <v>2</v>
      </c>
      <c r="E115418" s="36">
        <f t="shared" si="1803"/>
        <v>22</v>
      </c>
    </row>
    <row r="115419" spans="1:5">
      <c r="A115419" t="s">
        <v>2727</v>
      </c>
      <c r="B115419" t="s">
        <v>831</v>
      </c>
      <c r="C115419">
        <v>31</v>
      </c>
      <c r="D115419">
        <v>1</v>
      </c>
      <c r="E115419" s="36">
        <f t="shared" si="1803"/>
        <v>31</v>
      </c>
    </row>
    <row r="115420" spans="1:5">
      <c r="A115420" t="s">
        <v>2727</v>
      </c>
      <c r="B115420" t="s">
        <v>830</v>
      </c>
      <c r="C115420">
        <v>3</v>
      </c>
      <c r="D115420">
        <v>2</v>
      </c>
      <c r="E115420" s="36">
        <f t="shared" si="1803"/>
        <v>6</v>
      </c>
    </row>
    <row r="115421" spans="1:5">
      <c r="A115421" t="s">
        <v>2727</v>
      </c>
      <c r="B115421" t="s">
        <v>831</v>
      </c>
      <c r="C115421">
        <v>91</v>
      </c>
      <c r="D115421">
        <v>1</v>
      </c>
      <c r="E115421" s="36">
        <f t="shared" si="1803"/>
        <v>91</v>
      </c>
    </row>
    <row r="115422" spans="1:5">
      <c r="A115422" t="s">
        <v>2727</v>
      </c>
      <c r="B115422" t="s">
        <v>831</v>
      </c>
      <c r="C115422">
        <v>16</v>
      </c>
      <c r="D115422">
        <v>1</v>
      </c>
      <c r="E115422" s="36">
        <f t="shared" si="1803"/>
        <v>16</v>
      </c>
    </row>
    <row r="115423" spans="1:5">
      <c r="A115423" t="s">
        <v>2727</v>
      </c>
      <c r="B115423" t="s">
        <v>831</v>
      </c>
      <c r="C115423">
        <v>22</v>
      </c>
      <c r="D115423">
        <v>1</v>
      </c>
      <c r="E115423" s="36">
        <f t="shared" si="1803"/>
        <v>22</v>
      </c>
    </row>
    <row r="115424" spans="1:5">
      <c r="A115424" t="s">
        <v>2727</v>
      </c>
      <c r="B115424" t="s">
        <v>831</v>
      </c>
      <c r="C115424">
        <v>9</v>
      </c>
      <c r="D115424">
        <v>1</v>
      </c>
      <c r="E115424" s="36">
        <f t="shared" si="1803"/>
        <v>9</v>
      </c>
    </row>
    <row r="115425" spans="1:5">
      <c r="A115425" t="s">
        <v>2727</v>
      </c>
      <c r="B115425" t="s">
        <v>831</v>
      </c>
      <c r="C115425">
        <v>18</v>
      </c>
      <c r="D115425">
        <v>2</v>
      </c>
      <c r="E115425" s="36">
        <f t="shared" si="1803"/>
        <v>36</v>
      </c>
    </row>
    <row r="115426" spans="1:5">
      <c r="A115426" t="s">
        <v>2727</v>
      </c>
      <c r="B115426" t="s">
        <v>830</v>
      </c>
      <c r="C115426">
        <v>5</v>
      </c>
      <c r="D115426">
        <v>2</v>
      </c>
      <c r="E115426" s="36">
        <f t="shared" si="1803"/>
        <v>10</v>
      </c>
    </row>
    <row r="115427" spans="1:5">
      <c r="A115427" t="s">
        <v>2727</v>
      </c>
      <c r="B115427" t="s">
        <v>830</v>
      </c>
      <c r="C115427">
        <v>6</v>
      </c>
      <c r="D115427">
        <v>1</v>
      </c>
      <c r="E115427" s="36">
        <f t="shared" si="1803"/>
        <v>6</v>
      </c>
    </row>
    <row r="115428" spans="1:5">
      <c r="A115428" t="s">
        <v>2728</v>
      </c>
      <c r="B115428" t="s">
        <v>831</v>
      </c>
      <c r="C115428">
        <v>3</v>
      </c>
      <c r="D115428">
        <v>51</v>
      </c>
      <c r="E115428" s="36">
        <f t="shared" si="1803"/>
        <v>153</v>
      </c>
    </row>
    <row r="115429" spans="1:5">
      <c r="A115429" t="s">
        <v>2728</v>
      </c>
      <c r="B115429" t="s">
        <v>831</v>
      </c>
      <c r="C115429">
        <v>0</v>
      </c>
      <c r="D115429">
        <v>1712</v>
      </c>
      <c r="E115429" s="36">
        <f t="shared" si="1803"/>
        <v>0</v>
      </c>
    </row>
    <row r="115430" spans="1:5">
      <c r="A115430" t="s">
        <v>2728</v>
      </c>
      <c r="B115430" t="s">
        <v>831</v>
      </c>
      <c r="C115430">
        <v>32</v>
      </c>
      <c r="D115430">
        <v>1</v>
      </c>
      <c r="E115430" s="36">
        <f t="shared" si="1803"/>
        <v>32</v>
      </c>
    </row>
    <row r="115431" spans="1:5">
      <c r="A115431" t="s">
        <v>2728</v>
      </c>
      <c r="B115431" t="s">
        <v>830</v>
      </c>
      <c r="C115431">
        <v>6</v>
      </c>
      <c r="D115431">
        <v>1</v>
      </c>
      <c r="E115431" s="36">
        <f t="shared" si="1803"/>
        <v>6</v>
      </c>
    </row>
    <row r="115432" spans="1:5">
      <c r="A115432" t="s">
        <v>2728</v>
      </c>
      <c r="B115432" t="s">
        <v>831</v>
      </c>
      <c r="C115432">
        <v>4</v>
      </c>
      <c r="D115432">
        <v>31</v>
      </c>
      <c r="E115432" s="36">
        <f t="shared" si="1803"/>
        <v>124</v>
      </c>
    </row>
    <row r="115433" spans="1:5">
      <c r="A115433" t="s">
        <v>2728</v>
      </c>
      <c r="B115433" t="s">
        <v>830</v>
      </c>
      <c r="C115433">
        <v>8</v>
      </c>
      <c r="D115433">
        <v>2</v>
      </c>
      <c r="E115433" s="36">
        <f t="shared" si="1803"/>
        <v>16</v>
      </c>
    </row>
    <row r="115434" spans="1:5">
      <c r="A115434" t="s">
        <v>2728</v>
      </c>
      <c r="B115434" t="s">
        <v>830</v>
      </c>
      <c r="C115434">
        <v>5</v>
      </c>
      <c r="D115434">
        <v>1</v>
      </c>
      <c r="E115434" s="36">
        <f t="shared" si="1803"/>
        <v>5</v>
      </c>
    </row>
    <row r="115435" spans="1:5">
      <c r="A115435" t="s">
        <v>2728</v>
      </c>
      <c r="B115435" t="s">
        <v>831</v>
      </c>
      <c r="C115435">
        <v>11</v>
      </c>
      <c r="D115435">
        <v>2</v>
      </c>
      <c r="E115435" s="36">
        <f t="shared" si="1803"/>
        <v>22</v>
      </c>
    </row>
    <row r="115436" spans="1:5">
      <c r="A115436" t="s">
        <v>2728</v>
      </c>
      <c r="B115436" t="s">
        <v>830</v>
      </c>
      <c r="C115436">
        <v>28</v>
      </c>
      <c r="D115436">
        <v>1</v>
      </c>
      <c r="E115436" s="36">
        <f t="shared" si="1803"/>
        <v>28</v>
      </c>
    </row>
    <row r="115437" spans="1:5">
      <c r="A115437" t="s">
        <v>2728</v>
      </c>
      <c r="B115437" t="s">
        <v>831</v>
      </c>
      <c r="C115437">
        <v>24</v>
      </c>
      <c r="D115437">
        <v>1</v>
      </c>
      <c r="E115437" s="36">
        <f t="shared" si="1803"/>
        <v>24</v>
      </c>
    </row>
    <row r="115438" spans="1:5">
      <c r="A115438" t="s">
        <v>2728</v>
      </c>
      <c r="B115438" t="s">
        <v>830</v>
      </c>
      <c r="C115438">
        <v>10</v>
      </c>
      <c r="D115438">
        <v>1</v>
      </c>
      <c r="E115438" s="36">
        <f t="shared" si="1803"/>
        <v>10</v>
      </c>
    </row>
    <row r="115439" spans="1:5">
      <c r="A115439" t="s">
        <v>2728</v>
      </c>
      <c r="B115439" t="s">
        <v>831</v>
      </c>
      <c r="C115439">
        <v>12</v>
      </c>
      <c r="D115439">
        <v>3</v>
      </c>
      <c r="E115439" s="36">
        <f t="shared" si="1803"/>
        <v>36</v>
      </c>
    </row>
    <row r="115440" spans="1:5">
      <c r="A115440" t="s">
        <v>2728</v>
      </c>
      <c r="B115440" t="s">
        <v>830</v>
      </c>
      <c r="C115440">
        <v>7</v>
      </c>
      <c r="D115440">
        <v>1</v>
      </c>
      <c r="E115440" s="36">
        <f t="shared" si="1803"/>
        <v>7</v>
      </c>
    </row>
    <row r="115441" spans="1:5">
      <c r="A115441" t="s">
        <v>2728</v>
      </c>
      <c r="B115441" t="s">
        <v>831</v>
      </c>
      <c r="C115441">
        <v>9</v>
      </c>
      <c r="D115441">
        <v>2</v>
      </c>
      <c r="E115441" s="36">
        <f t="shared" si="1803"/>
        <v>18</v>
      </c>
    </row>
    <row r="115442" spans="1:5">
      <c r="A115442" t="s">
        <v>2728</v>
      </c>
      <c r="B115442" t="s">
        <v>831</v>
      </c>
      <c r="C115442">
        <v>1</v>
      </c>
      <c r="D115442">
        <v>1101</v>
      </c>
      <c r="E115442" s="36">
        <f t="shared" si="1803"/>
        <v>1101</v>
      </c>
    </row>
    <row r="115443" spans="1:5">
      <c r="A115443" t="s">
        <v>2728</v>
      </c>
      <c r="B115443" t="s">
        <v>831</v>
      </c>
      <c r="C115443">
        <v>2</v>
      </c>
      <c r="D115443">
        <v>138</v>
      </c>
      <c r="E115443" s="36">
        <f t="shared" si="1803"/>
        <v>276</v>
      </c>
    </row>
    <row r="115444" spans="1:5">
      <c r="A115444" t="s">
        <v>2728</v>
      </c>
      <c r="B115444" t="s">
        <v>833</v>
      </c>
      <c r="C115444">
        <v>0</v>
      </c>
      <c r="D115444">
        <v>1090</v>
      </c>
      <c r="E115444" s="36">
        <f t="shared" si="1803"/>
        <v>0</v>
      </c>
    </row>
    <row r="115445" spans="1:5">
      <c r="A115445" t="s">
        <v>2728</v>
      </c>
      <c r="B115445" t="s">
        <v>831</v>
      </c>
      <c r="C115445">
        <v>5</v>
      </c>
      <c r="D115445">
        <v>29</v>
      </c>
      <c r="E115445" s="36">
        <f t="shared" si="1803"/>
        <v>145</v>
      </c>
    </row>
    <row r="115446" spans="1:5">
      <c r="A115446" t="s">
        <v>2728</v>
      </c>
      <c r="B115446" t="s">
        <v>831</v>
      </c>
      <c r="C115446">
        <v>10</v>
      </c>
      <c r="D115446">
        <v>2</v>
      </c>
      <c r="E115446" s="36">
        <f t="shared" si="1803"/>
        <v>20</v>
      </c>
    </row>
    <row r="115447" spans="1:5">
      <c r="A115447" t="s">
        <v>2728</v>
      </c>
      <c r="B115447" t="s">
        <v>830</v>
      </c>
      <c r="C115447">
        <v>2</v>
      </c>
      <c r="D115447">
        <v>5</v>
      </c>
      <c r="E115447" s="36">
        <f t="shared" si="1803"/>
        <v>10</v>
      </c>
    </row>
    <row r="115448" spans="1:5">
      <c r="A115448" t="s">
        <v>2728</v>
      </c>
      <c r="B115448" t="s">
        <v>830</v>
      </c>
      <c r="C115448">
        <v>4</v>
      </c>
      <c r="D115448">
        <v>1</v>
      </c>
      <c r="E115448" s="36">
        <f t="shared" si="1803"/>
        <v>4</v>
      </c>
    </row>
    <row r="115449" spans="1:5">
      <c r="A115449" t="s">
        <v>2728</v>
      </c>
      <c r="B115449" t="s">
        <v>831</v>
      </c>
      <c r="C115449">
        <v>7</v>
      </c>
      <c r="D115449">
        <v>8</v>
      </c>
      <c r="E115449" s="36">
        <f t="shared" si="1803"/>
        <v>56</v>
      </c>
    </row>
    <row r="115450" spans="1:5">
      <c r="A115450" t="s">
        <v>2728</v>
      </c>
      <c r="B115450" t="s">
        <v>831</v>
      </c>
      <c r="C115450">
        <v>14</v>
      </c>
      <c r="D115450">
        <v>1</v>
      </c>
      <c r="E115450" s="36">
        <f t="shared" si="1803"/>
        <v>14</v>
      </c>
    </row>
    <row r="115451" spans="1:5">
      <c r="A115451" t="s">
        <v>2728</v>
      </c>
      <c r="B115451" t="s">
        <v>831</v>
      </c>
      <c r="C115451">
        <v>8</v>
      </c>
      <c r="D115451">
        <v>3</v>
      </c>
      <c r="E115451" s="36">
        <f t="shared" si="1803"/>
        <v>24</v>
      </c>
    </row>
    <row r="115452" spans="1:5">
      <c r="A115452" t="s">
        <v>2728</v>
      </c>
      <c r="B115452" t="s">
        <v>831</v>
      </c>
      <c r="C115452">
        <v>6</v>
      </c>
      <c r="D115452">
        <v>7</v>
      </c>
      <c r="E115452" s="36">
        <f t="shared" si="1803"/>
        <v>42</v>
      </c>
    </row>
    <row r="115453" spans="1:5">
      <c r="A115453" t="s">
        <v>2728</v>
      </c>
      <c r="B115453" t="s">
        <v>830</v>
      </c>
      <c r="C115453">
        <v>1</v>
      </c>
      <c r="D115453">
        <v>38</v>
      </c>
      <c r="E115453" s="36">
        <f t="shared" si="1803"/>
        <v>38</v>
      </c>
    </row>
    <row r="115454" spans="1:5">
      <c r="A115454" t="s">
        <v>2728</v>
      </c>
      <c r="B115454" t="s">
        <v>830</v>
      </c>
      <c r="C115454">
        <v>0</v>
      </c>
      <c r="D115454">
        <v>4</v>
      </c>
      <c r="E115454" s="36">
        <f t="shared" si="1803"/>
        <v>0</v>
      </c>
    </row>
    <row r="115455" spans="1:5">
      <c r="A115455" t="s">
        <v>2729</v>
      </c>
      <c r="B115455" t="s">
        <v>831</v>
      </c>
      <c r="C115455">
        <v>28</v>
      </c>
      <c r="D115455">
        <v>10</v>
      </c>
      <c r="E115455" s="36">
        <f t="shared" si="1803"/>
        <v>280</v>
      </c>
    </row>
    <row r="115456" spans="1:5">
      <c r="A115456" t="s">
        <v>2729</v>
      </c>
      <c r="B115456" t="s">
        <v>831</v>
      </c>
      <c r="C115456">
        <v>14</v>
      </c>
      <c r="D115456">
        <v>26</v>
      </c>
      <c r="E115456" s="36">
        <f t="shared" si="1803"/>
        <v>364</v>
      </c>
    </row>
    <row r="115457" spans="1:5">
      <c r="A115457" t="s">
        <v>2729</v>
      </c>
      <c r="B115457" t="s">
        <v>831</v>
      </c>
      <c r="C115457">
        <v>39</v>
      </c>
      <c r="D115457">
        <v>1</v>
      </c>
      <c r="E115457" s="36">
        <f t="shared" si="1803"/>
        <v>39</v>
      </c>
    </row>
    <row r="115458" spans="1:5">
      <c r="A115458" t="s">
        <v>2729</v>
      </c>
      <c r="B115458" t="s">
        <v>831</v>
      </c>
      <c r="C115458">
        <v>36</v>
      </c>
      <c r="D115458">
        <v>5</v>
      </c>
      <c r="E115458" s="36">
        <f t="shared" si="1803"/>
        <v>180</v>
      </c>
    </row>
    <row r="115459" spans="1:5">
      <c r="A115459" t="s">
        <v>2729</v>
      </c>
      <c r="B115459" t="s">
        <v>831</v>
      </c>
      <c r="C115459">
        <v>0</v>
      </c>
      <c r="D115459">
        <v>4</v>
      </c>
      <c r="E115459" s="36">
        <f t="shared" ref="E115459:E115522" si="1804">C115459*D115459</f>
        <v>0</v>
      </c>
    </row>
    <row r="115460" spans="1:5">
      <c r="A115460" t="s">
        <v>2729</v>
      </c>
      <c r="B115460" t="s">
        <v>831</v>
      </c>
      <c r="C115460">
        <v>74</v>
      </c>
      <c r="D115460">
        <v>2</v>
      </c>
      <c r="E115460" s="36">
        <f t="shared" si="1804"/>
        <v>148</v>
      </c>
    </row>
    <row r="115461" spans="1:5">
      <c r="A115461" t="s">
        <v>2729</v>
      </c>
      <c r="B115461" t="s">
        <v>831</v>
      </c>
      <c r="C115461">
        <v>23</v>
      </c>
      <c r="D115461">
        <v>16</v>
      </c>
      <c r="E115461" s="36">
        <f t="shared" si="1804"/>
        <v>368</v>
      </c>
    </row>
    <row r="115462" spans="1:5">
      <c r="A115462" t="s">
        <v>2729</v>
      </c>
      <c r="B115462" t="s">
        <v>831</v>
      </c>
      <c r="C115462">
        <v>47</v>
      </c>
      <c r="D115462">
        <v>2</v>
      </c>
      <c r="E115462" s="36">
        <f t="shared" si="1804"/>
        <v>94</v>
      </c>
    </row>
    <row r="115463" spans="1:5">
      <c r="A115463" t="s">
        <v>2729</v>
      </c>
      <c r="B115463" t="s">
        <v>831</v>
      </c>
      <c r="C115463">
        <v>34</v>
      </c>
      <c r="D115463">
        <v>9</v>
      </c>
      <c r="E115463" s="36">
        <f t="shared" si="1804"/>
        <v>306</v>
      </c>
    </row>
    <row r="115464" spans="1:5">
      <c r="A115464" t="s">
        <v>2729</v>
      </c>
      <c r="B115464" t="s">
        <v>830</v>
      </c>
      <c r="C115464">
        <v>6</v>
      </c>
      <c r="D115464">
        <v>1</v>
      </c>
      <c r="E115464" s="36">
        <f t="shared" si="1804"/>
        <v>6</v>
      </c>
    </row>
    <row r="115465" spans="1:5">
      <c r="A115465" t="s">
        <v>2729</v>
      </c>
      <c r="B115465" t="s">
        <v>831</v>
      </c>
      <c r="C115465">
        <v>8</v>
      </c>
      <c r="D115465">
        <v>36</v>
      </c>
      <c r="E115465" s="36">
        <f t="shared" si="1804"/>
        <v>288</v>
      </c>
    </row>
    <row r="115466" spans="1:5">
      <c r="A115466" t="s">
        <v>2729</v>
      </c>
      <c r="B115466" t="s">
        <v>831</v>
      </c>
      <c r="C115466">
        <v>45</v>
      </c>
      <c r="D115466">
        <v>1</v>
      </c>
      <c r="E115466" s="36">
        <f t="shared" si="1804"/>
        <v>45</v>
      </c>
    </row>
    <row r="115467" spans="1:5">
      <c r="A115467" t="s">
        <v>2729</v>
      </c>
      <c r="B115467" t="s">
        <v>831</v>
      </c>
      <c r="C115467">
        <v>2</v>
      </c>
      <c r="D115467">
        <v>14</v>
      </c>
      <c r="E115467" s="36">
        <f t="shared" si="1804"/>
        <v>28</v>
      </c>
    </row>
    <row r="115468" spans="1:5">
      <c r="A115468" t="s">
        <v>2729</v>
      </c>
      <c r="B115468" t="s">
        <v>830</v>
      </c>
      <c r="C115468">
        <v>14</v>
      </c>
      <c r="D115468">
        <v>1</v>
      </c>
      <c r="E115468" s="36">
        <f t="shared" si="1804"/>
        <v>14</v>
      </c>
    </row>
    <row r="115469" spans="1:5">
      <c r="A115469" t="s">
        <v>2729</v>
      </c>
      <c r="B115469" t="s">
        <v>831</v>
      </c>
      <c r="C115469">
        <v>62</v>
      </c>
      <c r="D115469">
        <v>1</v>
      </c>
      <c r="E115469" s="36">
        <f t="shared" si="1804"/>
        <v>62</v>
      </c>
    </row>
    <row r="115470" spans="1:5">
      <c r="A115470" t="s">
        <v>2729</v>
      </c>
      <c r="B115470" t="s">
        <v>830</v>
      </c>
      <c r="C115470">
        <v>11</v>
      </c>
      <c r="D115470">
        <v>2</v>
      </c>
      <c r="E115470" s="36">
        <f t="shared" si="1804"/>
        <v>22</v>
      </c>
    </row>
    <row r="115471" spans="1:5">
      <c r="A115471" t="s">
        <v>2729</v>
      </c>
      <c r="B115471" t="s">
        <v>831</v>
      </c>
      <c r="C115471">
        <v>94</v>
      </c>
      <c r="D115471">
        <v>1</v>
      </c>
      <c r="E115471" s="36">
        <f t="shared" si="1804"/>
        <v>94</v>
      </c>
    </row>
    <row r="115472" spans="1:5">
      <c r="A115472" t="s">
        <v>2729</v>
      </c>
      <c r="B115472" t="s">
        <v>830</v>
      </c>
      <c r="C115472">
        <v>5</v>
      </c>
      <c r="D115472">
        <v>5</v>
      </c>
      <c r="E115472" s="36">
        <f t="shared" si="1804"/>
        <v>25</v>
      </c>
    </row>
    <row r="115473" spans="1:5">
      <c r="A115473" t="s">
        <v>2729</v>
      </c>
      <c r="B115473" t="s">
        <v>831</v>
      </c>
      <c r="C115473">
        <v>17</v>
      </c>
      <c r="D115473">
        <v>15</v>
      </c>
      <c r="E115473" s="36">
        <f t="shared" si="1804"/>
        <v>255</v>
      </c>
    </row>
    <row r="115474" spans="1:5">
      <c r="A115474" t="s">
        <v>2729</v>
      </c>
      <c r="B115474" t="s">
        <v>831</v>
      </c>
      <c r="C115474">
        <v>10</v>
      </c>
      <c r="D115474">
        <v>30</v>
      </c>
      <c r="E115474" s="36">
        <f t="shared" si="1804"/>
        <v>300</v>
      </c>
    </row>
    <row r="115475" spans="1:5">
      <c r="A115475" t="s">
        <v>2729</v>
      </c>
      <c r="B115475" t="s">
        <v>833</v>
      </c>
      <c r="C115475">
        <v>0</v>
      </c>
      <c r="D115475">
        <v>9</v>
      </c>
      <c r="E115475" s="36">
        <f t="shared" si="1804"/>
        <v>0</v>
      </c>
    </row>
    <row r="115476" spans="1:5">
      <c r="A115476" t="s">
        <v>2729</v>
      </c>
      <c r="B115476" t="s">
        <v>830</v>
      </c>
      <c r="C115476">
        <v>19</v>
      </c>
      <c r="D115476">
        <v>1</v>
      </c>
      <c r="E115476" s="36">
        <f t="shared" si="1804"/>
        <v>19</v>
      </c>
    </row>
    <row r="115477" spans="1:5">
      <c r="A115477" t="s">
        <v>2729</v>
      </c>
      <c r="B115477" t="s">
        <v>831</v>
      </c>
      <c r="C115477">
        <v>104</v>
      </c>
      <c r="D115477">
        <v>1</v>
      </c>
      <c r="E115477" s="36">
        <f t="shared" si="1804"/>
        <v>104</v>
      </c>
    </row>
    <row r="115478" spans="1:5">
      <c r="A115478" t="s">
        <v>2729</v>
      </c>
      <c r="B115478" t="s">
        <v>831</v>
      </c>
      <c r="C115478">
        <v>67</v>
      </c>
      <c r="D115478">
        <v>1</v>
      </c>
      <c r="E115478" s="36">
        <f t="shared" si="1804"/>
        <v>67</v>
      </c>
    </row>
    <row r="115479" spans="1:5">
      <c r="A115479" t="s">
        <v>2729</v>
      </c>
      <c r="B115479" t="s">
        <v>831</v>
      </c>
      <c r="C115479">
        <v>44</v>
      </c>
      <c r="D115479">
        <v>1</v>
      </c>
      <c r="E115479" s="36">
        <f t="shared" si="1804"/>
        <v>44</v>
      </c>
    </row>
    <row r="115480" spans="1:5">
      <c r="A115480" t="s">
        <v>2729</v>
      </c>
      <c r="B115480" t="s">
        <v>831</v>
      </c>
      <c r="C115480">
        <v>55</v>
      </c>
      <c r="D115480">
        <v>1</v>
      </c>
      <c r="E115480" s="36">
        <f t="shared" si="1804"/>
        <v>55</v>
      </c>
    </row>
    <row r="115481" spans="1:5">
      <c r="A115481" t="s">
        <v>2729</v>
      </c>
      <c r="B115481" t="s">
        <v>830</v>
      </c>
      <c r="C115481">
        <v>18</v>
      </c>
      <c r="D115481">
        <v>1</v>
      </c>
      <c r="E115481" s="36">
        <f t="shared" si="1804"/>
        <v>18</v>
      </c>
    </row>
    <row r="115482" spans="1:5">
      <c r="A115482" t="s">
        <v>2729</v>
      </c>
      <c r="B115482" t="s">
        <v>831</v>
      </c>
      <c r="C115482">
        <v>4</v>
      </c>
      <c r="D115482">
        <v>33</v>
      </c>
      <c r="E115482" s="36">
        <f t="shared" si="1804"/>
        <v>132</v>
      </c>
    </row>
    <row r="115483" spans="1:5">
      <c r="A115483" t="s">
        <v>2729</v>
      </c>
      <c r="B115483" t="s">
        <v>831</v>
      </c>
      <c r="C115483">
        <v>40</v>
      </c>
      <c r="D115483">
        <v>1</v>
      </c>
      <c r="E115483" s="36">
        <f t="shared" si="1804"/>
        <v>40</v>
      </c>
    </row>
    <row r="115484" spans="1:5">
      <c r="A115484" t="s">
        <v>2729</v>
      </c>
      <c r="B115484" t="s">
        <v>831</v>
      </c>
      <c r="C115484">
        <v>134</v>
      </c>
      <c r="D115484">
        <v>1</v>
      </c>
      <c r="E115484" s="36">
        <f t="shared" si="1804"/>
        <v>134</v>
      </c>
    </row>
    <row r="115485" spans="1:5">
      <c r="A115485" t="s">
        <v>2729</v>
      </c>
      <c r="B115485" t="s">
        <v>831</v>
      </c>
      <c r="C115485">
        <v>38</v>
      </c>
      <c r="D115485">
        <v>2</v>
      </c>
      <c r="E115485" s="36">
        <f t="shared" si="1804"/>
        <v>76</v>
      </c>
    </row>
    <row r="115486" spans="1:5">
      <c r="A115486" t="s">
        <v>2729</v>
      </c>
      <c r="B115486" t="s">
        <v>831</v>
      </c>
      <c r="C115486">
        <v>31</v>
      </c>
      <c r="D115486">
        <v>4</v>
      </c>
      <c r="E115486" s="36">
        <f t="shared" si="1804"/>
        <v>124</v>
      </c>
    </row>
    <row r="115487" spans="1:5">
      <c r="A115487" t="s">
        <v>2729</v>
      </c>
      <c r="B115487" t="s">
        <v>831</v>
      </c>
      <c r="C115487">
        <v>11</v>
      </c>
      <c r="D115487">
        <v>36</v>
      </c>
      <c r="E115487" s="36">
        <f t="shared" si="1804"/>
        <v>396</v>
      </c>
    </row>
    <row r="115488" spans="1:5">
      <c r="A115488" t="s">
        <v>2729</v>
      </c>
      <c r="B115488" t="s">
        <v>831</v>
      </c>
      <c r="C115488">
        <v>63</v>
      </c>
      <c r="D115488">
        <v>1</v>
      </c>
      <c r="E115488" s="36">
        <f t="shared" si="1804"/>
        <v>63</v>
      </c>
    </row>
    <row r="115489" spans="1:5">
      <c r="A115489" t="s">
        <v>2729</v>
      </c>
      <c r="B115489" t="s">
        <v>830</v>
      </c>
      <c r="C115489">
        <v>63</v>
      </c>
      <c r="D115489">
        <v>1</v>
      </c>
      <c r="E115489" s="36">
        <f t="shared" si="1804"/>
        <v>63</v>
      </c>
    </row>
    <row r="115490" spans="1:5">
      <c r="A115490" t="s">
        <v>2729</v>
      </c>
      <c r="B115490" t="s">
        <v>830</v>
      </c>
      <c r="C115490">
        <v>32</v>
      </c>
      <c r="D115490">
        <v>1</v>
      </c>
      <c r="E115490" s="36">
        <f t="shared" si="1804"/>
        <v>32</v>
      </c>
    </row>
    <row r="115491" spans="1:5">
      <c r="A115491" t="s">
        <v>2729</v>
      </c>
      <c r="B115491" t="s">
        <v>830</v>
      </c>
      <c r="C115491">
        <v>1</v>
      </c>
      <c r="D115491">
        <v>6</v>
      </c>
      <c r="E115491" s="36">
        <f t="shared" si="1804"/>
        <v>6</v>
      </c>
    </row>
    <row r="115492" spans="1:5">
      <c r="A115492" t="s">
        <v>2729</v>
      </c>
      <c r="B115492" t="s">
        <v>831</v>
      </c>
      <c r="C115492">
        <v>27</v>
      </c>
      <c r="D115492">
        <v>10</v>
      </c>
      <c r="E115492" s="36">
        <f t="shared" si="1804"/>
        <v>270</v>
      </c>
    </row>
    <row r="115493" spans="1:5">
      <c r="A115493" t="s">
        <v>2729</v>
      </c>
      <c r="B115493" t="s">
        <v>830</v>
      </c>
      <c r="C115493">
        <v>4</v>
      </c>
      <c r="D115493">
        <v>3</v>
      </c>
      <c r="E115493" s="36">
        <f t="shared" si="1804"/>
        <v>12</v>
      </c>
    </row>
    <row r="115494" spans="1:5">
      <c r="A115494" t="s">
        <v>2729</v>
      </c>
      <c r="B115494" t="s">
        <v>831</v>
      </c>
      <c r="C115494">
        <v>46</v>
      </c>
      <c r="D115494">
        <v>4</v>
      </c>
      <c r="E115494" s="36">
        <f t="shared" si="1804"/>
        <v>184</v>
      </c>
    </row>
    <row r="115495" spans="1:5">
      <c r="A115495" t="s">
        <v>2729</v>
      </c>
      <c r="B115495" t="s">
        <v>831</v>
      </c>
      <c r="C115495">
        <v>19</v>
      </c>
      <c r="D115495">
        <v>14</v>
      </c>
      <c r="E115495" s="36">
        <f t="shared" si="1804"/>
        <v>266</v>
      </c>
    </row>
    <row r="115496" spans="1:5">
      <c r="A115496" t="s">
        <v>2729</v>
      </c>
      <c r="B115496" t="s">
        <v>830</v>
      </c>
      <c r="C115496">
        <v>16</v>
      </c>
      <c r="D115496">
        <v>3</v>
      </c>
      <c r="E115496" s="36">
        <f t="shared" si="1804"/>
        <v>48</v>
      </c>
    </row>
    <row r="115497" spans="1:5">
      <c r="A115497" t="s">
        <v>2729</v>
      </c>
      <c r="B115497" t="s">
        <v>830</v>
      </c>
      <c r="C115497">
        <v>8</v>
      </c>
      <c r="D115497">
        <v>4</v>
      </c>
      <c r="E115497" s="36">
        <f t="shared" si="1804"/>
        <v>32</v>
      </c>
    </row>
    <row r="115498" spans="1:5">
      <c r="A115498" t="s">
        <v>2729</v>
      </c>
      <c r="B115498" t="s">
        <v>831</v>
      </c>
      <c r="C115498">
        <v>60</v>
      </c>
      <c r="D115498">
        <v>1</v>
      </c>
      <c r="E115498" s="36">
        <f t="shared" si="1804"/>
        <v>60</v>
      </c>
    </row>
    <row r="115499" spans="1:5">
      <c r="A115499" t="s">
        <v>2729</v>
      </c>
      <c r="B115499" t="s">
        <v>831</v>
      </c>
      <c r="C115499">
        <v>6</v>
      </c>
      <c r="D115499">
        <v>25</v>
      </c>
      <c r="E115499" s="36">
        <f t="shared" si="1804"/>
        <v>150</v>
      </c>
    </row>
    <row r="115500" spans="1:5">
      <c r="A115500" t="s">
        <v>2729</v>
      </c>
      <c r="B115500" t="s">
        <v>831</v>
      </c>
      <c r="C115500">
        <v>29</v>
      </c>
      <c r="D115500">
        <v>5</v>
      </c>
      <c r="E115500" s="36">
        <f t="shared" si="1804"/>
        <v>145</v>
      </c>
    </row>
    <row r="115501" spans="1:5">
      <c r="A115501" t="s">
        <v>2729</v>
      </c>
      <c r="B115501" t="s">
        <v>831</v>
      </c>
      <c r="C115501">
        <v>37</v>
      </c>
      <c r="D115501">
        <v>1</v>
      </c>
      <c r="E115501" s="36">
        <f t="shared" si="1804"/>
        <v>37</v>
      </c>
    </row>
    <row r="115502" spans="1:5">
      <c r="A115502" t="s">
        <v>2729</v>
      </c>
      <c r="B115502" t="s">
        <v>830</v>
      </c>
      <c r="C115502">
        <v>2</v>
      </c>
      <c r="D115502">
        <v>5</v>
      </c>
      <c r="E115502" s="36">
        <f t="shared" si="1804"/>
        <v>10</v>
      </c>
    </row>
    <row r="115503" spans="1:5">
      <c r="A115503" t="s">
        <v>2729</v>
      </c>
      <c r="B115503" t="s">
        <v>831</v>
      </c>
      <c r="C115503">
        <v>24</v>
      </c>
      <c r="D115503">
        <v>22</v>
      </c>
      <c r="E115503" s="36">
        <f t="shared" si="1804"/>
        <v>528</v>
      </c>
    </row>
    <row r="115504" spans="1:5">
      <c r="A115504" t="s">
        <v>2729</v>
      </c>
      <c r="B115504" t="s">
        <v>831</v>
      </c>
      <c r="C115504">
        <v>54</v>
      </c>
      <c r="D115504">
        <v>2</v>
      </c>
      <c r="E115504" s="36">
        <f t="shared" si="1804"/>
        <v>108</v>
      </c>
    </row>
    <row r="115505" spans="1:5">
      <c r="A115505" t="s">
        <v>2729</v>
      </c>
      <c r="B115505" t="s">
        <v>831</v>
      </c>
      <c r="C115505">
        <v>65</v>
      </c>
      <c r="D115505">
        <v>1</v>
      </c>
      <c r="E115505" s="36">
        <f t="shared" si="1804"/>
        <v>65</v>
      </c>
    </row>
    <row r="115506" spans="1:5">
      <c r="A115506" t="s">
        <v>2729</v>
      </c>
      <c r="B115506" t="s">
        <v>831</v>
      </c>
      <c r="C115506">
        <v>56</v>
      </c>
      <c r="D115506">
        <v>1</v>
      </c>
      <c r="E115506" s="36">
        <f t="shared" si="1804"/>
        <v>56</v>
      </c>
    </row>
    <row r="115507" spans="1:5">
      <c r="A115507" t="s">
        <v>2729</v>
      </c>
      <c r="B115507" t="s">
        <v>830</v>
      </c>
      <c r="C115507">
        <v>15</v>
      </c>
      <c r="D115507">
        <v>2</v>
      </c>
      <c r="E115507" s="36">
        <f t="shared" si="1804"/>
        <v>30</v>
      </c>
    </row>
    <row r="115508" spans="1:5">
      <c r="A115508" t="s">
        <v>2729</v>
      </c>
      <c r="B115508" t="s">
        <v>830</v>
      </c>
      <c r="C115508">
        <v>9</v>
      </c>
      <c r="D115508">
        <v>3</v>
      </c>
      <c r="E115508" s="36">
        <f t="shared" si="1804"/>
        <v>27</v>
      </c>
    </row>
    <row r="115509" spans="1:5">
      <c r="A115509" t="s">
        <v>2729</v>
      </c>
      <c r="B115509" t="s">
        <v>831</v>
      </c>
      <c r="C115509">
        <v>18</v>
      </c>
      <c r="D115509">
        <v>22</v>
      </c>
      <c r="E115509" s="36">
        <f t="shared" si="1804"/>
        <v>396</v>
      </c>
    </row>
    <row r="115510" spans="1:5">
      <c r="A115510" t="s">
        <v>2729</v>
      </c>
      <c r="B115510" t="s">
        <v>831</v>
      </c>
      <c r="C115510">
        <v>25</v>
      </c>
      <c r="D115510">
        <v>8</v>
      </c>
      <c r="E115510" s="36">
        <f t="shared" si="1804"/>
        <v>200</v>
      </c>
    </row>
    <row r="115511" spans="1:5">
      <c r="A115511" t="s">
        <v>2729</v>
      </c>
      <c r="B115511" t="s">
        <v>831</v>
      </c>
      <c r="C115511">
        <v>64</v>
      </c>
      <c r="D115511">
        <v>1</v>
      </c>
      <c r="E115511" s="36">
        <f t="shared" si="1804"/>
        <v>64</v>
      </c>
    </row>
    <row r="115512" spans="1:5">
      <c r="A115512" t="s">
        <v>2729</v>
      </c>
      <c r="B115512" t="s">
        <v>830</v>
      </c>
      <c r="C115512">
        <v>17</v>
      </c>
      <c r="D115512">
        <v>2</v>
      </c>
      <c r="E115512" s="36">
        <f t="shared" si="1804"/>
        <v>34</v>
      </c>
    </row>
    <row r="115513" spans="1:5">
      <c r="A115513" t="s">
        <v>2729</v>
      </c>
      <c r="B115513" t="s">
        <v>831</v>
      </c>
      <c r="C115513">
        <v>16</v>
      </c>
      <c r="D115513">
        <v>27</v>
      </c>
      <c r="E115513" s="36">
        <f t="shared" si="1804"/>
        <v>432</v>
      </c>
    </row>
    <row r="115514" spans="1:5">
      <c r="A115514" t="s">
        <v>2729</v>
      </c>
      <c r="B115514" t="s">
        <v>831</v>
      </c>
      <c r="C115514">
        <v>43</v>
      </c>
      <c r="D115514">
        <v>6</v>
      </c>
      <c r="E115514" s="36">
        <f t="shared" si="1804"/>
        <v>258</v>
      </c>
    </row>
    <row r="115515" spans="1:5">
      <c r="A115515" t="s">
        <v>2729</v>
      </c>
      <c r="B115515" t="s">
        <v>831</v>
      </c>
      <c r="C115515">
        <v>21</v>
      </c>
      <c r="D115515">
        <v>25</v>
      </c>
      <c r="E115515" s="36">
        <f t="shared" si="1804"/>
        <v>525</v>
      </c>
    </row>
    <row r="115516" spans="1:5">
      <c r="A115516" t="s">
        <v>2729</v>
      </c>
      <c r="B115516" t="s">
        <v>831</v>
      </c>
      <c r="C115516">
        <v>32</v>
      </c>
      <c r="D115516">
        <v>6</v>
      </c>
      <c r="E115516" s="36">
        <f t="shared" si="1804"/>
        <v>192</v>
      </c>
    </row>
    <row r="115517" spans="1:5">
      <c r="A115517" t="s">
        <v>2729</v>
      </c>
      <c r="B115517" t="s">
        <v>830</v>
      </c>
      <c r="C115517">
        <v>30</v>
      </c>
      <c r="D115517">
        <v>1</v>
      </c>
      <c r="E115517" s="36">
        <f t="shared" si="1804"/>
        <v>30</v>
      </c>
    </row>
    <row r="115518" spans="1:5">
      <c r="A115518" t="s">
        <v>2729</v>
      </c>
      <c r="B115518" t="s">
        <v>831</v>
      </c>
      <c r="C115518">
        <v>22</v>
      </c>
      <c r="D115518">
        <v>12</v>
      </c>
      <c r="E115518" s="36">
        <f t="shared" si="1804"/>
        <v>264</v>
      </c>
    </row>
    <row r="115519" spans="1:5">
      <c r="A115519" t="s">
        <v>2729</v>
      </c>
      <c r="B115519" t="s">
        <v>831</v>
      </c>
      <c r="C115519">
        <v>3</v>
      </c>
      <c r="D115519">
        <v>24</v>
      </c>
      <c r="E115519" s="36">
        <f t="shared" si="1804"/>
        <v>72</v>
      </c>
    </row>
    <row r="115520" spans="1:5">
      <c r="A115520" t="s">
        <v>2729</v>
      </c>
      <c r="B115520" t="s">
        <v>831</v>
      </c>
      <c r="C115520">
        <v>42</v>
      </c>
      <c r="D115520">
        <v>2</v>
      </c>
      <c r="E115520" s="36">
        <f t="shared" si="1804"/>
        <v>84</v>
      </c>
    </row>
    <row r="115521" spans="1:5">
      <c r="A115521" t="s">
        <v>2729</v>
      </c>
      <c r="B115521" t="s">
        <v>831</v>
      </c>
      <c r="C115521">
        <v>33</v>
      </c>
      <c r="D115521">
        <v>4</v>
      </c>
      <c r="E115521" s="36">
        <f t="shared" si="1804"/>
        <v>132</v>
      </c>
    </row>
    <row r="115522" spans="1:5">
      <c r="A115522" t="s">
        <v>2729</v>
      </c>
      <c r="B115522" t="s">
        <v>831</v>
      </c>
      <c r="C115522">
        <v>7</v>
      </c>
      <c r="D115522">
        <v>32</v>
      </c>
      <c r="E115522" s="36">
        <f t="shared" si="1804"/>
        <v>224</v>
      </c>
    </row>
    <row r="115523" spans="1:5">
      <c r="A115523" t="s">
        <v>2729</v>
      </c>
      <c r="B115523" t="s">
        <v>830</v>
      </c>
      <c r="C115523">
        <v>73</v>
      </c>
      <c r="D115523">
        <v>1</v>
      </c>
      <c r="E115523" s="36">
        <f t="shared" ref="E115523:E115586" si="1805">C115523*D115523</f>
        <v>73</v>
      </c>
    </row>
    <row r="115524" spans="1:5">
      <c r="A115524" t="s">
        <v>2729</v>
      </c>
      <c r="B115524" t="s">
        <v>831</v>
      </c>
      <c r="C115524">
        <v>53</v>
      </c>
      <c r="D115524">
        <v>1</v>
      </c>
      <c r="E115524" s="36">
        <f t="shared" si="1805"/>
        <v>53</v>
      </c>
    </row>
    <row r="115525" spans="1:5">
      <c r="A115525" t="s">
        <v>2729</v>
      </c>
      <c r="B115525" t="s">
        <v>830</v>
      </c>
      <c r="C115525">
        <v>31</v>
      </c>
      <c r="D115525">
        <v>2</v>
      </c>
      <c r="E115525" s="36">
        <f t="shared" si="1805"/>
        <v>62</v>
      </c>
    </row>
    <row r="115526" spans="1:5">
      <c r="A115526" t="s">
        <v>2729</v>
      </c>
      <c r="B115526" t="s">
        <v>830</v>
      </c>
      <c r="C115526">
        <v>23</v>
      </c>
      <c r="D115526">
        <v>2</v>
      </c>
      <c r="E115526" s="36">
        <f t="shared" si="1805"/>
        <v>46</v>
      </c>
    </row>
    <row r="115527" spans="1:5">
      <c r="A115527" t="s">
        <v>2729</v>
      </c>
      <c r="B115527" t="s">
        <v>831</v>
      </c>
      <c r="C115527">
        <v>57</v>
      </c>
      <c r="D115527">
        <v>2</v>
      </c>
      <c r="E115527" s="36">
        <f t="shared" si="1805"/>
        <v>114</v>
      </c>
    </row>
    <row r="115528" spans="1:5">
      <c r="A115528" t="s">
        <v>2729</v>
      </c>
      <c r="B115528" t="s">
        <v>830</v>
      </c>
      <c r="C115528">
        <v>10</v>
      </c>
      <c r="D115528">
        <v>2</v>
      </c>
      <c r="E115528" s="36">
        <f t="shared" si="1805"/>
        <v>20</v>
      </c>
    </row>
    <row r="115529" spans="1:5">
      <c r="A115529" t="s">
        <v>2729</v>
      </c>
      <c r="B115529" t="s">
        <v>831</v>
      </c>
      <c r="C115529">
        <v>13</v>
      </c>
      <c r="D115529">
        <v>27</v>
      </c>
      <c r="E115529" s="36">
        <f t="shared" si="1805"/>
        <v>351</v>
      </c>
    </row>
    <row r="115530" spans="1:5">
      <c r="A115530" t="s">
        <v>2729</v>
      </c>
      <c r="B115530" t="s">
        <v>830</v>
      </c>
      <c r="C115530">
        <v>13</v>
      </c>
      <c r="D115530">
        <v>1</v>
      </c>
      <c r="E115530" s="36">
        <f t="shared" si="1805"/>
        <v>13</v>
      </c>
    </row>
    <row r="115531" spans="1:5">
      <c r="A115531" t="s">
        <v>2729</v>
      </c>
      <c r="B115531" t="s">
        <v>831</v>
      </c>
      <c r="C115531">
        <v>20</v>
      </c>
      <c r="D115531">
        <v>18</v>
      </c>
      <c r="E115531" s="36">
        <f t="shared" si="1805"/>
        <v>360</v>
      </c>
    </row>
    <row r="115532" spans="1:5">
      <c r="A115532" t="s">
        <v>2729</v>
      </c>
      <c r="B115532" t="s">
        <v>831</v>
      </c>
      <c r="C115532">
        <v>9</v>
      </c>
      <c r="D115532">
        <v>41</v>
      </c>
      <c r="E115532" s="36">
        <f t="shared" si="1805"/>
        <v>369</v>
      </c>
    </row>
    <row r="115533" spans="1:5">
      <c r="A115533" t="s">
        <v>2729</v>
      </c>
      <c r="B115533" t="s">
        <v>831</v>
      </c>
      <c r="C115533">
        <v>1</v>
      </c>
      <c r="D115533">
        <v>21</v>
      </c>
      <c r="E115533" s="36">
        <f t="shared" si="1805"/>
        <v>21</v>
      </c>
    </row>
    <row r="115534" spans="1:5">
      <c r="A115534" t="s">
        <v>2729</v>
      </c>
      <c r="B115534" t="s">
        <v>830</v>
      </c>
      <c r="C115534">
        <v>12</v>
      </c>
      <c r="D115534">
        <v>1</v>
      </c>
      <c r="E115534" s="36">
        <f t="shared" si="1805"/>
        <v>12</v>
      </c>
    </row>
    <row r="115535" spans="1:5">
      <c r="A115535" t="s">
        <v>2729</v>
      </c>
      <c r="B115535" t="s">
        <v>831</v>
      </c>
      <c r="C115535">
        <v>52</v>
      </c>
      <c r="D115535">
        <v>1</v>
      </c>
      <c r="E115535" s="36">
        <f t="shared" si="1805"/>
        <v>52</v>
      </c>
    </row>
    <row r="115536" spans="1:5">
      <c r="A115536" t="s">
        <v>2729</v>
      </c>
      <c r="B115536" t="s">
        <v>831</v>
      </c>
      <c r="C115536">
        <v>84</v>
      </c>
      <c r="D115536">
        <v>1</v>
      </c>
      <c r="E115536" s="36">
        <f t="shared" si="1805"/>
        <v>84</v>
      </c>
    </row>
    <row r="115537" spans="1:5">
      <c r="A115537" t="s">
        <v>2729</v>
      </c>
      <c r="B115537" t="s">
        <v>831</v>
      </c>
      <c r="C115537">
        <v>12</v>
      </c>
      <c r="D115537">
        <v>29</v>
      </c>
      <c r="E115537" s="36">
        <f t="shared" si="1805"/>
        <v>348</v>
      </c>
    </row>
    <row r="115538" spans="1:5">
      <c r="A115538" t="s">
        <v>2729</v>
      </c>
      <c r="B115538" t="s">
        <v>831</v>
      </c>
      <c r="C115538">
        <v>15</v>
      </c>
      <c r="D115538">
        <v>20</v>
      </c>
      <c r="E115538" s="36">
        <f t="shared" si="1805"/>
        <v>300</v>
      </c>
    </row>
    <row r="115539" spans="1:5">
      <c r="A115539" t="s">
        <v>2729</v>
      </c>
      <c r="B115539" t="s">
        <v>831</v>
      </c>
      <c r="C115539">
        <v>30</v>
      </c>
      <c r="D115539">
        <v>6</v>
      </c>
      <c r="E115539" s="36">
        <f t="shared" si="1805"/>
        <v>180</v>
      </c>
    </row>
    <row r="115540" spans="1:5">
      <c r="A115540" t="s">
        <v>2729</v>
      </c>
      <c r="B115540" t="s">
        <v>830</v>
      </c>
      <c r="C115540">
        <v>80</v>
      </c>
      <c r="D115540">
        <v>1</v>
      </c>
      <c r="E115540" s="36">
        <f t="shared" si="1805"/>
        <v>80</v>
      </c>
    </row>
    <row r="115541" spans="1:5">
      <c r="A115541" t="s">
        <v>2729</v>
      </c>
      <c r="B115541" t="s">
        <v>831</v>
      </c>
      <c r="C115541">
        <v>85</v>
      </c>
      <c r="D115541">
        <v>1</v>
      </c>
      <c r="E115541" s="36">
        <f t="shared" si="1805"/>
        <v>85</v>
      </c>
    </row>
    <row r="115542" spans="1:5">
      <c r="A115542" t="s">
        <v>2729</v>
      </c>
      <c r="B115542" t="s">
        <v>831</v>
      </c>
      <c r="C115542">
        <v>5</v>
      </c>
      <c r="D115542">
        <v>28</v>
      </c>
      <c r="E115542" s="36">
        <f t="shared" si="1805"/>
        <v>140</v>
      </c>
    </row>
    <row r="115543" spans="1:5">
      <c r="A115543" t="s">
        <v>2729</v>
      </c>
      <c r="B115543" t="s">
        <v>831</v>
      </c>
      <c r="C115543">
        <v>26</v>
      </c>
      <c r="D115543">
        <v>10</v>
      </c>
      <c r="E115543" s="36">
        <f t="shared" si="1805"/>
        <v>260</v>
      </c>
    </row>
    <row r="115544" spans="1:5">
      <c r="A115544" t="s">
        <v>2729</v>
      </c>
      <c r="B115544" t="s">
        <v>830</v>
      </c>
      <c r="C115544">
        <v>7</v>
      </c>
      <c r="D115544">
        <v>1</v>
      </c>
      <c r="E115544" s="36">
        <f t="shared" si="1805"/>
        <v>7</v>
      </c>
    </row>
    <row r="115545" spans="1:5">
      <c r="A115545" t="s">
        <v>2729</v>
      </c>
      <c r="B115545" t="s">
        <v>831</v>
      </c>
      <c r="C115545">
        <v>35</v>
      </c>
      <c r="D115545">
        <v>3</v>
      </c>
      <c r="E115545" s="36">
        <f t="shared" si="1805"/>
        <v>105</v>
      </c>
    </row>
    <row r="115546" spans="1:5">
      <c r="A115546" t="s">
        <v>2729</v>
      </c>
      <c r="B115546" t="s">
        <v>830</v>
      </c>
      <c r="C115546">
        <v>21</v>
      </c>
      <c r="D115546">
        <v>2</v>
      </c>
      <c r="E115546" s="36">
        <f t="shared" si="1805"/>
        <v>42</v>
      </c>
    </row>
    <row r="115547" spans="1:5">
      <c r="A115547" t="s">
        <v>2730</v>
      </c>
      <c r="B115547" t="s">
        <v>831</v>
      </c>
      <c r="C115547">
        <v>1</v>
      </c>
      <c r="D115547">
        <v>39</v>
      </c>
      <c r="E115547" s="36">
        <f t="shared" si="1805"/>
        <v>39</v>
      </c>
    </row>
    <row r="115548" spans="1:5">
      <c r="A115548" t="s">
        <v>2730</v>
      </c>
      <c r="B115548" t="s">
        <v>831</v>
      </c>
      <c r="C115548">
        <v>24</v>
      </c>
      <c r="D115548">
        <v>4</v>
      </c>
      <c r="E115548" s="36">
        <f t="shared" si="1805"/>
        <v>96</v>
      </c>
    </row>
    <row r="115549" spans="1:5">
      <c r="A115549" t="s">
        <v>2730</v>
      </c>
      <c r="B115549" t="s">
        <v>830</v>
      </c>
      <c r="C115549">
        <v>19</v>
      </c>
      <c r="D115549">
        <v>1</v>
      </c>
      <c r="E115549" s="36">
        <f t="shared" si="1805"/>
        <v>19</v>
      </c>
    </row>
    <row r="115550" spans="1:5">
      <c r="A115550" t="s">
        <v>2730</v>
      </c>
      <c r="B115550" t="s">
        <v>831</v>
      </c>
      <c r="C115550">
        <v>9</v>
      </c>
      <c r="D115550">
        <v>37</v>
      </c>
      <c r="E115550" s="36">
        <f t="shared" si="1805"/>
        <v>333</v>
      </c>
    </row>
    <row r="115551" spans="1:5">
      <c r="A115551" t="s">
        <v>2730</v>
      </c>
      <c r="B115551" t="s">
        <v>833</v>
      </c>
      <c r="C115551">
        <v>0</v>
      </c>
      <c r="D115551">
        <v>60</v>
      </c>
      <c r="E115551" s="36">
        <f t="shared" si="1805"/>
        <v>0</v>
      </c>
    </row>
    <row r="115552" spans="1:5">
      <c r="A115552" t="s">
        <v>2730</v>
      </c>
      <c r="B115552" t="s">
        <v>831</v>
      </c>
      <c r="C115552">
        <v>27</v>
      </c>
      <c r="D115552">
        <v>10</v>
      </c>
      <c r="E115552" s="36">
        <f t="shared" si="1805"/>
        <v>270</v>
      </c>
    </row>
    <row r="115553" spans="1:5">
      <c r="A115553" t="s">
        <v>2730</v>
      </c>
      <c r="B115553" t="s">
        <v>830</v>
      </c>
      <c r="C115553">
        <v>13</v>
      </c>
      <c r="D115553">
        <v>3</v>
      </c>
      <c r="E115553" s="36">
        <f t="shared" si="1805"/>
        <v>39</v>
      </c>
    </row>
    <row r="115554" spans="1:5">
      <c r="A115554" t="s">
        <v>2730</v>
      </c>
      <c r="B115554" t="s">
        <v>830</v>
      </c>
      <c r="C115554">
        <v>10</v>
      </c>
      <c r="D115554">
        <v>2</v>
      </c>
      <c r="E115554" s="36">
        <f t="shared" si="1805"/>
        <v>20</v>
      </c>
    </row>
    <row r="115555" spans="1:5">
      <c r="A115555" t="s">
        <v>2730</v>
      </c>
      <c r="B115555" t="s">
        <v>830</v>
      </c>
      <c r="C115555">
        <v>16</v>
      </c>
      <c r="D115555">
        <v>3</v>
      </c>
      <c r="E115555" s="36">
        <f t="shared" si="1805"/>
        <v>48</v>
      </c>
    </row>
    <row r="115556" spans="1:5">
      <c r="A115556" t="s">
        <v>2730</v>
      </c>
      <c r="B115556" t="s">
        <v>831</v>
      </c>
      <c r="C115556">
        <v>3</v>
      </c>
      <c r="D115556">
        <v>48</v>
      </c>
      <c r="E115556" s="36">
        <f t="shared" si="1805"/>
        <v>144</v>
      </c>
    </row>
    <row r="115557" spans="1:5">
      <c r="A115557" t="s">
        <v>2730</v>
      </c>
      <c r="B115557" t="s">
        <v>830</v>
      </c>
      <c r="C115557">
        <v>0</v>
      </c>
      <c r="D115557">
        <v>5</v>
      </c>
      <c r="E115557" s="36">
        <f t="shared" si="1805"/>
        <v>0</v>
      </c>
    </row>
    <row r="115558" spans="1:5">
      <c r="A115558" t="s">
        <v>2730</v>
      </c>
      <c r="B115558" t="s">
        <v>831</v>
      </c>
      <c r="C115558">
        <v>26</v>
      </c>
      <c r="D115558">
        <v>7</v>
      </c>
      <c r="E115558" s="36">
        <f t="shared" si="1805"/>
        <v>182</v>
      </c>
    </row>
    <row r="115559" spans="1:5">
      <c r="A115559" t="s">
        <v>2730</v>
      </c>
      <c r="B115559" t="s">
        <v>831</v>
      </c>
      <c r="C115559">
        <v>23</v>
      </c>
      <c r="D115559">
        <v>9</v>
      </c>
      <c r="E115559" s="36">
        <f t="shared" si="1805"/>
        <v>207</v>
      </c>
    </row>
    <row r="115560" spans="1:5">
      <c r="A115560" t="s">
        <v>2730</v>
      </c>
      <c r="B115560" t="s">
        <v>830</v>
      </c>
      <c r="C115560">
        <v>23</v>
      </c>
      <c r="D115560">
        <v>1</v>
      </c>
      <c r="E115560" s="36">
        <f t="shared" si="1805"/>
        <v>23</v>
      </c>
    </row>
    <row r="115561" spans="1:5">
      <c r="A115561" t="s">
        <v>2730</v>
      </c>
      <c r="B115561" t="s">
        <v>831</v>
      </c>
      <c r="C115561">
        <v>50</v>
      </c>
      <c r="D115561">
        <v>1</v>
      </c>
      <c r="E115561" s="36">
        <f t="shared" si="1805"/>
        <v>50</v>
      </c>
    </row>
    <row r="115562" spans="1:5">
      <c r="A115562" t="s">
        <v>2730</v>
      </c>
      <c r="B115562" t="s">
        <v>831</v>
      </c>
      <c r="C115562">
        <v>28</v>
      </c>
      <c r="D115562">
        <v>4</v>
      </c>
      <c r="E115562" s="36">
        <f t="shared" si="1805"/>
        <v>112</v>
      </c>
    </row>
    <row r="115563" spans="1:5">
      <c r="A115563" t="s">
        <v>2730</v>
      </c>
      <c r="B115563" t="s">
        <v>830</v>
      </c>
      <c r="C115563">
        <v>4</v>
      </c>
      <c r="D115563">
        <v>9</v>
      </c>
      <c r="E115563" s="36">
        <f t="shared" si="1805"/>
        <v>36</v>
      </c>
    </row>
    <row r="115564" spans="1:5">
      <c r="A115564" t="s">
        <v>2730</v>
      </c>
      <c r="B115564" t="s">
        <v>831</v>
      </c>
      <c r="C115564">
        <v>33</v>
      </c>
      <c r="D115564">
        <v>3</v>
      </c>
      <c r="E115564" s="36">
        <f t="shared" si="1805"/>
        <v>99</v>
      </c>
    </row>
    <row r="115565" spans="1:5">
      <c r="A115565" t="s">
        <v>2730</v>
      </c>
      <c r="B115565" t="s">
        <v>831</v>
      </c>
      <c r="C115565">
        <v>49</v>
      </c>
      <c r="D115565">
        <v>1</v>
      </c>
      <c r="E115565" s="36">
        <f t="shared" si="1805"/>
        <v>49</v>
      </c>
    </row>
    <row r="115566" spans="1:5">
      <c r="A115566" t="s">
        <v>2730</v>
      </c>
      <c r="B115566" t="s">
        <v>831</v>
      </c>
      <c r="C115566">
        <v>17</v>
      </c>
      <c r="D115566">
        <v>15</v>
      </c>
      <c r="E115566" s="36">
        <f t="shared" si="1805"/>
        <v>255</v>
      </c>
    </row>
    <row r="115567" spans="1:5">
      <c r="A115567" t="s">
        <v>2730</v>
      </c>
      <c r="B115567" t="s">
        <v>830</v>
      </c>
      <c r="C115567">
        <v>5</v>
      </c>
      <c r="D115567">
        <v>4</v>
      </c>
      <c r="E115567" s="36">
        <f t="shared" si="1805"/>
        <v>20</v>
      </c>
    </row>
    <row r="115568" spans="1:5">
      <c r="A115568" t="s">
        <v>2730</v>
      </c>
      <c r="B115568" t="s">
        <v>831</v>
      </c>
      <c r="C115568">
        <v>20</v>
      </c>
      <c r="D115568">
        <v>15</v>
      </c>
      <c r="E115568" s="36">
        <f t="shared" si="1805"/>
        <v>300</v>
      </c>
    </row>
    <row r="115569" spans="1:5">
      <c r="A115569" t="s">
        <v>2730</v>
      </c>
      <c r="B115569" t="s">
        <v>831</v>
      </c>
      <c r="C115569">
        <v>54</v>
      </c>
      <c r="D115569">
        <v>1</v>
      </c>
      <c r="E115569" s="36">
        <f t="shared" si="1805"/>
        <v>54</v>
      </c>
    </row>
    <row r="115570" spans="1:5">
      <c r="A115570" t="s">
        <v>2730</v>
      </c>
      <c r="B115570" t="s">
        <v>831</v>
      </c>
      <c r="C115570">
        <v>21</v>
      </c>
      <c r="D115570">
        <v>8</v>
      </c>
      <c r="E115570" s="36">
        <f t="shared" si="1805"/>
        <v>168</v>
      </c>
    </row>
    <row r="115571" spans="1:5">
      <c r="A115571" t="s">
        <v>2730</v>
      </c>
      <c r="B115571" t="s">
        <v>831</v>
      </c>
      <c r="C115571">
        <v>30</v>
      </c>
      <c r="D115571">
        <v>1</v>
      </c>
      <c r="E115571" s="36">
        <f t="shared" si="1805"/>
        <v>30</v>
      </c>
    </row>
    <row r="115572" spans="1:5">
      <c r="A115572" t="s">
        <v>2730</v>
      </c>
      <c r="B115572" t="s">
        <v>831</v>
      </c>
      <c r="C115572">
        <v>12</v>
      </c>
      <c r="D115572">
        <v>30</v>
      </c>
      <c r="E115572" s="36">
        <f t="shared" si="1805"/>
        <v>360</v>
      </c>
    </row>
    <row r="115573" spans="1:5">
      <c r="A115573" t="s">
        <v>2730</v>
      </c>
      <c r="B115573" t="s">
        <v>831</v>
      </c>
      <c r="C115573">
        <v>18</v>
      </c>
      <c r="D115573">
        <v>12</v>
      </c>
      <c r="E115573" s="36">
        <f t="shared" si="1805"/>
        <v>216</v>
      </c>
    </row>
    <row r="115574" spans="1:5">
      <c r="A115574" t="s">
        <v>2730</v>
      </c>
      <c r="B115574" t="s">
        <v>830</v>
      </c>
      <c r="C115574">
        <v>11</v>
      </c>
      <c r="D115574">
        <v>1</v>
      </c>
      <c r="E115574" s="36">
        <f t="shared" si="1805"/>
        <v>11</v>
      </c>
    </row>
    <row r="115575" spans="1:5">
      <c r="A115575" t="s">
        <v>2730</v>
      </c>
      <c r="B115575" t="s">
        <v>831</v>
      </c>
      <c r="C115575">
        <v>25</v>
      </c>
      <c r="D115575">
        <v>4</v>
      </c>
      <c r="E115575" s="36">
        <f t="shared" si="1805"/>
        <v>100</v>
      </c>
    </row>
    <row r="115576" spans="1:5">
      <c r="A115576" t="s">
        <v>2730</v>
      </c>
      <c r="B115576" t="s">
        <v>831</v>
      </c>
      <c r="C115576">
        <v>57</v>
      </c>
      <c r="D115576">
        <v>1</v>
      </c>
      <c r="E115576" s="36">
        <f t="shared" si="1805"/>
        <v>57</v>
      </c>
    </row>
    <row r="115577" spans="1:5">
      <c r="A115577" t="s">
        <v>2730</v>
      </c>
      <c r="B115577" t="s">
        <v>830</v>
      </c>
      <c r="C115577">
        <v>15</v>
      </c>
      <c r="D115577">
        <v>1</v>
      </c>
      <c r="E115577" s="36">
        <f t="shared" si="1805"/>
        <v>15</v>
      </c>
    </row>
    <row r="115578" spans="1:5">
      <c r="A115578" t="s">
        <v>2730</v>
      </c>
      <c r="B115578" t="s">
        <v>831</v>
      </c>
      <c r="C115578">
        <v>32</v>
      </c>
      <c r="D115578">
        <v>1</v>
      </c>
      <c r="E115578" s="36">
        <f t="shared" si="1805"/>
        <v>32</v>
      </c>
    </row>
    <row r="115579" spans="1:5">
      <c r="A115579" t="s">
        <v>2730</v>
      </c>
      <c r="B115579" t="s">
        <v>830</v>
      </c>
      <c r="C115579">
        <v>28</v>
      </c>
      <c r="D115579">
        <v>1</v>
      </c>
      <c r="E115579" s="36">
        <f t="shared" si="1805"/>
        <v>28</v>
      </c>
    </row>
    <row r="115580" spans="1:5">
      <c r="A115580" t="s">
        <v>2730</v>
      </c>
      <c r="B115580" t="s">
        <v>831</v>
      </c>
      <c r="C115580">
        <v>55</v>
      </c>
      <c r="D115580">
        <v>1</v>
      </c>
      <c r="E115580" s="36">
        <f t="shared" si="1805"/>
        <v>55</v>
      </c>
    </row>
    <row r="115581" spans="1:5">
      <c r="A115581" t="s">
        <v>2730</v>
      </c>
      <c r="B115581" t="s">
        <v>831</v>
      </c>
      <c r="C115581">
        <v>35</v>
      </c>
      <c r="D115581">
        <v>3</v>
      </c>
      <c r="E115581" s="36">
        <f t="shared" si="1805"/>
        <v>105</v>
      </c>
    </row>
    <row r="115582" spans="1:5">
      <c r="A115582" t="s">
        <v>2730</v>
      </c>
      <c r="B115582" t="s">
        <v>831</v>
      </c>
      <c r="C115582">
        <v>40</v>
      </c>
      <c r="D115582">
        <v>2</v>
      </c>
      <c r="E115582" s="36">
        <f t="shared" si="1805"/>
        <v>80</v>
      </c>
    </row>
    <row r="115583" spans="1:5">
      <c r="A115583" t="s">
        <v>2730</v>
      </c>
      <c r="B115583" t="s">
        <v>831</v>
      </c>
      <c r="C115583">
        <v>7</v>
      </c>
      <c r="D115583">
        <v>39</v>
      </c>
      <c r="E115583" s="36">
        <f t="shared" si="1805"/>
        <v>273</v>
      </c>
    </row>
    <row r="115584" spans="1:5">
      <c r="A115584" t="s">
        <v>2730</v>
      </c>
      <c r="B115584" t="s">
        <v>831</v>
      </c>
      <c r="C115584">
        <v>6</v>
      </c>
      <c r="D115584">
        <v>34</v>
      </c>
      <c r="E115584" s="36">
        <f t="shared" si="1805"/>
        <v>204</v>
      </c>
    </row>
    <row r="115585" spans="1:5">
      <c r="A115585" t="s">
        <v>2730</v>
      </c>
      <c r="B115585" t="s">
        <v>830</v>
      </c>
      <c r="C115585">
        <v>9</v>
      </c>
      <c r="D115585">
        <v>5</v>
      </c>
      <c r="E115585" s="36">
        <f t="shared" si="1805"/>
        <v>45</v>
      </c>
    </row>
    <row r="115586" spans="1:5">
      <c r="A115586" t="s">
        <v>2730</v>
      </c>
      <c r="B115586" t="s">
        <v>831</v>
      </c>
      <c r="C115586">
        <v>10</v>
      </c>
      <c r="D115586">
        <v>28</v>
      </c>
      <c r="E115586" s="36">
        <f t="shared" si="1805"/>
        <v>280</v>
      </c>
    </row>
    <row r="115587" spans="1:5">
      <c r="A115587" t="s">
        <v>2730</v>
      </c>
      <c r="B115587" t="s">
        <v>830</v>
      </c>
      <c r="C115587">
        <v>7</v>
      </c>
      <c r="D115587">
        <v>4</v>
      </c>
      <c r="E115587" s="36">
        <f t="shared" ref="E115587:E115650" si="1806">C115587*D115587</f>
        <v>28</v>
      </c>
    </row>
    <row r="115588" spans="1:5">
      <c r="A115588" t="s">
        <v>2730</v>
      </c>
      <c r="B115588" t="s">
        <v>831</v>
      </c>
      <c r="C115588">
        <v>19</v>
      </c>
      <c r="D115588">
        <v>6</v>
      </c>
      <c r="E115588" s="36">
        <f t="shared" si="1806"/>
        <v>114</v>
      </c>
    </row>
    <row r="115589" spans="1:5">
      <c r="A115589" t="s">
        <v>2730</v>
      </c>
      <c r="B115589" t="s">
        <v>831</v>
      </c>
      <c r="C115589">
        <v>38</v>
      </c>
      <c r="D115589">
        <v>1</v>
      </c>
      <c r="E115589" s="36">
        <f t="shared" si="1806"/>
        <v>38</v>
      </c>
    </row>
    <row r="115590" spans="1:5">
      <c r="A115590" t="s">
        <v>2730</v>
      </c>
      <c r="B115590" t="s">
        <v>830</v>
      </c>
      <c r="C115590">
        <v>8</v>
      </c>
      <c r="D115590">
        <v>5</v>
      </c>
      <c r="E115590" s="36">
        <f t="shared" si="1806"/>
        <v>40</v>
      </c>
    </row>
    <row r="115591" spans="1:5">
      <c r="A115591" t="s">
        <v>2730</v>
      </c>
      <c r="B115591" t="s">
        <v>830</v>
      </c>
      <c r="C115591">
        <v>20</v>
      </c>
      <c r="D115591">
        <v>2</v>
      </c>
      <c r="E115591" s="36">
        <f t="shared" si="1806"/>
        <v>40</v>
      </c>
    </row>
    <row r="115592" spans="1:5">
      <c r="A115592" t="s">
        <v>2730</v>
      </c>
      <c r="B115592" t="s">
        <v>831</v>
      </c>
      <c r="C115592">
        <v>2</v>
      </c>
      <c r="D115592">
        <v>45</v>
      </c>
      <c r="E115592" s="36">
        <f t="shared" si="1806"/>
        <v>90</v>
      </c>
    </row>
    <row r="115593" spans="1:5">
      <c r="A115593" t="s">
        <v>2730</v>
      </c>
      <c r="B115593" t="s">
        <v>831</v>
      </c>
      <c r="C115593">
        <v>43</v>
      </c>
      <c r="D115593">
        <v>2</v>
      </c>
      <c r="E115593" s="36">
        <f t="shared" si="1806"/>
        <v>86</v>
      </c>
    </row>
    <row r="115594" spans="1:5">
      <c r="A115594" t="s">
        <v>2730</v>
      </c>
      <c r="B115594" t="s">
        <v>831</v>
      </c>
      <c r="C115594">
        <v>36</v>
      </c>
      <c r="D115594">
        <v>2</v>
      </c>
      <c r="E115594" s="36">
        <f t="shared" si="1806"/>
        <v>72</v>
      </c>
    </row>
    <row r="115595" spans="1:5">
      <c r="A115595" t="s">
        <v>2730</v>
      </c>
      <c r="B115595" t="s">
        <v>831</v>
      </c>
      <c r="C115595">
        <v>42</v>
      </c>
      <c r="D115595">
        <v>2</v>
      </c>
      <c r="E115595" s="36">
        <f t="shared" si="1806"/>
        <v>84</v>
      </c>
    </row>
    <row r="115596" spans="1:5">
      <c r="A115596" t="s">
        <v>2730</v>
      </c>
      <c r="B115596" t="s">
        <v>831</v>
      </c>
      <c r="C115596">
        <v>0</v>
      </c>
      <c r="D115596">
        <v>17</v>
      </c>
      <c r="E115596" s="36">
        <f t="shared" si="1806"/>
        <v>0</v>
      </c>
    </row>
    <row r="115597" spans="1:5">
      <c r="A115597" t="s">
        <v>2730</v>
      </c>
      <c r="B115597" t="s">
        <v>831</v>
      </c>
      <c r="C115597">
        <v>5</v>
      </c>
      <c r="D115597">
        <v>34</v>
      </c>
      <c r="E115597" s="36">
        <f t="shared" si="1806"/>
        <v>170</v>
      </c>
    </row>
    <row r="115598" spans="1:5">
      <c r="A115598" t="s">
        <v>2730</v>
      </c>
      <c r="B115598" t="s">
        <v>830</v>
      </c>
      <c r="C115598">
        <v>6</v>
      </c>
      <c r="D115598">
        <v>4</v>
      </c>
      <c r="E115598" s="36">
        <f t="shared" si="1806"/>
        <v>24</v>
      </c>
    </row>
    <row r="115599" spans="1:5">
      <c r="A115599" t="s">
        <v>2730</v>
      </c>
      <c r="B115599" t="s">
        <v>831</v>
      </c>
      <c r="C115599">
        <v>39</v>
      </c>
      <c r="D115599">
        <v>2</v>
      </c>
      <c r="E115599" s="36">
        <f t="shared" si="1806"/>
        <v>78</v>
      </c>
    </row>
    <row r="115600" spans="1:5">
      <c r="A115600" t="s">
        <v>2730</v>
      </c>
      <c r="B115600" t="s">
        <v>830</v>
      </c>
      <c r="C115600">
        <v>31</v>
      </c>
      <c r="D115600">
        <v>2</v>
      </c>
      <c r="E115600" s="36">
        <f t="shared" si="1806"/>
        <v>62</v>
      </c>
    </row>
    <row r="115601" spans="1:5">
      <c r="A115601" t="s">
        <v>2730</v>
      </c>
      <c r="B115601" t="s">
        <v>830</v>
      </c>
      <c r="C115601">
        <v>18</v>
      </c>
      <c r="D115601">
        <v>1</v>
      </c>
      <c r="E115601" s="36">
        <f t="shared" si="1806"/>
        <v>18</v>
      </c>
    </row>
    <row r="115602" spans="1:5">
      <c r="A115602" t="s">
        <v>2730</v>
      </c>
      <c r="B115602" t="s">
        <v>831</v>
      </c>
      <c r="C115602">
        <v>14</v>
      </c>
      <c r="D115602">
        <v>15</v>
      </c>
      <c r="E115602" s="36">
        <f t="shared" si="1806"/>
        <v>210</v>
      </c>
    </row>
    <row r="115603" spans="1:5">
      <c r="A115603" t="s">
        <v>2730</v>
      </c>
      <c r="B115603" t="s">
        <v>831</v>
      </c>
      <c r="C115603">
        <v>60</v>
      </c>
      <c r="D115603">
        <v>1</v>
      </c>
      <c r="E115603" s="36">
        <f t="shared" si="1806"/>
        <v>60</v>
      </c>
    </row>
    <row r="115604" spans="1:5">
      <c r="A115604" t="s">
        <v>2730</v>
      </c>
      <c r="B115604" t="s">
        <v>830</v>
      </c>
      <c r="C115604">
        <v>2</v>
      </c>
      <c r="D115604">
        <v>29</v>
      </c>
      <c r="E115604" s="36">
        <f t="shared" si="1806"/>
        <v>58</v>
      </c>
    </row>
    <row r="115605" spans="1:5">
      <c r="A115605" t="s">
        <v>2730</v>
      </c>
      <c r="B115605" t="s">
        <v>831</v>
      </c>
      <c r="C115605">
        <v>41</v>
      </c>
      <c r="D115605">
        <v>2</v>
      </c>
      <c r="E115605" s="36">
        <f t="shared" si="1806"/>
        <v>82</v>
      </c>
    </row>
    <row r="115606" spans="1:5">
      <c r="A115606" t="s">
        <v>2730</v>
      </c>
      <c r="B115606" t="s">
        <v>831</v>
      </c>
      <c r="C115606">
        <v>13</v>
      </c>
      <c r="D115606">
        <v>23</v>
      </c>
      <c r="E115606" s="36">
        <f t="shared" si="1806"/>
        <v>299</v>
      </c>
    </row>
    <row r="115607" spans="1:5">
      <c r="A115607" t="s">
        <v>2730</v>
      </c>
      <c r="B115607" t="s">
        <v>831</v>
      </c>
      <c r="C115607">
        <v>44</v>
      </c>
      <c r="D115607">
        <v>3</v>
      </c>
      <c r="E115607" s="36">
        <f t="shared" si="1806"/>
        <v>132</v>
      </c>
    </row>
    <row r="115608" spans="1:5">
      <c r="A115608" t="s">
        <v>2730</v>
      </c>
      <c r="B115608" t="s">
        <v>831</v>
      </c>
      <c r="C115608">
        <v>22</v>
      </c>
      <c r="D115608">
        <v>10</v>
      </c>
      <c r="E115608" s="36">
        <f t="shared" si="1806"/>
        <v>220</v>
      </c>
    </row>
    <row r="115609" spans="1:5">
      <c r="A115609" t="s">
        <v>2730</v>
      </c>
      <c r="B115609" t="s">
        <v>831</v>
      </c>
      <c r="C115609">
        <v>11</v>
      </c>
      <c r="D115609">
        <v>31</v>
      </c>
      <c r="E115609" s="36">
        <f t="shared" si="1806"/>
        <v>341</v>
      </c>
    </row>
    <row r="115610" spans="1:5">
      <c r="A115610" t="s">
        <v>2730</v>
      </c>
      <c r="B115610" t="s">
        <v>831</v>
      </c>
      <c r="C115610">
        <v>37</v>
      </c>
      <c r="D115610">
        <v>1</v>
      </c>
      <c r="E115610" s="36">
        <f t="shared" si="1806"/>
        <v>37</v>
      </c>
    </row>
    <row r="115611" spans="1:5">
      <c r="A115611" t="s">
        <v>2730</v>
      </c>
      <c r="B115611" t="s">
        <v>831</v>
      </c>
      <c r="C115611">
        <v>16</v>
      </c>
      <c r="D115611">
        <v>16</v>
      </c>
      <c r="E115611" s="36">
        <f t="shared" si="1806"/>
        <v>256</v>
      </c>
    </row>
    <row r="115612" spans="1:5">
      <c r="A115612" t="s">
        <v>2730</v>
      </c>
      <c r="B115612" t="s">
        <v>831</v>
      </c>
      <c r="C115612">
        <v>4</v>
      </c>
      <c r="D115612">
        <v>54</v>
      </c>
      <c r="E115612" s="36">
        <f t="shared" si="1806"/>
        <v>216</v>
      </c>
    </row>
    <row r="115613" spans="1:5">
      <c r="A115613" t="s">
        <v>2730</v>
      </c>
      <c r="B115613" t="s">
        <v>830</v>
      </c>
      <c r="C115613">
        <v>1</v>
      </c>
      <c r="D115613">
        <v>13</v>
      </c>
      <c r="E115613" s="36">
        <f t="shared" si="1806"/>
        <v>13</v>
      </c>
    </row>
    <row r="115614" spans="1:5">
      <c r="A115614" t="s">
        <v>2730</v>
      </c>
      <c r="B115614" t="s">
        <v>830</v>
      </c>
      <c r="C115614">
        <v>21</v>
      </c>
      <c r="D115614">
        <v>1</v>
      </c>
      <c r="E115614" s="36">
        <f t="shared" si="1806"/>
        <v>21</v>
      </c>
    </row>
    <row r="115615" spans="1:5">
      <c r="A115615" t="s">
        <v>2730</v>
      </c>
      <c r="B115615" t="s">
        <v>831</v>
      </c>
      <c r="C115615">
        <v>34</v>
      </c>
      <c r="D115615">
        <v>3</v>
      </c>
      <c r="E115615" s="36">
        <f t="shared" si="1806"/>
        <v>102</v>
      </c>
    </row>
    <row r="115616" spans="1:5">
      <c r="A115616" t="s">
        <v>2730</v>
      </c>
      <c r="B115616" t="s">
        <v>831</v>
      </c>
      <c r="C115616">
        <v>15</v>
      </c>
      <c r="D115616">
        <v>22</v>
      </c>
      <c r="E115616" s="36">
        <f t="shared" si="1806"/>
        <v>330</v>
      </c>
    </row>
    <row r="115617" spans="1:5">
      <c r="A115617" t="s">
        <v>2730</v>
      </c>
      <c r="B115617" t="s">
        <v>831</v>
      </c>
      <c r="C115617">
        <v>29</v>
      </c>
      <c r="D115617">
        <v>3</v>
      </c>
      <c r="E115617" s="36">
        <f t="shared" si="1806"/>
        <v>87</v>
      </c>
    </row>
    <row r="115618" spans="1:5">
      <c r="A115618" t="s">
        <v>2730</v>
      </c>
      <c r="B115618" t="s">
        <v>830</v>
      </c>
      <c r="C115618">
        <v>12</v>
      </c>
      <c r="D115618">
        <v>1</v>
      </c>
      <c r="E115618" s="36">
        <f t="shared" si="1806"/>
        <v>12</v>
      </c>
    </row>
    <row r="115619" spans="1:5">
      <c r="A115619" t="s">
        <v>2730</v>
      </c>
      <c r="B115619" t="s">
        <v>830</v>
      </c>
      <c r="C115619">
        <v>14</v>
      </c>
      <c r="D115619">
        <v>4</v>
      </c>
      <c r="E115619" s="36">
        <f t="shared" si="1806"/>
        <v>56</v>
      </c>
    </row>
    <row r="115620" spans="1:5">
      <c r="A115620" t="s">
        <v>2730</v>
      </c>
      <c r="B115620" t="s">
        <v>831</v>
      </c>
      <c r="C115620">
        <v>64</v>
      </c>
      <c r="D115620">
        <v>1</v>
      </c>
      <c r="E115620" s="36">
        <f t="shared" si="1806"/>
        <v>64</v>
      </c>
    </row>
    <row r="115621" spans="1:5">
      <c r="A115621" t="s">
        <v>2730</v>
      </c>
      <c r="B115621" t="s">
        <v>830</v>
      </c>
      <c r="C115621">
        <v>3</v>
      </c>
      <c r="D115621">
        <v>15</v>
      </c>
      <c r="E115621" s="36">
        <f t="shared" si="1806"/>
        <v>45</v>
      </c>
    </row>
    <row r="115622" spans="1:5">
      <c r="A115622" t="s">
        <v>2730</v>
      </c>
      <c r="B115622" t="s">
        <v>831</v>
      </c>
      <c r="C115622">
        <v>52</v>
      </c>
      <c r="D115622">
        <v>1</v>
      </c>
      <c r="E115622" s="36">
        <f t="shared" si="1806"/>
        <v>52</v>
      </c>
    </row>
    <row r="115623" spans="1:5">
      <c r="A115623" t="s">
        <v>2730</v>
      </c>
      <c r="B115623" t="s">
        <v>830</v>
      </c>
      <c r="C115623">
        <v>29</v>
      </c>
      <c r="D115623">
        <v>1</v>
      </c>
      <c r="E115623" s="36">
        <f t="shared" si="1806"/>
        <v>29</v>
      </c>
    </row>
    <row r="115624" spans="1:5">
      <c r="A115624" t="s">
        <v>2730</v>
      </c>
      <c r="B115624" t="s">
        <v>831</v>
      </c>
      <c r="C115624">
        <v>31</v>
      </c>
      <c r="D115624">
        <v>5</v>
      </c>
      <c r="E115624" s="36">
        <f t="shared" si="1806"/>
        <v>155</v>
      </c>
    </row>
    <row r="115625" spans="1:5">
      <c r="A115625" t="s">
        <v>2730</v>
      </c>
      <c r="B115625" t="s">
        <v>831</v>
      </c>
      <c r="C115625">
        <v>8</v>
      </c>
      <c r="D115625">
        <v>44</v>
      </c>
      <c r="E115625" s="36">
        <f t="shared" si="1806"/>
        <v>352</v>
      </c>
    </row>
    <row r="115626" spans="1:5">
      <c r="A115626" t="s">
        <v>2731</v>
      </c>
      <c r="B115626" t="s">
        <v>831</v>
      </c>
      <c r="C115626">
        <v>20</v>
      </c>
      <c r="D115626">
        <v>7</v>
      </c>
      <c r="E115626" s="36">
        <f t="shared" si="1806"/>
        <v>140</v>
      </c>
    </row>
    <row r="115627" spans="1:5">
      <c r="A115627" t="s">
        <v>2731</v>
      </c>
      <c r="B115627" t="s">
        <v>830</v>
      </c>
      <c r="C115627">
        <v>7</v>
      </c>
      <c r="D115627">
        <v>5</v>
      </c>
      <c r="E115627" s="36">
        <f t="shared" si="1806"/>
        <v>35</v>
      </c>
    </row>
    <row r="115628" spans="1:5">
      <c r="A115628" t="s">
        <v>2731</v>
      </c>
      <c r="B115628" t="s">
        <v>831</v>
      </c>
      <c r="C115628">
        <v>10</v>
      </c>
      <c r="D115628">
        <v>14</v>
      </c>
      <c r="E115628" s="36">
        <f t="shared" si="1806"/>
        <v>140</v>
      </c>
    </row>
    <row r="115629" spans="1:5">
      <c r="A115629" t="s">
        <v>2731</v>
      </c>
      <c r="B115629" t="s">
        <v>831</v>
      </c>
      <c r="C115629">
        <v>9</v>
      </c>
      <c r="D115629">
        <v>16</v>
      </c>
      <c r="E115629" s="36">
        <f t="shared" si="1806"/>
        <v>144</v>
      </c>
    </row>
    <row r="115630" spans="1:5">
      <c r="A115630" t="s">
        <v>2731</v>
      </c>
      <c r="B115630" t="s">
        <v>830</v>
      </c>
      <c r="C115630">
        <v>1</v>
      </c>
      <c r="D115630">
        <v>58</v>
      </c>
      <c r="E115630" s="36">
        <f t="shared" si="1806"/>
        <v>58</v>
      </c>
    </row>
    <row r="115631" spans="1:5">
      <c r="A115631" t="s">
        <v>2731</v>
      </c>
      <c r="B115631" t="s">
        <v>830</v>
      </c>
      <c r="C115631">
        <v>5</v>
      </c>
      <c r="D115631">
        <v>9</v>
      </c>
      <c r="E115631" s="36">
        <f t="shared" si="1806"/>
        <v>45</v>
      </c>
    </row>
    <row r="115632" spans="1:5">
      <c r="A115632" t="s">
        <v>2731</v>
      </c>
      <c r="B115632" t="s">
        <v>831</v>
      </c>
      <c r="C115632">
        <v>1</v>
      </c>
      <c r="D115632">
        <v>38</v>
      </c>
      <c r="E115632" s="36">
        <f t="shared" si="1806"/>
        <v>38</v>
      </c>
    </row>
    <row r="115633" spans="1:5">
      <c r="A115633" t="s">
        <v>2731</v>
      </c>
      <c r="B115633" t="s">
        <v>831</v>
      </c>
      <c r="C115633">
        <v>29</v>
      </c>
      <c r="D115633">
        <v>2</v>
      </c>
      <c r="E115633" s="36">
        <f t="shared" si="1806"/>
        <v>58</v>
      </c>
    </row>
    <row r="115634" spans="1:5">
      <c r="A115634" t="s">
        <v>2731</v>
      </c>
      <c r="B115634" t="s">
        <v>830</v>
      </c>
      <c r="C115634">
        <v>4</v>
      </c>
      <c r="D115634">
        <v>18</v>
      </c>
      <c r="E115634" s="36">
        <f t="shared" si="1806"/>
        <v>72</v>
      </c>
    </row>
    <row r="115635" spans="1:5">
      <c r="A115635" t="s">
        <v>2731</v>
      </c>
      <c r="B115635" t="s">
        <v>831</v>
      </c>
      <c r="C115635">
        <v>32</v>
      </c>
      <c r="D115635">
        <v>1</v>
      </c>
      <c r="E115635" s="36">
        <f t="shared" si="1806"/>
        <v>32</v>
      </c>
    </row>
    <row r="115636" spans="1:5">
      <c r="A115636" t="s">
        <v>2731</v>
      </c>
      <c r="B115636" t="s">
        <v>831</v>
      </c>
      <c r="C115636">
        <v>14</v>
      </c>
      <c r="D115636">
        <v>13</v>
      </c>
      <c r="E115636" s="36">
        <f t="shared" si="1806"/>
        <v>182</v>
      </c>
    </row>
    <row r="115637" spans="1:5">
      <c r="A115637" t="s">
        <v>2731</v>
      </c>
      <c r="B115637" t="s">
        <v>831</v>
      </c>
      <c r="C115637">
        <v>22</v>
      </c>
      <c r="D115637">
        <v>4</v>
      </c>
      <c r="E115637" s="36">
        <f t="shared" si="1806"/>
        <v>88</v>
      </c>
    </row>
    <row r="115638" spans="1:5">
      <c r="A115638" t="s">
        <v>2731</v>
      </c>
      <c r="B115638" t="s">
        <v>831</v>
      </c>
      <c r="C115638">
        <v>2</v>
      </c>
      <c r="D115638">
        <v>41</v>
      </c>
      <c r="E115638" s="36">
        <f t="shared" si="1806"/>
        <v>82</v>
      </c>
    </row>
    <row r="115639" spans="1:5">
      <c r="A115639" t="s">
        <v>2731</v>
      </c>
      <c r="B115639" t="s">
        <v>831</v>
      </c>
      <c r="C115639">
        <v>11</v>
      </c>
      <c r="D115639">
        <v>16</v>
      </c>
      <c r="E115639" s="36">
        <f t="shared" si="1806"/>
        <v>176</v>
      </c>
    </row>
    <row r="115640" spans="1:5">
      <c r="A115640" t="s">
        <v>2731</v>
      </c>
      <c r="B115640" t="s">
        <v>831</v>
      </c>
      <c r="C115640">
        <v>44</v>
      </c>
      <c r="D115640">
        <v>1</v>
      </c>
      <c r="E115640" s="36">
        <f t="shared" si="1806"/>
        <v>44</v>
      </c>
    </row>
    <row r="115641" spans="1:5">
      <c r="A115641" t="s">
        <v>2731</v>
      </c>
      <c r="B115641" t="s">
        <v>831</v>
      </c>
      <c r="C115641">
        <v>12</v>
      </c>
      <c r="D115641">
        <v>9</v>
      </c>
      <c r="E115641" s="36">
        <f t="shared" si="1806"/>
        <v>108</v>
      </c>
    </row>
    <row r="115642" spans="1:5">
      <c r="A115642" t="s">
        <v>2731</v>
      </c>
      <c r="B115642" t="s">
        <v>831</v>
      </c>
      <c r="C115642">
        <v>15</v>
      </c>
      <c r="D115642">
        <v>8</v>
      </c>
      <c r="E115642" s="36">
        <f t="shared" si="1806"/>
        <v>120</v>
      </c>
    </row>
    <row r="115643" spans="1:5">
      <c r="A115643" t="s">
        <v>2731</v>
      </c>
      <c r="B115643" t="s">
        <v>830</v>
      </c>
      <c r="C115643">
        <v>27</v>
      </c>
      <c r="D115643">
        <v>1</v>
      </c>
      <c r="E115643" s="36">
        <f t="shared" si="1806"/>
        <v>27</v>
      </c>
    </row>
    <row r="115644" spans="1:5">
      <c r="A115644" t="s">
        <v>2731</v>
      </c>
      <c r="B115644" t="s">
        <v>831</v>
      </c>
      <c r="C115644">
        <v>25</v>
      </c>
      <c r="D115644">
        <v>2</v>
      </c>
      <c r="E115644" s="36">
        <f t="shared" si="1806"/>
        <v>50</v>
      </c>
    </row>
    <row r="115645" spans="1:5">
      <c r="A115645" t="s">
        <v>2731</v>
      </c>
      <c r="B115645" t="s">
        <v>831</v>
      </c>
      <c r="C115645">
        <v>18</v>
      </c>
      <c r="D115645">
        <v>4</v>
      </c>
      <c r="E115645" s="36">
        <f t="shared" si="1806"/>
        <v>72</v>
      </c>
    </row>
    <row r="115646" spans="1:5">
      <c r="A115646" t="s">
        <v>2731</v>
      </c>
      <c r="B115646" t="s">
        <v>830</v>
      </c>
      <c r="C115646">
        <v>14</v>
      </c>
      <c r="D115646">
        <v>1</v>
      </c>
      <c r="E115646" s="36">
        <f t="shared" si="1806"/>
        <v>14</v>
      </c>
    </row>
    <row r="115647" spans="1:5">
      <c r="A115647" t="s">
        <v>2731</v>
      </c>
      <c r="B115647" t="s">
        <v>830</v>
      </c>
      <c r="C115647">
        <v>20</v>
      </c>
      <c r="D115647">
        <v>1</v>
      </c>
      <c r="E115647" s="36">
        <f t="shared" si="1806"/>
        <v>20</v>
      </c>
    </row>
    <row r="115648" spans="1:5">
      <c r="A115648" t="s">
        <v>2731</v>
      </c>
      <c r="B115648" t="s">
        <v>830</v>
      </c>
      <c r="C115648">
        <v>29</v>
      </c>
      <c r="D115648">
        <v>1</v>
      </c>
      <c r="E115648" s="36">
        <f t="shared" si="1806"/>
        <v>29</v>
      </c>
    </row>
    <row r="115649" spans="1:5">
      <c r="A115649" t="s">
        <v>2731</v>
      </c>
      <c r="B115649" t="s">
        <v>831</v>
      </c>
      <c r="C115649">
        <v>0</v>
      </c>
      <c r="D115649">
        <v>40</v>
      </c>
      <c r="E115649" s="36">
        <f t="shared" si="1806"/>
        <v>0</v>
      </c>
    </row>
    <row r="115650" spans="1:5">
      <c r="A115650" t="s">
        <v>2731</v>
      </c>
      <c r="B115650" t="s">
        <v>831</v>
      </c>
      <c r="C115650">
        <v>39</v>
      </c>
      <c r="D115650">
        <v>2</v>
      </c>
      <c r="E115650" s="36">
        <f t="shared" si="1806"/>
        <v>78</v>
      </c>
    </row>
    <row r="115651" spans="1:5">
      <c r="A115651" t="s">
        <v>2731</v>
      </c>
      <c r="B115651" t="s">
        <v>831</v>
      </c>
      <c r="C115651">
        <v>49</v>
      </c>
      <c r="D115651">
        <v>1</v>
      </c>
      <c r="E115651" s="36">
        <f t="shared" ref="E115651:E115714" si="1807">C115651*D115651</f>
        <v>49</v>
      </c>
    </row>
    <row r="115652" spans="1:5">
      <c r="A115652" t="s">
        <v>2731</v>
      </c>
      <c r="B115652" t="s">
        <v>830</v>
      </c>
      <c r="C115652">
        <v>2</v>
      </c>
      <c r="D115652">
        <v>105</v>
      </c>
      <c r="E115652" s="36">
        <f t="shared" si="1807"/>
        <v>210</v>
      </c>
    </row>
    <row r="115653" spans="1:5">
      <c r="A115653" t="s">
        <v>2731</v>
      </c>
      <c r="B115653" t="s">
        <v>833</v>
      </c>
      <c r="C115653">
        <v>0</v>
      </c>
      <c r="D115653">
        <v>459</v>
      </c>
      <c r="E115653" s="36">
        <f t="shared" si="1807"/>
        <v>0</v>
      </c>
    </row>
    <row r="115654" spans="1:5">
      <c r="A115654" t="s">
        <v>2731</v>
      </c>
      <c r="B115654" t="s">
        <v>831</v>
      </c>
      <c r="C115654">
        <v>37</v>
      </c>
      <c r="D115654">
        <v>1</v>
      </c>
      <c r="E115654" s="36">
        <f t="shared" si="1807"/>
        <v>37</v>
      </c>
    </row>
    <row r="115655" spans="1:5">
      <c r="A115655" t="s">
        <v>2731</v>
      </c>
      <c r="B115655" t="s">
        <v>837</v>
      </c>
      <c r="C115655">
        <v>0</v>
      </c>
      <c r="D115655">
        <v>1</v>
      </c>
      <c r="E115655" s="36">
        <f t="shared" si="1807"/>
        <v>0</v>
      </c>
    </row>
    <row r="115656" spans="1:5">
      <c r="A115656" t="s">
        <v>2731</v>
      </c>
      <c r="B115656" t="s">
        <v>831</v>
      </c>
      <c r="C115656">
        <v>17</v>
      </c>
      <c r="D115656">
        <v>12</v>
      </c>
      <c r="E115656" s="36">
        <f t="shared" si="1807"/>
        <v>204</v>
      </c>
    </row>
    <row r="115657" spans="1:5">
      <c r="A115657" t="s">
        <v>2731</v>
      </c>
      <c r="B115657" t="s">
        <v>831</v>
      </c>
      <c r="C115657">
        <v>63</v>
      </c>
      <c r="D115657">
        <v>1</v>
      </c>
      <c r="E115657" s="36">
        <f t="shared" si="1807"/>
        <v>63</v>
      </c>
    </row>
    <row r="115658" spans="1:5">
      <c r="A115658" t="s">
        <v>2731</v>
      </c>
      <c r="B115658" t="s">
        <v>831</v>
      </c>
      <c r="C115658">
        <v>19</v>
      </c>
      <c r="D115658">
        <v>7</v>
      </c>
      <c r="E115658" s="36">
        <f t="shared" si="1807"/>
        <v>133</v>
      </c>
    </row>
    <row r="115659" spans="1:5">
      <c r="A115659" t="s">
        <v>2731</v>
      </c>
      <c r="B115659" t="s">
        <v>831</v>
      </c>
      <c r="C115659">
        <v>68</v>
      </c>
      <c r="D115659">
        <v>1</v>
      </c>
      <c r="E115659" s="36">
        <f t="shared" si="1807"/>
        <v>68</v>
      </c>
    </row>
    <row r="115660" spans="1:5">
      <c r="A115660" t="s">
        <v>2731</v>
      </c>
      <c r="B115660" t="s">
        <v>831</v>
      </c>
      <c r="C115660">
        <v>8</v>
      </c>
      <c r="D115660">
        <v>20</v>
      </c>
      <c r="E115660" s="36">
        <f t="shared" si="1807"/>
        <v>160</v>
      </c>
    </row>
    <row r="115661" spans="1:5">
      <c r="A115661" t="s">
        <v>2731</v>
      </c>
      <c r="B115661" t="s">
        <v>830</v>
      </c>
      <c r="C115661">
        <v>10</v>
      </c>
      <c r="D115661">
        <v>2</v>
      </c>
      <c r="E115661" s="36">
        <f t="shared" si="1807"/>
        <v>20</v>
      </c>
    </row>
    <row r="115662" spans="1:5">
      <c r="A115662" t="s">
        <v>2731</v>
      </c>
      <c r="B115662" t="s">
        <v>831</v>
      </c>
      <c r="C115662">
        <v>16</v>
      </c>
      <c r="D115662">
        <v>7</v>
      </c>
      <c r="E115662" s="36">
        <f t="shared" si="1807"/>
        <v>112</v>
      </c>
    </row>
    <row r="115663" spans="1:5">
      <c r="A115663" t="s">
        <v>2731</v>
      </c>
      <c r="B115663" t="s">
        <v>830</v>
      </c>
      <c r="C115663">
        <v>9</v>
      </c>
      <c r="D115663">
        <v>2</v>
      </c>
      <c r="E115663" s="36">
        <f t="shared" si="1807"/>
        <v>18</v>
      </c>
    </row>
    <row r="115664" spans="1:5">
      <c r="A115664" t="s">
        <v>2731</v>
      </c>
      <c r="B115664" t="s">
        <v>831</v>
      </c>
      <c r="C115664">
        <v>34</v>
      </c>
      <c r="D115664">
        <v>1</v>
      </c>
      <c r="E115664" s="36">
        <f t="shared" si="1807"/>
        <v>34</v>
      </c>
    </row>
    <row r="115665" spans="1:5">
      <c r="A115665" t="s">
        <v>2731</v>
      </c>
      <c r="B115665" t="s">
        <v>831</v>
      </c>
      <c r="C115665">
        <v>30</v>
      </c>
      <c r="D115665">
        <v>1</v>
      </c>
      <c r="E115665" s="36">
        <f t="shared" si="1807"/>
        <v>30</v>
      </c>
    </row>
    <row r="115666" spans="1:5">
      <c r="A115666" t="s">
        <v>2731</v>
      </c>
      <c r="B115666" t="s">
        <v>831</v>
      </c>
      <c r="C115666">
        <v>24</v>
      </c>
      <c r="D115666">
        <v>5</v>
      </c>
      <c r="E115666" s="36">
        <f t="shared" si="1807"/>
        <v>120</v>
      </c>
    </row>
    <row r="115667" spans="1:5">
      <c r="A115667" t="s">
        <v>2731</v>
      </c>
      <c r="B115667" t="s">
        <v>830</v>
      </c>
      <c r="C115667">
        <v>19</v>
      </c>
      <c r="D115667">
        <v>1</v>
      </c>
      <c r="E115667" s="36">
        <f t="shared" si="1807"/>
        <v>19</v>
      </c>
    </row>
    <row r="115668" spans="1:5">
      <c r="A115668" t="s">
        <v>2731</v>
      </c>
      <c r="B115668" t="s">
        <v>831</v>
      </c>
      <c r="C115668">
        <v>13</v>
      </c>
      <c r="D115668">
        <v>7</v>
      </c>
      <c r="E115668" s="36">
        <f t="shared" si="1807"/>
        <v>91</v>
      </c>
    </row>
    <row r="115669" spans="1:5">
      <c r="A115669" t="s">
        <v>2731</v>
      </c>
      <c r="B115669" t="s">
        <v>830</v>
      </c>
      <c r="C115669">
        <v>11</v>
      </c>
      <c r="D115669">
        <v>2</v>
      </c>
      <c r="E115669" s="36">
        <f t="shared" si="1807"/>
        <v>22</v>
      </c>
    </row>
    <row r="115670" spans="1:5">
      <c r="A115670" t="s">
        <v>2731</v>
      </c>
      <c r="B115670" t="s">
        <v>831</v>
      </c>
      <c r="C115670">
        <v>5</v>
      </c>
      <c r="D115670">
        <v>34</v>
      </c>
      <c r="E115670" s="36">
        <f t="shared" si="1807"/>
        <v>170</v>
      </c>
    </row>
    <row r="115671" spans="1:5">
      <c r="A115671" t="s">
        <v>2731</v>
      </c>
      <c r="B115671" t="s">
        <v>831</v>
      </c>
      <c r="C115671">
        <v>7</v>
      </c>
      <c r="D115671">
        <v>31</v>
      </c>
      <c r="E115671" s="36">
        <f t="shared" si="1807"/>
        <v>217</v>
      </c>
    </row>
    <row r="115672" spans="1:5">
      <c r="A115672" t="s">
        <v>2731</v>
      </c>
      <c r="B115672" t="s">
        <v>831</v>
      </c>
      <c r="C115672">
        <v>28</v>
      </c>
      <c r="D115672">
        <v>2</v>
      </c>
      <c r="E115672" s="36">
        <f t="shared" si="1807"/>
        <v>56</v>
      </c>
    </row>
    <row r="115673" spans="1:5">
      <c r="A115673" t="s">
        <v>2731</v>
      </c>
      <c r="B115673" t="s">
        <v>831</v>
      </c>
      <c r="C115673">
        <v>36</v>
      </c>
      <c r="D115673">
        <v>1</v>
      </c>
      <c r="E115673" s="36">
        <f t="shared" si="1807"/>
        <v>36</v>
      </c>
    </row>
    <row r="115674" spans="1:5">
      <c r="A115674" t="s">
        <v>2731</v>
      </c>
      <c r="B115674" t="s">
        <v>831</v>
      </c>
      <c r="C115674">
        <v>6</v>
      </c>
      <c r="D115674">
        <v>21</v>
      </c>
      <c r="E115674" s="36">
        <f t="shared" si="1807"/>
        <v>126</v>
      </c>
    </row>
    <row r="115675" spans="1:5">
      <c r="A115675" t="s">
        <v>2731</v>
      </c>
      <c r="B115675" t="s">
        <v>831</v>
      </c>
      <c r="C115675">
        <v>3</v>
      </c>
      <c r="D115675">
        <v>37</v>
      </c>
      <c r="E115675" s="36">
        <f t="shared" si="1807"/>
        <v>111</v>
      </c>
    </row>
    <row r="115676" spans="1:5">
      <c r="A115676" t="s">
        <v>2731</v>
      </c>
      <c r="B115676" t="s">
        <v>831</v>
      </c>
      <c r="C115676">
        <v>23</v>
      </c>
      <c r="D115676">
        <v>2</v>
      </c>
      <c r="E115676" s="36">
        <f t="shared" si="1807"/>
        <v>46</v>
      </c>
    </row>
    <row r="115677" spans="1:5">
      <c r="A115677" t="s">
        <v>2731</v>
      </c>
      <c r="B115677" t="s">
        <v>830</v>
      </c>
      <c r="C115677">
        <v>6</v>
      </c>
      <c r="D115677">
        <v>7</v>
      </c>
      <c r="E115677" s="36">
        <f t="shared" si="1807"/>
        <v>42</v>
      </c>
    </row>
    <row r="115678" spans="1:5">
      <c r="A115678" t="s">
        <v>2731</v>
      </c>
      <c r="B115678" t="s">
        <v>830</v>
      </c>
      <c r="C115678">
        <v>3</v>
      </c>
      <c r="D115678">
        <v>24</v>
      </c>
      <c r="E115678" s="36">
        <f t="shared" si="1807"/>
        <v>72</v>
      </c>
    </row>
    <row r="115679" spans="1:5">
      <c r="A115679" t="s">
        <v>2731</v>
      </c>
      <c r="B115679" t="s">
        <v>830</v>
      </c>
      <c r="C115679">
        <v>0</v>
      </c>
      <c r="D115679">
        <v>22</v>
      </c>
      <c r="E115679" s="36">
        <f t="shared" si="1807"/>
        <v>0</v>
      </c>
    </row>
    <row r="115680" spans="1:5">
      <c r="A115680" t="s">
        <v>2731</v>
      </c>
      <c r="B115680" t="s">
        <v>830</v>
      </c>
      <c r="C115680">
        <v>8</v>
      </c>
      <c r="D115680">
        <v>5</v>
      </c>
      <c r="E115680" s="36">
        <f t="shared" si="1807"/>
        <v>40</v>
      </c>
    </row>
    <row r="115681" spans="1:5">
      <c r="A115681" t="s">
        <v>2731</v>
      </c>
      <c r="B115681" t="s">
        <v>831</v>
      </c>
      <c r="C115681">
        <v>42</v>
      </c>
      <c r="D115681">
        <v>1</v>
      </c>
      <c r="E115681" s="36">
        <f t="shared" si="1807"/>
        <v>42</v>
      </c>
    </row>
    <row r="115682" spans="1:5">
      <c r="A115682" t="s">
        <v>2731</v>
      </c>
      <c r="B115682" t="s">
        <v>831</v>
      </c>
      <c r="C115682">
        <v>26</v>
      </c>
      <c r="D115682">
        <v>3</v>
      </c>
      <c r="E115682" s="36">
        <f t="shared" si="1807"/>
        <v>78</v>
      </c>
    </row>
    <row r="115683" spans="1:5">
      <c r="A115683" t="s">
        <v>2731</v>
      </c>
      <c r="B115683" t="s">
        <v>831</v>
      </c>
      <c r="C115683">
        <v>27</v>
      </c>
      <c r="D115683">
        <v>3</v>
      </c>
      <c r="E115683" s="36">
        <f t="shared" si="1807"/>
        <v>81</v>
      </c>
    </row>
    <row r="115684" spans="1:5">
      <c r="A115684" t="s">
        <v>2731</v>
      </c>
      <c r="B115684" t="s">
        <v>831</v>
      </c>
      <c r="C115684">
        <v>4</v>
      </c>
      <c r="D115684">
        <v>37</v>
      </c>
      <c r="E115684" s="36">
        <f t="shared" si="1807"/>
        <v>148</v>
      </c>
    </row>
    <row r="115685" spans="1:5">
      <c r="A115685" t="s">
        <v>2731</v>
      </c>
      <c r="B115685" t="s">
        <v>831</v>
      </c>
      <c r="C115685">
        <v>21</v>
      </c>
      <c r="D115685">
        <v>5</v>
      </c>
      <c r="E115685" s="36">
        <f t="shared" si="1807"/>
        <v>105</v>
      </c>
    </row>
    <row r="115686" spans="1:5">
      <c r="A115686" t="s">
        <v>2732</v>
      </c>
      <c r="B115686" t="s">
        <v>831</v>
      </c>
      <c r="C115686">
        <v>12</v>
      </c>
      <c r="D115686">
        <v>21</v>
      </c>
      <c r="E115686" s="36">
        <f t="shared" si="1807"/>
        <v>252</v>
      </c>
    </row>
    <row r="115687" spans="1:5">
      <c r="A115687" t="s">
        <v>2732</v>
      </c>
      <c r="B115687" t="s">
        <v>833</v>
      </c>
      <c r="C115687">
        <v>0</v>
      </c>
      <c r="D115687">
        <v>1956</v>
      </c>
      <c r="E115687" s="36">
        <f t="shared" si="1807"/>
        <v>0</v>
      </c>
    </row>
    <row r="115688" spans="1:5">
      <c r="A115688" t="s">
        <v>2732</v>
      </c>
      <c r="B115688" t="s">
        <v>830</v>
      </c>
      <c r="C115688">
        <v>29</v>
      </c>
      <c r="D115688">
        <v>1</v>
      </c>
      <c r="E115688" s="36">
        <f t="shared" si="1807"/>
        <v>29</v>
      </c>
    </row>
    <row r="115689" spans="1:5">
      <c r="A115689" t="s">
        <v>2732</v>
      </c>
      <c r="B115689" t="s">
        <v>831</v>
      </c>
      <c r="C115689">
        <v>9</v>
      </c>
      <c r="D115689">
        <v>22</v>
      </c>
      <c r="E115689" s="36">
        <f t="shared" si="1807"/>
        <v>198</v>
      </c>
    </row>
    <row r="115690" spans="1:5">
      <c r="A115690" t="s">
        <v>2732</v>
      </c>
      <c r="B115690" t="s">
        <v>831</v>
      </c>
      <c r="C115690">
        <v>21</v>
      </c>
      <c r="D115690">
        <v>3</v>
      </c>
      <c r="E115690" s="36">
        <f t="shared" si="1807"/>
        <v>63</v>
      </c>
    </row>
    <row r="115691" spans="1:5">
      <c r="A115691" t="s">
        <v>2732</v>
      </c>
      <c r="B115691" t="s">
        <v>831</v>
      </c>
      <c r="C115691">
        <v>44</v>
      </c>
      <c r="D115691">
        <v>1</v>
      </c>
      <c r="E115691" s="36">
        <f t="shared" si="1807"/>
        <v>44</v>
      </c>
    </row>
    <row r="115692" spans="1:5">
      <c r="A115692" t="s">
        <v>2732</v>
      </c>
      <c r="B115692" t="s">
        <v>831</v>
      </c>
      <c r="C115692">
        <v>29</v>
      </c>
      <c r="D115692">
        <v>3</v>
      </c>
      <c r="E115692" s="36">
        <f t="shared" si="1807"/>
        <v>87</v>
      </c>
    </row>
    <row r="115693" spans="1:5">
      <c r="A115693" t="s">
        <v>2732</v>
      </c>
      <c r="B115693" t="s">
        <v>831</v>
      </c>
      <c r="C115693">
        <v>14</v>
      </c>
      <c r="D115693">
        <v>23</v>
      </c>
      <c r="E115693" s="36">
        <f t="shared" si="1807"/>
        <v>322</v>
      </c>
    </row>
    <row r="115694" spans="1:5">
      <c r="A115694" t="s">
        <v>2732</v>
      </c>
      <c r="B115694" t="s">
        <v>830</v>
      </c>
      <c r="C115694">
        <v>9</v>
      </c>
      <c r="D115694">
        <v>5</v>
      </c>
      <c r="E115694" s="36">
        <f t="shared" si="1807"/>
        <v>45</v>
      </c>
    </row>
    <row r="115695" spans="1:5">
      <c r="A115695" t="s">
        <v>2732</v>
      </c>
      <c r="B115695" t="s">
        <v>831</v>
      </c>
      <c r="C115695">
        <v>5</v>
      </c>
      <c r="D115695">
        <v>61</v>
      </c>
      <c r="E115695" s="36">
        <f t="shared" si="1807"/>
        <v>305</v>
      </c>
    </row>
    <row r="115696" spans="1:5">
      <c r="A115696" t="s">
        <v>2732</v>
      </c>
      <c r="B115696" t="s">
        <v>831</v>
      </c>
      <c r="C115696">
        <v>8</v>
      </c>
      <c r="D115696">
        <v>38</v>
      </c>
      <c r="E115696" s="36">
        <f t="shared" si="1807"/>
        <v>304</v>
      </c>
    </row>
    <row r="115697" spans="1:5">
      <c r="A115697" t="s">
        <v>2732</v>
      </c>
      <c r="B115697" t="s">
        <v>830</v>
      </c>
      <c r="C115697">
        <v>3</v>
      </c>
      <c r="D115697">
        <v>83</v>
      </c>
      <c r="E115697" s="36">
        <f t="shared" si="1807"/>
        <v>249</v>
      </c>
    </row>
    <row r="115698" spans="1:5">
      <c r="A115698" t="s">
        <v>2732</v>
      </c>
      <c r="B115698" t="s">
        <v>831</v>
      </c>
      <c r="C115698">
        <v>31</v>
      </c>
      <c r="D115698">
        <v>2</v>
      </c>
      <c r="E115698" s="36">
        <f t="shared" si="1807"/>
        <v>62</v>
      </c>
    </row>
    <row r="115699" spans="1:5">
      <c r="A115699" t="s">
        <v>2732</v>
      </c>
      <c r="B115699" t="s">
        <v>831</v>
      </c>
      <c r="C115699">
        <v>6</v>
      </c>
      <c r="D115699">
        <v>45</v>
      </c>
      <c r="E115699" s="36">
        <f t="shared" si="1807"/>
        <v>270</v>
      </c>
    </row>
    <row r="115700" spans="1:5">
      <c r="A115700" t="s">
        <v>2732</v>
      </c>
      <c r="B115700" t="s">
        <v>830</v>
      </c>
      <c r="C115700">
        <v>30</v>
      </c>
      <c r="D115700">
        <v>1</v>
      </c>
      <c r="E115700" s="36">
        <f t="shared" si="1807"/>
        <v>30</v>
      </c>
    </row>
    <row r="115701" spans="1:5">
      <c r="A115701" t="s">
        <v>2732</v>
      </c>
      <c r="B115701" t="s">
        <v>830</v>
      </c>
      <c r="C115701">
        <v>11</v>
      </c>
      <c r="D115701">
        <v>2</v>
      </c>
      <c r="E115701" s="36">
        <f t="shared" si="1807"/>
        <v>22</v>
      </c>
    </row>
    <row r="115702" spans="1:5">
      <c r="A115702" t="s">
        <v>2732</v>
      </c>
      <c r="B115702" t="s">
        <v>830</v>
      </c>
      <c r="C115702">
        <v>34</v>
      </c>
      <c r="D115702">
        <v>1</v>
      </c>
      <c r="E115702" s="36">
        <f t="shared" si="1807"/>
        <v>34</v>
      </c>
    </row>
    <row r="115703" spans="1:5">
      <c r="A115703" t="s">
        <v>2732</v>
      </c>
      <c r="B115703" t="s">
        <v>830</v>
      </c>
      <c r="C115703">
        <v>24</v>
      </c>
      <c r="D115703">
        <v>1</v>
      </c>
      <c r="E115703" s="36">
        <f t="shared" si="1807"/>
        <v>24</v>
      </c>
    </row>
    <row r="115704" spans="1:5">
      <c r="A115704" t="s">
        <v>2732</v>
      </c>
      <c r="B115704" t="s">
        <v>831</v>
      </c>
      <c r="C115704">
        <v>27</v>
      </c>
      <c r="D115704">
        <v>2</v>
      </c>
      <c r="E115704" s="36">
        <f t="shared" si="1807"/>
        <v>54</v>
      </c>
    </row>
    <row r="115705" spans="1:5">
      <c r="A115705" t="s">
        <v>2732</v>
      </c>
      <c r="B115705" t="s">
        <v>831</v>
      </c>
      <c r="C115705">
        <v>24</v>
      </c>
      <c r="D115705">
        <v>2</v>
      </c>
      <c r="E115705" s="36">
        <f t="shared" si="1807"/>
        <v>48</v>
      </c>
    </row>
    <row r="115706" spans="1:5">
      <c r="A115706" t="s">
        <v>2732</v>
      </c>
      <c r="B115706" t="s">
        <v>831</v>
      </c>
      <c r="C115706">
        <v>30</v>
      </c>
      <c r="D115706">
        <v>1</v>
      </c>
      <c r="E115706" s="36">
        <f t="shared" si="1807"/>
        <v>30</v>
      </c>
    </row>
    <row r="115707" spans="1:5">
      <c r="A115707" t="s">
        <v>2732</v>
      </c>
      <c r="B115707" t="s">
        <v>831</v>
      </c>
      <c r="C115707">
        <v>10</v>
      </c>
      <c r="D115707">
        <v>30</v>
      </c>
      <c r="E115707" s="36">
        <f t="shared" si="1807"/>
        <v>300</v>
      </c>
    </row>
    <row r="115708" spans="1:5">
      <c r="A115708" t="s">
        <v>2732</v>
      </c>
      <c r="B115708" t="s">
        <v>830</v>
      </c>
      <c r="C115708">
        <v>25</v>
      </c>
      <c r="D115708">
        <v>1</v>
      </c>
      <c r="E115708" s="36">
        <f t="shared" si="1807"/>
        <v>25</v>
      </c>
    </row>
    <row r="115709" spans="1:5">
      <c r="A115709" t="s">
        <v>2732</v>
      </c>
      <c r="B115709" t="s">
        <v>831</v>
      </c>
      <c r="C115709">
        <v>51</v>
      </c>
      <c r="D115709">
        <v>1</v>
      </c>
      <c r="E115709" s="36">
        <f t="shared" si="1807"/>
        <v>51</v>
      </c>
    </row>
    <row r="115710" spans="1:5">
      <c r="A115710" t="s">
        <v>2732</v>
      </c>
      <c r="B115710" t="s">
        <v>830</v>
      </c>
      <c r="C115710">
        <v>28</v>
      </c>
      <c r="D115710">
        <v>3</v>
      </c>
      <c r="E115710" s="36">
        <f t="shared" si="1807"/>
        <v>84</v>
      </c>
    </row>
    <row r="115711" spans="1:5">
      <c r="A115711" t="s">
        <v>2732</v>
      </c>
      <c r="B115711" t="s">
        <v>830</v>
      </c>
      <c r="C115711">
        <v>31</v>
      </c>
      <c r="D115711">
        <v>2</v>
      </c>
      <c r="E115711" s="36">
        <f t="shared" si="1807"/>
        <v>62</v>
      </c>
    </row>
    <row r="115712" spans="1:5">
      <c r="A115712" t="s">
        <v>2732</v>
      </c>
      <c r="B115712" t="s">
        <v>831</v>
      </c>
      <c r="C115712">
        <v>4</v>
      </c>
      <c r="D115712">
        <v>69</v>
      </c>
      <c r="E115712" s="36">
        <f t="shared" si="1807"/>
        <v>276</v>
      </c>
    </row>
    <row r="115713" spans="1:5">
      <c r="A115713" t="s">
        <v>2732</v>
      </c>
      <c r="B115713" t="s">
        <v>830</v>
      </c>
      <c r="C115713">
        <v>14</v>
      </c>
      <c r="D115713">
        <v>1</v>
      </c>
      <c r="E115713" s="36">
        <f t="shared" si="1807"/>
        <v>14</v>
      </c>
    </row>
    <row r="115714" spans="1:5">
      <c r="A115714" t="s">
        <v>2732</v>
      </c>
      <c r="B115714" t="s">
        <v>831</v>
      </c>
      <c r="C115714">
        <v>38</v>
      </c>
      <c r="D115714">
        <v>1</v>
      </c>
      <c r="E115714" s="36">
        <f t="shared" si="1807"/>
        <v>38</v>
      </c>
    </row>
    <row r="115715" spans="1:5">
      <c r="A115715" t="s">
        <v>2732</v>
      </c>
      <c r="B115715" t="s">
        <v>830</v>
      </c>
      <c r="C115715">
        <v>32</v>
      </c>
      <c r="D115715">
        <v>1</v>
      </c>
      <c r="E115715" s="36">
        <f t="shared" ref="E115715:E115778" si="1808">C115715*D115715</f>
        <v>32</v>
      </c>
    </row>
    <row r="115716" spans="1:5">
      <c r="A115716" t="s">
        <v>2732</v>
      </c>
      <c r="B115716" t="s">
        <v>830</v>
      </c>
      <c r="C115716">
        <v>22</v>
      </c>
      <c r="D115716">
        <v>1</v>
      </c>
      <c r="E115716" s="36">
        <f t="shared" si="1808"/>
        <v>22</v>
      </c>
    </row>
    <row r="115717" spans="1:5">
      <c r="A115717" t="s">
        <v>2732</v>
      </c>
      <c r="B115717" t="s">
        <v>831</v>
      </c>
      <c r="C115717">
        <v>39</v>
      </c>
      <c r="D115717">
        <v>1</v>
      </c>
      <c r="E115717" s="36">
        <f t="shared" si="1808"/>
        <v>39</v>
      </c>
    </row>
    <row r="115718" spans="1:5">
      <c r="A115718" t="s">
        <v>2732</v>
      </c>
      <c r="B115718" t="s">
        <v>831</v>
      </c>
      <c r="C115718">
        <v>32</v>
      </c>
      <c r="D115718">
        <v>1</v>
      </c>
      <c r="E115718" s="36">
        <f t="shared" si="1808"/>
        <v>32</v>
      </c>
    </row>
    <row r="115719" spans="1:5">
      <c r="A115719" t="s">
        <v>2732</v>
      </c>
      <c r="B115719" t="s">
        <v>831</v>
      </c>
      <c r="C115719">
        <v>11</v>
      </c>
      <c r="D115719">
        <v>21</v>
      </c>
      <c r="E115719" s="36">
        <f t="shared" si="1808"/>
        <v>231</v>
      </c>
    </row>
    <row r="115720" spans="1:5">
      <c r="A115720" t="s">
        <v>2732</v>
      </c>
      <c r="B115720" t="s">
        <v>830</v>
      </c>
      <c r="C115720">
        <v>0</v>
      </c>
      <c r="D115720">
        <v>90</v>
      </c>
      <c r="E115720" s="36">
        <f t="shared" si="1808"/>
        <v>0</v>
      </c>
    </row>
    <row r="115721" spans="1:5">
      <c r="A115721" t="s">
        <v>2732</v>
      </c>
      <c r="B115721" t="s">
        <v>830</v>
      </c>
      <c r="C115721">
        <v>8</v>
      </c>
      <c r="D115721">
        <v>7</v>
      </c>
      <c r="E115721" s="36">
        <f t="shared" si="1808"/>
        <v>56</v>
      </c>
    </row>
    <row r="115722" spans="1:5">
      <c r="A115722" t="s">
        <v>2732</v>
      </c>
      <c r="B115722" t="s">
        <v>831</v>
      </c>
      <c r="C115722">
        <v>0</v>
      </c>
      <c r="D115722">
        <v>203</v>
      </c>
      <c r="E115722" s="36">
        <f t="shared" si="1808"/>
        <v>0</v>
      </c>
    </row>
    <row r="115723" spans="1:5">
      <c r="A115723" t="s">
        <v>2732</v>
      </c>
      <c r="B115723" t="s">
        <v>831</v>
      </c>
      <c r="C115723">
        <v>13</v>
      </c>
      <c r="D115723">
        <v>22</v>
      </c>
      <c r="E115723" s="36">
        <f t="shared" si="1808"/>
        <v>286</v>
      </c>
    </row>
    <row r="115724" spans="1:5">
      <c r="A115724" t="s">
        <v>2732</v>
      </c>
      <c r="B115724" t="s">
        <v>831</v>
      </c>
      <c r="C115724">
        <v>17</v>
      </c>
      <c r="D115724">
        <v>8</v>
      </c>
      <c r="E115724" s="36">
        <f t="shared" si="1808"/>
        <v>136</v>
      </c>
    </row>
    <row r="115725" spans="1:5">
      <c r="A115725" t="s">
        <v>2732</v>
      </c>
      <c r="B115725" t="s">
        <v>830</v>
      </c>
      <c r="C115725">
        <v>7</v>
      </c>
      <c r="D115725">
        <v>14</v>
      </c>
      <c r="E115725" s="36">
        <f t="shared" si="1808"/>
        <v>98</v>
      </c>
    </row>
    <row r="115726" spans="1:5">
      <c r="A115726" t="s">
        <v>2732</v>
      </c>
      <c r="B115726" t="s">
        <v>830</v>
      </c>
      <c r="C115726">
        <v>10</v>
      </c>
      <c r="D115726">
        <v>4</v>
      </c>
      <c r="E115726" s="36">
        <f t="shared" si="1808"/>
        <v>40</v>
      </c>
    </row>
    <row r="115727" spans="1:5">
      <c r="A115727" t="s">
        <v>2732</v>
      </c>
      <c r="B115727" t="s">
        <v>831</v>
      </c>
      <c r="C115727">
        <v>18</v>
      </c>
      <c r="D115727">
        <v>7</v>
      </c>
      <c r="E115727" s="36">
        <f t="shared" si="1808"/>
        <v>126</v>
      </c>
    </row>
    <row r="115728" spans="1:5">
      <c r="A115728" t="s">
        <v>2732</v>
      </c>
      <c r="B115728" t="s">
        <v>831</v>
      </c>
      <c r="C115728">
        <v>23</v>
      </c>
      <c r="D115728">
        <v>7</v>
      </c>
      <c r="E115728" s="36">
        <f t="shared" si="1808"/>
        <v>161</v>
      </c>
    </row>
    <row r="115729" spans="1:5">
      <c r="A115729" t="s">
        <v>2732</v>
      </c>
      <c r="B115729" t="s">
        <v>830</v>
      </c>
      <c r="C115729">
        <v>18</v>
      </c>
      <c r="D115729">
        <v>3</v>
      </c>
      <c r="E115729" s="36">
        <f t="shared" si="1808"/>
        <v>54</v>
      </c>
    </row>
    <row r="115730" spans="1:5">
      <c r="A115730" t="s">
        <v>2732</v>
      </c>
      <c r="B115730" t="s">
        <v>830</v>
      </c>
      <c r="C115730">
        <v>6</v>
      </c>
      <c r="D115730">
        <v>15</v>
      </c>
      <c r="E115730" s="36">
        <f t="shared" si="1808"/>
        <v>90</v>
      </c>
    </row>
    <row r="115731" spans="1:5">
      <c r="A115731" t="s">
        <v>2732</v>
      </c>
      <c r="B115731" t="s">
        <v>831</v>
      </c>
      <c r="C115731">
        <v>16</v>
      </c>
      <c r="D115731">
        <v>13</v>
      </c>
      <c r="E115731" s="36">
        <f t="shared" si="1808"/>
        <v>208</v>
      </c>
    </row>
    <row r="115732" spans="1:5">
      <c r="A115732" t="s">
        <v>2732</v>
      </c>
      <c r="B115732" t="s">
        <v>831</v>
      </c>
      <c r="C115732">
        <v>34</v>
      </c>
      <c r="D115732">
        <v>3</v>
      </c>
      <c r="E115732" s="36">
        <f t="shared" si="1808"/>
        <v>102</v>
      </c>
    </row>
    <row r="115733" spans="1:5">
      <c r="A115733" t="s">
        <v>2732</v>
      </c>
      <c r="B115733" t="s">
        <v>831</v>
      </c>
      <c r="C115733">
        <v>2</v>
      </c>
      <c r="D115733">
        <v>114</v>
      </c>
      <c r="E115733" s="36">
        <f t="shared" si="1808"/>
        <v>228</v>
      </c>
    </row>
    <row r="115734" spans="1:5">
      <c r="A115734" t="s">
        <v>2732</v>
      </c>
      <c r="B115734" t="s">
        <v>830</v>
      </c>
      <c r="C115734">
        <v>20</v>
      </c>
      <c r="D115734">
        <v>2</v>
      </c>
      <c r="E115734" s="36">
        <f t="shared" si="1808"/>
        <v>40</v>
      </c>
    </row>
    <row r="115735" spans="1:5">
      <c r="A115735" t="s">
        <v>2732</v>
      </c>
      <c r="B115735" t="s">
        <v>831</v>
      </c>
      <c r="C115735">
        <v>28</v>
      </c>
      <c r="D115735">
        <v>4</v>
      </c>
      <c r="E115735" s="36">
        <f t="shared" si="1808"/>
        <v>112</v>
      </c>
    </row>
    <row r="115736" spans="1:5">
      <c r="A115736" t="s">
        <v>2732</v>
      </c>
      <c r="B115736" t="s">
        <v>830</v>
      </c>
      <c r="C115736">
        <v>1</v>
      </c>
      <c r="D115736">
        <v>163</v>
      </c>
      <c r="E115736" s="36">
        <f t="shared" si="1808"/>
        <v>163</v>
      </c>
    </row>
    <row r="115737" spans="1:5">
      <c r="A115737" t="s">
        <v>2732</v>
      </c>
      <c r="B115737" t="s">
        <v>831</v>
      </c>
      <c r="C115737">
        <v>20</v>
      </c>
      <c r="D115737">
        <v>5</v>
      </c>
      <c r="E115737" s="36">
        <f t="shared" si="1808"/>
        <v>100</v>
      </c>
    </row>
    <row r="115738" spans="1:5">
      <c r="A115738" t="s">
        <v>2732</v>
      </c>
      <c r="B115738" t="s">
        <v>831</v>
      </c>
      <c r="C115738">
        <v>15</v>
      </c>
      <c r="D115738">
        <v>10</v>
      </c>
      <c r="E115738" s="36">
        <f t="shared" si="1808"/>
        <v>150</v>
      </c>
    </row>
    <row r="115739" spans="1:5">
      <c r="A115739" t="s">
        <v>2732</v>
      </c>
      <c r="B115739" t="s">
        <v>831</v>
      </c>
      <c r="C115739">
        <v>26</v>
      </c>
      <c r="D115739">
        <v>1</v>
      </c>
      <c r="E115739" s="36">
        <f t="shared" si="1808"/>
        <v>26</v>
      </c>
    </row>
    <row r="115740" spans="1:5">
      <c r="A115740" t="s">
        <v>2732</v>
      </c>
      <c r="B115740" t="s">
        <v>830</v>
      </c>
      <c r="C115740">
        <v>49</v>
      </c>
      <c r="D115740">
        <v>1</v>
      </c>
      <c r="E115740" s="36">
        <f t="shared" si="1808"/>
        <v>49</v>
      </c>
    </row>
    <row r="115741" spans="1:5">
      <c r="A115741" t="s">
        <v>2732</v>
      </c>
      <c r="B115741" t="s">
        <v>830</v>
      </c>
      <c r="C115741">
        <v>15</v>
      </c>
      <c r="D115741">
        <v>1</v>
      </c>
      <c r="E115741" s="36">
        <f t="shared" si="1808"/>
        <v>15</v>
      </c>
    </row>
    <row r="115742" spans="1:5">
      <c r="A115742" t="s">
        <v>2732</v>
      </c>
      <c r="B115742" t="s">
        <v>830</v>
      </c>
      <c r="C115742">
        <v>5</v>
      </c>
      <c r="D115742">
        <v>47</v>
      </c>
      <c r="E115742" s="36">
        <f t="shared" si="1808"/>
        <v>235</v>
      </c>
    </row>
    <row r="115743" spans="1:5">
      <c r="A115743" t="s">
        <v>2732</v>
      </c>
      <c r="B115743" t="s">
        <v>830</v>
      </c>
      <c r="C115743">
        <v>2</v>
      </c>
      <c r="D115743">
        <v>348</v>
      </c>
      <c r="E115743" s="36">
        <f t="shared" si="1808"/>
        <v>696</v>
      </c>
    </row>
    <row r="115744" spans="1:5">
      <c r="A115744" t="s">
        <v>2732</v>
      </c>
      <c r="B115744" t="s">
        <v>831</v>
      </c>
      <c r="C115744">
        <v>22</v>
      </c>
      <c r="D115744">
        <v>4</v>
      </c>
      <c r="E115744" s="36">
        <f t="shared" si="1808"/>
        <v>88</v>
      </c>
    </row>
    <row r="115745" spans="1:5">
      <c r="A115745" t="s">
        <v>2732</v>
      </c>
      <c r="B115745" t="s">
        <v>830</v>
      </c>
      <c r="C115745">
        <v>12</v>
      </c>
      <c r="D115745">
        <v>3</v>
      </c>
      <c r="E115745" s="36">
        <f t="shared" si="1808"/>
        <v>36</v>
      </c>
    </row>
    <row r="115746" spans="1:5">
      <c r="A115746" t="s">
        <v>2732</v>
      </c>
      <c r="B115746" t="s">
        <v>830</v>
      </c>
      <c r="C115746">
        <v>16</v>
      </c>
      <c r="D115746">
        <v>2</v>
      </c>
      <c r="E115746" s="36">
        <f t="shared" si="1808"/>
        <v>32</v>
      </c>
    </row>
    <row r="115747" spans="1:5">
      <c r="A115747" t="s">
        <v>2732</v>
      </c>
      <c r="B115747" t="s">
        <v>830</v>
      </c>
      <c r="C115747">
        <v>4</v>
      </c>
      <c r="D115747">
        <v>39</v>
      </c>
      <c r="E115747" s="36">
        <f t="shared" si="1808"/>
        <v>156</v>
      </c>
    </row>
    <row r="115748" spans="1:5">
      <c r="A115748" t="s">
        <v>2732</v>
      </c>
      <c r="B115748" t="s">
        <v>831</v>
      </c>
      <c r="C115748">
        <v>1</v>
      </c>
      <c r="D115748">
        <v>127</v>
      </c>
      <c r="E115748" s="36">
        <f t="shared" si="1808"/>
        <v>127</v>
      </c>
    </row>
    <row r="115749" spans="1:5">
      <c r="A115749" t="s">
        <v>2732</v>
      </c>
      <c r="B115749" t="s">
        <v>831</v>
      </c>
      <c r="C115749">
        <v>19</v>
      </c>
      <c r="D115749">
        <v>7</v>
      </c>
      <c r="E115749" s="36">
        <f t="shared" si="1808"/>
        <v>133</v>
      </c>
    </row>
    <row r="115750" spans="1:5">
      <c r="A115750" t="s">
        <v>2732</v>
      </c>
      <c r="B115750" t="s">
        <v>831</v>
      </c>
      <c r="C115750">
        <v>25</v>
      </c>
      <c r="D115750">
        <v>2</v>
      </c>
      <c r="E115750" s="36">
        <f t="shared" si="1808"/>
        <v>50</v>
      </c>
    </row>
    <row r="115751" spans="1:5">
      <c r="A115751" t="s">
        <v>2732</v>
      </c>
      <c r="B115751" t="s">
        <v>830</v>
      </c>
      <c r="C115751">
        <v>42</v>
      </c>
      <c r="D115751">
        <v>1</v>
      </c>
      <c r="E115751" s="36">
        <f t="shared" si="1808"/>
        <v>42</v>
      </c>
    </row>
    <row r="115752" spans="1:5">
      <c r="A115752" t="s">
        <v>2732</v>
      </c>
      <c r="B115752" t="s">
        <v>831</v>
      </c>
      <c r="C115752">
        <v>36</v>
      </c>
      <c r="D115752">
        <v>1</v>
      </c>
      <c r="E115752" s="36">
        <f t="shared" si="1808"/>
        <v>36</v>
      </c>
    </row>
    <row r="115753" spans="1:5">
      <c r="A115753" t="s">
        <v>2732</v>
      </c>
      <c r="B115753" t="s">
        <v>831</v>
      </c>
      <c r="C115753">
        <v>3</v>
      </c>
      <c r="D115753">
        <v>77</v>
      </c>
      <c r="E115753" s="36">
        <f t="shared" si="1808"/>
        <v>231</v>
      </c>
    </row>
    <row r="115754" spans="1:5">
      <c r="A115754" t="s">
        <v>2732</v>
      </c>
      <c r="B115754" t="s">
        <v>831</v>
      </c>
      <c r="C115754">
        <v>7</v>
      </c>
      <c r="D115754">
        <v>56</v>
      </c>
      <c r="E115754" s="36">
        <f t="shared" si="1808"/>
        <v>392</v>
      </c>
    </row>
    <row r="115755" spans="1:5">
      <c r="A115755" t="s">
        <v>2733</v>
      </c>
      <c r="B115755" t="s">
        <v>831</v>
      </c>
      <c r="C115755">
        <v>83</v>
      </c>
      <c r="D115755">
        <v>2</v>
      </c>
      <c r="E115755" s="36">
        <f t="shared" si="1808"/>
        <v>166</v>
      </c>
    </row>
    <row r="115756" spans="1:5">
      <c r="A115756" t="s">
        <v>2733</v>
      </c>
      <c r="B115756" t="s">
        <v>831</v>
      </c>
      <c r="C115756">
        <v>44</v>
      </c>
      <c r="D115756">
        <v>2</v>
      </c>
      <c r="E115756" s="36">
        <f t="shared" si="1808"/>
        <v>88</v>
      </c>
    </row>
    <row r="115757" spans="1:5">
      <c r="A115757" t="s">
        <v>2733</v>
      </c>
      <c r="B115757" t="s">
        <v>830</v>
      </c>
      <c r="C115757">
        <v>8</v>
      </c>
      <c r="D115757">
        <v>2</v>
      </c>
      <c r="E115757" s="36">
        <f t="shared" si="1808"/>
        <v>16</v>
      </c>
    </row>
    <row r="115758" spans="1:5">
      <c r="A115758" t="s">
        <v>2733</v>
      </c>
      <c r="B115758" t="s">
        <v>831</v>
      </c>
      <c r="C115758">
        <v>67</v>
      </c>
      <c r="D115758">
        <v>3</v>
      </c>
      <c r="E115758" s="36">
        <f t="shared" si="1808"/>
        <v>201</v>
      </c>
    </row>
    <row r="115759" spans="1:5">
      <c r="A115759" t="s">
        <v>2733</v>
      </c>
      <c r="B115759" t="s">
        <v>831</v>
      </c>
      <c r="C115759">
        <v>26</v>
      </c>
      <c r="D115759">
        <v>17</v>
      </c>
      <c r="E115759" s="36">
        <f t="shared" si="1808"/>
        <v>442</v>
      </c>
    </row>
    <row r="115760" spans="1:5">
      <c r="A115760" t="s">
        <v>2733</v>
      </c>
      <c r="B115760" t="s">
        <v>831</v>
      </c>
      <c r="C115760">
        <v>48</v>
      </c>
      <c r="D115760">
        <v>4</v>
      </c>
      <c r="E115760" s="36">
        <f t="shared" si="1808"/>
        <v>192</v>
      </c>
    </row>
    <row r="115761" spans="1:5">
      <c r="A115761" t="s">
        <v>2733</v>
      </c>
      <c r="B115761" t="s">
        <v>831</v>
      </c>
      <c r="C115761">
        <v>18</v>
      </c>
      <c r="D115761">
        <v>14</v>
      </c>
      <c r="E115761" s="36">
        <f t="shared" si="1808"/>
        <v>252</v>
      </c>
    </row>
    <row r="115762" spans="1:5">
      <c r="A115762" t="s">
        <v>2733</v>
      </c>
      <c r="B115762" t="s">
        <v>831</v>
      </c>
      <c r="C115762">
        <v>35</v>
      </c>
      <c r="D115762">
        <v>10</v>
      </c>
      <c r="E115762" s="36">
        <f t="shared" si="1808"/>
        <v>350</v>
      </c>
    </row>
    <row r="115763" spans="1:5">
      <c r="A115763" t="s">
        <v>2733</v>
      </c>
      <c r="B115763" t="s">
        <v>831</v>
      </c>
      <c r="C115763">
        <v>12</v>
      </c>
      <c r="D115763">
        <v>27</v>
      </c>
      <c r="E115763" s="36">
        <f t="shared" si="1808"/>
        <v>324</v>
      </c>
    </row>
    <row r="115764" spans="1:5">
      <c r="A115764" t="s">
        <v>2733</v>
      </c>
      <c r="B115764" t="s">
        <v>831</v>
      </c>
      <c r="C115764">
        <v>4</v>
      </c>
      <c r="D115764">
        <v>28</v>
      </c>
      <c r="E115764" s="36">
        <f t="shared" si="1808"/>
        <v>112</v>
      </c>
    </row>
    <row r="115765" spans="1:5">
      <c r="A115765" t="s">
        <v>2733</v>
      </c>
      <c r="B115765" t="s">
        <v>831</v>
      </c>
      <c r="C115765">
        <v>79</v>
      </c>
      <c r="D115765">
        <v>1</v>
      </c>
      <c r="E115765" s="36">
        <f t="shared" si="1808"/>
        <v>79</v>
      </c>
    </row>
    <row r="115766" spans="1:5">
      <c r="A115766" t="s">
        <v>2733</v>
      </c>
      <c r="B115766" t="s">
        <v>831</v>
      </c>
      <c r="C115766">
        <v>30</v>
      </c>
      <c r="D115766">
        <v>7</v>
      </c>
      <c r="E115766" s="36">
        <f t="shared" si="1808"/>
        <v>210</v>
      </c>
    </row>
    <row r="115767" spans="1:5">
      <c r="A115767" t="s">
        <v>2733</v>
      </c>
      <c r="B115767" t="s">
        <v>830</v>
      </c>
      <c r="C115767">
        <v>54</v>
      </c>
      <c r="D115767">
        <v>1</v>
      </c>
      <c r="E115767" s="36">
        <f t="shared" si="1808"/>
        <v>54</v>
      </c>
    </row>
    <row r="115768" spans="1:5">
      <c r="A115768" t="s">
        <v>2733</v>
      </c>
      <c r="B115768" t="s">
        <v>831</v>
      </c>
      <c r="C115768">
        <v>39</v>
      </c>
      <c r="D115768">
        <v>4</v>
      </c>
      <c r="E115768" s="36">
        <f t="shared" si="1808"/>
        <v>156</v>
      </c>
    </row>
    <row r="115769" spans="1:5">
      <c r="A115769" t="s">
        <v>2733</v>
      </c>
      <c r="B115769" t="s">
        <v>831</v>
      </c>
      <c r="C115769">
        <v>24</v>
      </c>
      <c r="D115769">
        <v>16</v>
      </c>
      <c r="E115769" s="36">
        <f t="shared" si="1808"/>
        <v>384</v>
      </c>
    </row>
    <row r="115770" spans="1:5">
      <c r="A115770" t="s">
        <v>2733</v>
      </c>
      <c r="B115770" t="s">
        <v>830</v>
      </c>
      <c r="C115770">
        <v>22</v>
      </c>
      <c r="D115770">
        <v>1</v>
      </c>
      <c r="E115770" s="36">
        <f t="shared" si="1808"/>
        <v>22</v>
      </c>
    </row>
    <row r="115771" spans="1:5">
      <c r="A115771" t="s">
        <v>2733</v>
      </c>
      <c r="B115771" t="s">
        <v>831</v>
      </c>
      <c r="C115771">
        <v>70</v>
      </c>
      <c r="D115771">
        <v>1</v>
      </c>
      <c r="E115771" s="36">
        <f t="shared" si="1808"/>
        <v>70</v>
      </c>
    </row>
    <row r="115772" spans="1:5">
      <c r="A115772" t="s">
        <v>2733</v>
      </c>
      <c r="B115772" t="s">
        <v>831</v>
      </c>
      <c r="C115772">
        <v>65</v>
      </c>
      <c r="D115772">
        <v>3</v>
      </c>
      <c r="E115772" s="36">
        <f t="shared" si="1808"/>
        <v>195</v>
      </c>
    </row>
    <row r="115773" spans="1:5">
      <c r="A115773" t="s">
        <v>2733</v>
      </c>
      <c r="B115773" t="s">
        <v>831</v>
      </c>
      <c r="C115773">
        <v>27</v>
      </c>
      <c r="D115773">
        <v>11</v>
      </c>
      <c r="E115773" s="36">
        <f t="shared" si="1808"/>
        <v>297</v>
      </c>
    </row>
    <row r="115774" spans="1:5">
      <c r="A115774" t="s">
        <v>2733</v>
      </c>
      <c r="B115774" t="s">
        <v>831</v>
      </c>
      <c r="C115774">
        <v>37</v>
      </c>
      <c r="D115774">
        <v>13</v>
      </c>
      <c r="E115774" s="36">
        <f t="shared" si="1808"/>
        <v>481</v>
      </c>
    </row>
    <row r="115775" spans="1:5">
      <c r="A115775" t="s">
        <v>2733</v>
      </c>
      <c r="B115775" t="s">
        <v>831</v>
      </c>
      <c r="C115775">
        <v>71</v>
      </c>
      <c r="D115775">
        <v>3</v>
      </c>
      <c r="E115775" s="36">
        <f t="shared" si="1808"/>
        <v>213</v>
      </c>
    </row>
    <row r="115776" spans="1:5">
      <c r="A115776" t="s">
        <v>2733</v>
      </c>
      <c r="B115776" t="s">
        <v>831</v>
      </c>
      <c r="C115776">
        <v>64</v>
      </c>
      <c r="D115776">
        <v>1</v>
      </c>
      <c r="E115776" s="36">
        <f t="shared" si="1808"/>
        <v>64</v>
      </c>
    </row>
    <row r="115777" spans="1:5">
      <c r="A115777" t="s">
        <v>2733</v>
      </c>
      <c r="B115777" t="s">
        <v>831</v>
      </c>
      <c r="C115777">
        <v>42</v>
      </c>
      <c r="D115777">
        <v>4</v>
      </c>
      <c r="E115777" s="36">
        <f t="shared" si="1808"/>
        <v>168</v>
      </c>
    </row>
    <row r="115778" spans="1:5">
      <c r="A115778" t="s">
        <v>2733</v>
      </c>
      <c r="B115778" t="s">
        <v>830</v>
      </c>
      <c r="C115778">
        <v>2</v>
      </c>
      <c r="D115778">
        <v>4</v>
      </c>
      <c r="E115778" s="36">
        <f t="shared" si="1808"/>
        <v>8</v>
      </c>
    </row>
    <row r="115779" spans="1:5">
      <c r="A115779" t="s">
        <v>2733</v>
      </c>
      <c r="B115779" t="s">
        <v>831</v>
      </c>
      <c r="C115779">
        <v>20</v>
      </c>
      <c r="D115779">
        <v>26</v>
      </c>
      <c r="E115779" s="36">
        <f t="shared" ref="E115779:E115842" si="1809">C115779*D115779</f>
        <v>520</v>
      </c>
    </row>
    <row r="115780" spans="1:5">
      <c r="A115780" t="s">
        <v>2733</v>
      </c>
      <c r="B115780" t="s">
        <v>831</v>
      </c>
      <c r="C115780">
        <v>82</v>
      </c>
      <c r="D115780">
        <v>1</v>
      </c>
      <c r="E115780" s="36">
        <f t="shared" si="1809"/>
        <v>82</v>
      </c>
    </row>
    <row r="115781" spans="1:5">
      <c r="A115781" t="s">
        <v>2733</v>
      </c>
      <c r="B115781" t="s">
        <v>831</v>
      </c>
      <c r="C115781">
        <v>53</v>
      </c>
      <c r="D115781">
        <v>4</v>
      </c>
      <c r="E115781" s="36">
        <f t="shared" si="1809"/>
        <v>212</v>
      </c>
    </row>
    <row r="115782" spans="1:5">
      <c r="A115782" t="s">
        <v>2733</v>
      </c>
      <c r="B115782" t="s">
        <v>831</v>
      </c>
      <c r="C115782">
        <v>99</v>
      </c>
      <c r="D115782">
        <v>1</v>
      </c>
      <c r="E115782" s="36">
        <f t="shared" si="1809"/>
        <v>99</v>
      </c>
    </row>
    <row r="115783" spans="1:5">
      <c r="A115783" t="s">
        <v>2733</v>
      </c>
      <c r="B115783" t="s">
        <v>831</v>
      </c>
      <c r="C115783">
        <v>9</v>
      </c>
      <c r="D115783">
        <v>39</v>
      </c>
      <c r="E115783" s="36">
        <f t="shared" si="1809"/>
        <v>351</v>
      </c>
    </row>
    <row r="115784" spans="1:5">
      <c r="A115784" t="s">
        <v>2733</v>
      </c>
      <c r="B115784" t="s">
        <v>831</v>
      </c>
      <c r="C115784">
        <v>40</v>
      </c>
      <c r="D115784">
        <v>4</v>
      </c>
      <c r="E115784" s="36">
        <f t="shared" si="1809"/>
        <v>160</v>
      </c>
    </row>
    <row r="115785" spans="1:5">
      <c r="A115785" t="s">
        <v>2733</v>
      </c>
      <c r="B115785" t="s">
        <v>831</v>
      </c>
      <c r="C115785">
        <v>56</v>
      </c>
      <c r="D115785">
        <v>2</v>
      </c>
      <c r="E115785" s="36">
        <f t="shared" si="1809"/>
        <v>112</v>
      </c>
    </row>
    <row r="115786" spans="1:5">
      <c r="A115786" t="s">
        <v>2733</v>
      </c>
      <c r="B115786" t="s">
        <v>831</v>
      </c>
      <c r="C115786">
        <v>73</v>
      </c>
      <c r="D115786">
        <v>1</v>
      </c>
      <c r="E115786" s="36">
        <f t="shared" si="1809"/>
        <v>73</v>
      </c>
    </row>
    <row r="115787" spans="1:5">
      <c r="A115787" t="s">
        <v>2733</v>
      </c>
      <c r="B115787" t="s">
        <v>831</v>
      </c>
      <c r="C115787">
        <v>61</v>
      </c>
      <c r="D115787">
        <v>3</v>
      </c>
      <c r="E115787" s="36">
        <f t="shared" si="1809"/>
        <v>183</v>
      </c>
    </row>
    <row r="115788" spans="1:5">
      <c r="A115788" t="s">
        <v>2733</v>
      </c>
      <c r="B115788" t="s">
        <v>831</v>
      </c>
      <c r="C115788">
        <v>84</v>
      </c>
      <c r="D115788">
        <v>1</v>
      </c>
      <c r="E115788" s="36">
        <f t="shared" si="1809"/>
        <v>84</v>
      </c>
    </row>
    <row r="115789" spans="1:5">
      <c r="A115789" t="s">
        <v>2733</v>
      </c>
      <c r="B115789" t="s">
        <v>831</v>
      </c>
      <c r="C115789">
        <v>21</v>
      </c>
      <c r="D115789">
        <v>12</v>
      </c>
      <c r="E115789" s="36">
        <f t="shared" si="1809"/>
        <v>252</v>
      </c>
    </row>
    <row r="115790" spans="1:5">
      <c r="A115790" t="s">
        <v>2733</v>
      </c>
      <c r="B115790" t="s">
        <v>831</v>
      </c>
      <c r="C115790">
        <v>1</v>
      </c>
      <c r="D115790">
        <v>4</v>
      </c>
      <c r="E115790" s="36">
        <f t="shared" si="1809"/>
        <v>4</v>
      </c>
    </row>
    <row r="115791" spans="1:5">
      <c r="A115791" t="s">
        <v>2733</v>
      </c>
      <c r="B115791" t="s">
        <v>831</v>
      </c>
      <c r="C115791">
        <v>126</v>
      </c>
      <c r="D115791">
        <v>1</v>
      </c>
      <c r="E115791" s="36">
        <f t="shared" si="1809"/>
        <v>126</v>
      </c>
    </row>
    <row r="115792" spans="1:5">
      <c r="A115792" t="s">
        <v>2733</v>
      </c>
      <c r="B115792" t="s">
        <v>831</v>
      </c>
      <c r="C115792">
        <v>50</v>
      </c>
      <c r="D115792">
        <v>2</v>
      </c>
      <c r="E115792" s="36">
        <f t="shared" si="1809"/>
        <v>100</v>
      </c>
    </row>
    <row r="115793" spans="1:5">
      <c r="A115793" t="s">
        <v>2733</v>
      </c>
      <c r="B115793" t="s">
        <v>831</v>
      </c>
      <c r="C115793">
        <v>46</v>
      </c>
      <c r="D115793">
        <v>4</v>
      </c>
      <c r="E115793" s="36">
        <f t="shared" si="1809"/>
        <v>184</v>
      </c>
    </row>
    <row r="115794" spans="1:5">
      <c r="A115794" t="s">
        <v>2733</v>
      </c>
      <c r="B115794" t="s">
        <v>831</v>
      </c>
      <c r="C115794">
        <v>10</v>
      </c>
      <c r="D115794">
        <v>40</v>
      </c>
      <c r="E115794" s="36">
        <f t="shared" si="1809"/>
        <v>400</v>
      </c>
    </row>
    <row r="115795" spans="1:5">
      <c r="A115795" t="s">
        <v>2733</v>
      </c>
      <c r="B115795" t="s">
        <v>830</v>
      </c>
      <c r="C115795">
        <v>11</v>
      </c>
      <c r="D115795">
        <v>1</v>
      </c>
      <c r="E115795" s="36">
        <f t="shared" si="1809"/>
        <v>11</v>
      </c>
    </row>
    <row r="115796" spans="1:5">
      <c r="A115796" t="s">
        <v>2733</v>
      </c>
      <c r="B115796" t="s">
        <v>831</v>
      </c>
      <c r="C115796">
        <v>41</v>
      </c>
      <c r="D115796">
        <v>3</v>
      </c>
      <c r="E115796" s="36">
        <f t="shared" si="1809"/>
        <v>123</v>
      </c>
    </row>
    <row r="115797" spans="1:5">
      <c r="A115797" t="s">
        <v>2733</v>
      </c>
      <c r="B115797" t="s">
        <v>831</v>
      </c>
      <c r="C115797">
        <v>52</v>
      </c>
      <c r="D115797">
        <v>6</v>
      </c>
      <c r="E115797" s="36">
        <f t="shared" si="1809"/>
        <v>312</v>
      </c>
    </row>
    <row r="115798" spans="1:5">
      <c r="A115798" t="s">
        <v>2733</v>
      </c>
      <c r="B115798" t="s">
        <v>830</v>
      </c>
      <c r="C115798">
        <v>9</v>
      </c>
      <c r="D115798">
        <v>1</v>
      </c>
      <c r="E115798" s="36">
        <f t="shared" si="1809"/>
        <v>9</v>
      </c>
    </row>
    <row r="115799" spans="1:5">
      <c r="A115799" t="s">
        <v>2733</v>
      </c>
      <c r="B115799" t="s">
        <v>831</v>
      </c>
      <c r="C115799">
        <v>23</v>
      </c>
      <c r="D115799">
        <v>18</v>
      </c>
      <c r="E115799" s="36">
        <f t="shared" si="1809"/>
        <v>414</v>
      </c>
    </row>
    <row r="115800" spans="1:5">
      <c r="A115800" t="s">
        <v>2733</v>
      </c>
      <c r="B115800" t="s">
        <v>831</v>
      </c>
      <c r="C115800">
        <v>169</v>
      </c>
      <c r="D115800">
        <v>1</v>
      </c>
      <c r="E115800" s="36">
        <f t="shared" si="1809"/>
        <v>169</v>
      </c>
    </row>
    <row r="115801" spans="1:5">
      <c r="A115801" t="s">
        <v>2733</v>
      </c>
      <c r="B115801" t="s">
        <v>831</v>
      </c>
      <c r="C115801">
        <v>100</v>
      </c>
      <c r="D115801">
        <v>1</v>
      </c>
      <c r="E115801" s="36">
        <f t="shared" si="1809"/>
        <v>100</v>
      </c>
    </row>
    <row r="115802" spans="1:5">
      <c r="A115802" t="s">
        <v>2733</v>
      </c>
      <c r="B115802" t="s">
        <v>831</v>
      </c>
      <c r="C115802">
        <v>17</v>
      </c>
      <c r="D115802">
        <v>18</v>
      </c>
      <c r="E115802" s="36">
        <f t="shared" si="1809"/>
        <v>306</v>
      </c>
    </row>
    <row r="115803" spans="1:5">
      <c r="A115803" t="s">
        <v>2733</v>
      </c>
      <c r="B115803" t="s">
        <v>831</v>
      </c>
      <c r="C115803">
        <v>22</v>
      </c>
      <c r="D115803">
        <v>22</v>
      </c>
      <c r="E115803" s="36">
        <f t="shared" si="1809"/>
        <v>484</v>
      </c>
    </row>
    <row r="115804" spans="1:5">
      <c r="A115804" t="s">
        <v>2733</v>
      </c>
      <c r="B115804" t="s">
        <v>831</v>
      </c>
      <c r="C115804">
        <v>29</v>
      </c>
      <c r="D115804">
        <v>6</v>
      </c>
      <c r="E115804" s="36">
        <f t="shared" si="1809"/>
        <v>174</v>
      </c>
    </row>
    <row r="115805" spans="1:5">
      <c r="A115805" t="s">
        <v>2733</v>
      </c>
      <c r="B115805" t="s">
        <v>831</v>
      </c>
      <c r="C115805">
        <v>76</v>
      </c>
      <c r="D115805">
        <v>2</v>
      </c>
      <c r="E115805" s="36">
        <f t="shared" si="1809"/>
        <v>152</v>
      </c>
    </row>
    <row r="115806" spans="1:5">
      <c r="A115806" t="s">
        <v>2733</v>
      </c>
      <c r="B115806" t="s">
        <v>831</v>
      </c>
      <c r="C115806">
        <v>72</v>
      </c>
      <c r="D115806">
        <v>1</v>
      </c>
      <c r="E115806" s="36">
        <f t="shared" si="1809"/>
        <v>72</v>
      </c>
    </row>
    <row r="115807" spans="1:5">
      <c r="A115807" t="s">
        <v>2733</v>
      </c>
      <c r="B115807" t="s">
        <v>831</v>
      </c>
      <c r="C115807">
        <v>28</v>
      </c>
      <c r="D115807">
        <v>11</v>
      </c>
      <c r="E115807" s="36">
        <f t="shared" si="1809"/>
        <v>308</v>
      </c>
    </row>
    <row r="115808" spans="1:5">
      <c r="A115808" t="s">
        <v>2733</v>
      </c>
      <c r="B115808" t="s">
        <v>831</v>
      </c>
      <c r="C115808">
        <v>15</v>
      </c>
      <c r="D115808">
        <v>29</v>
      </c>
      <c r="E115808" s="36">
        <f t="shared" si="1809"/>
        <v>435</v>
      </c>
    </row>
    <row r="115809" spans="1:5">
      <c r="A115809" t="s">
        <v>2733</v>
      </c>
      <c r="B115809" t="s">
        <v>831</v>
      </c>
      <c r="C115809">
        <v>62</v>
      </c>
      <c r="D115809">
        <v>2</v>
      </c>
      <c r="E115809" s="36">
        <f t="shared" si="1809"/>
        <v>124</v>
      </c>
    </row>
    <row r="115810" spans="1:5">
      <c r="A115810" t="s">
        <v>2733</v>
      </c>
      <c r="B115810" t="s">
        <v>831</v>
      </c>
      <c r="C115810">
        <v>101</v>
      </c>
      <c r="D115810">
        <v>1</v>
      </c>
      <c r="E115810" s="36">
        <f t="shared" si="1809"/>
        <v>101</v>
      </c>
    </row>
    <row r="115811" spans="1:5">
      <c r="A115811" t="s">
        <v>2733</v>
      </c>
      <c r="B115811" t="s">
        <v>831</v>
      </c>
      <c r="C115811">
        <v>13</v>
      </c>
      <c r="D115811">
        <v>31</v>
      </c>
      <c r="E115811" s="36">
        <f t="shared" si="1809"/>
        <v>403</v>
      </c>
    </row>
    <row r="115812" spans="1:5">
      <c r="A115812" t="s">
        <v>2733</v>
      </c>
      <c r="B115812" t="s">
        <v>830</v>
      </c>
      <c r="C115812">
        <v>3</v>
      </c>
      <c r="D115812">
        <v>3</v>
      </c>
      <c r="E115812" s="36">
        <f t="shared" si="1809"/>
        <v>9</v>
      </c>
    </row>
    <row r="115813" spans="1:5">
      <c r="A115813" t="s">
        <v>2733</v>
      </c>
      <c r="B115813" t="s">
        <v>831</v>
      </c>
      <c r="C115813">
        <v>25</v>
      </c>
      <c r="D115813">
        <v>16</v>
      </c>
      <c r="E115813" s="36">
        <f t="shared" si="1809"/>
        <v>400</v>
      </c>
    </row>
    <row r="115814" spans="1:5">
      <c r="A115814" t="s">
        <v>2733</v>
      </c>
      <c r="B115814" t="s">
        <v>831</v>
      </c>
      <c r="C115814">
        <v>7</v>
      </c>
      <c r="D115814">
        <v>38</v>
      </c>
      <c r="E115814" s="36">
        <f t="shared" si="1809"/>
        <v>266</v>
      </c>
    </row>
    <row r="115815" spans="1:5">
      <c r="A115815" t="s">
        <v>2733</v>
      </c>
      <c r="B115815" t="s">
        <v>831</v>
      </c>
      <c r="C115815">
        <v>51</v>
      </c>
      <c r="D115815">
        <v>3</v>
      </c>
      <c r="E115815" s="36">
        <f t="shared" si="1809"/>
        <v>153</v>
      </c>
    </row>
    <row r="115816" spans="1:5">
      <c r="A115816" t="s">
        <v>2733</v>
      </c>
      <c r="B115816" t="s">
        <v>831</v>
      </c>
      <c r="C115816">
        <v>43</v>
      </c>
      <c r="D115816">
        <v>5</v>
      </c>
      <c r="E115816" s="36">
        <f t="shared" si="1809"/>
        <v>215</v>
      </c>
    </row>
    <row r="115817" spans="1:5">
      <c r="A115817" t="s">
        <v>2733</v>
      </c>
      <c r="B115817" t="s">
        <v>831</v>
      </c>
      <c r="C115817">
        <v>3</v>
      </c>
      <c r="D115817">
        <v>30</v>
      </c>
      <c r="E115817" s="36">
        <f t="shared" si="1809"/>
        <v>90</v>
      </c>
    </row>
    <row r="115818" spans="1:5">
      <c r="A115818" t="s">
        <v>2733</v>
      </c>
      <c r="B115818" t="s">
        <v>831</v>
      </c>
      <c r="C115818">
        <v>45</v>
      </c>
      <c r="D115818">
        <v>5</v>
      </c>
      <c r="E115818" s="36">
        <f t="shared" si="1809"/>
        <v>225</v>
      </c>
    </row>
    <row r="115819" spans="1:5">
      <c r="A115819" t="s">
        <v>2733</v>
      </c>
      <c r="B115819" t="s">
        <v>831</v>
      </c>
      <c r="C115819">
        <v>58</v>
      </c>
      <c r="D115819">
        <v>3</v>
      </c>
      <c r="E115819" s="36">
        <f t="shared" si="1809"/>
        <v>174</v>
      </c>
    </row>
    <row r="115820" spans="1:5">
      <c r="A115820" t="s">
        <v>2733</v>
      </c>
      <c r="B115820" t="s">
        <v>830</v>
      </c>
      <c r="C115820">
        <v>1</v>
      </c>
      <c r="D115820">
        <v>2</v>
      </c>
      <c r="E115820" s="36">
        <f t="shared" si="1809"/>
        <v>2</v>
      </c>
    </row>
    <row r="115821" spans="1:5">
      <c r="A115821" t="s">
        <v>2733</v>
      </c>
      <c r="B115821" t="s">
        <v>831</v>
      </c>
      <c r="C115821">
        <v>66</v>
      </c>
      <c r="D115821">
        <v>3</v>
      </c>
      <c r="E115821" s="36">
        <f t="shared" si="1809"/>
        <v>198</v>
      </c>
    </row>
    <row r="115822" spans="1:5">
      <c r="A115822" t="s">
        <v>2733</v>
      </c>
      <c r="B115822" t="s">
        <v>831</v>
      </c>
      <c r="C115822">
        <v>47</v>
      </c>
      <c r="D115822">
        <v>5</v>
      </c>
      <c r="E115822" s="36">
        <f t="shared" si="1809"/>
        <v>235</v>
      </c>
    </row>
    <row r="115823" spans="1:5">
      <c r="A115823" t="s">
        <v>2733</v>
      </c>
      <c r="B115823" t="s">
        <v>830</v>
      </c>
      <c r="C115823">
        <v>127</v>
      </c>
      <c r="D115823">
        <v>1</v>
      </c>
      <c r="E115823" s="36">
        <f t="shared" si="1809"/>
        <v>127</v>
      </c>
    </row>
    <row r="115824" spans="1:5">
      <c r="A115824" t="s">
        <v>2733</v>
      </c>
      <c r="B115824" t="s">
        <v>831</v>
      </c>
      <c r="C115824">
        <v>14</v>
      </c>
      <c r="D115824">
        <v>28</v>
      </c>
      <c r="E115824" s="36">
        <f t="shared" si="1809"/>
        <v>392</v>
      </c>
    </row>
    <row r="115825" spans="1:5">
      <c r="A115825" t="s">
        <v>2733</v>
      </c>
      <c r="B115825" t="s">
        <v>831</v>
      </c>
      <c r="C115825">
        <v>33</v>
      </c>
      <c r="D115825">
        <v>8</v>
      </c>
      <c r="E115825" s="36">
        <f t="shared" si="1809"/>
        <v>264</v>
      </c>
    </row>
    <row r="115826" spans="1:5">
      <c r="A115826" t="s">
        <v>2733</v>
      </c>
      <c r="B115826" t="s">
        <v>831</v>
      </c>
      <c r="C115826">
        <v>253</v>
      </c>
      <c r="D115826">
        <v>1</v>
      </c>
      <c r="E115826" s="36">
        <f t="shared" si="1809"/>
        <v>253</v>
      </c>
    </row>
    <row r="115827" spans="1:5">
      <c r="A115827" t="s">
        <v>2733</v>
      </c>
      <c r="B115827" t="s">
        <v>831</v>
      </c>
      <c r="C115827">
        <v>32</v>
      </c>
      <c r="D115827">
        <v>9</v>
      </c>
      <c r="E115827" s="36">
        <f t="shared" si="1809"/>
        <v>288</v>
      </c>
    </row>
    <row r="115828" spans="1:5">
      <c r="A115828" t="s">
        <v>2733</v>
      </c>
      <c r="B115828" t="s">
        <v>831</v>
      </c>
      <c r="C115828">
        <v>78</v>
      </c>
      <c r="D115828">
        <v>2</v>
      </c>
      <c r="E115828" s="36">
        <f t="shared" si="1809"/>
        <v>156</v>
      </c>
    </row>
    <row r="115829" spans="1:5">
      <c r="A115829" t="s">
        <v>2733</v>
      </c>
      <c r="B115829" t="s">
        <v>831</v>
      </c>
      <c r="C115829">
        <v>69</v>
      </c>
      <c r="D115829">
        <v>2</v>
      </c>
      <c r="E115829" s="36">
        <f t="shared" si="1809"/>
        <v>138</v>
      </c>
    </row>
    <row r="115830" spans="1:5">
      <c r="A115830" t="s">
        <v>2733</v>
      </c>
      <c r="B115830" t="s">
        <v>831</v>
      </c>
      <c r="C115830">
        <v>49</v>
      </c>
      <c r="D115830">
        <v>2</v>
      </c>
      <c r="E115830" s="36">
        <f t="shared" si="1809"/>
        <v>98</v>
      </c>
    </row>
    <row r="115831" spans="1:5">
      <c r="A115831" t="s">
        <v>2733</v>
      </c>
      <c r="B115831" t="s">
        <v>830</v>
      </c>
      <c r="C115831">
        <v>21</v>
      </c>
      <c r="D115831">
        <v>2</v>
      </c>
      <c r="E115831" s="36">
        <f t="shared" si="1809"/>
        <v>42</v>
      </c>
    </row>
    <row r="115832" spans="1:5">
      <c r="A115832" t="s">
        <v>2733</v>
      </c>
      <c r="B115832" t="s">
        <v>831</v>
      </c>
      <c r="C115832">
        <v>138</v>
      </c>
      <c r="D115832">
        <v>1</v>
      </c>
      <c r="E115832" s="36">
        <f t="shared" si="1809"/>
        <v>138</v>
      </c>
    </row>
    <row r="115833" spans="1:5">
      <c r="A115833" t="s">
        <v>2733</v>
      </c>
      <c r="B115833" t="s">
        <v>831</v>
      </c>
      <c r="C115833">
        <v>16</v>
      </c>
      <c r="D115833">
        <v>21</v>
      </c>
      <c r="E115833" s="36">
        <f t="shared" si="1809"/>
        <v>336</v>
      </c>
    </row>
    <row r="115834" spans="1:5">
      <c r="A115834" t="s">
        <v>2733</v>
      </c>
      <c r="B115834" t="s">
        <v>830</v>
      </c>
      <c r="C115834">
        <v>16</v>
      </c>
      <c r="D115834">
        <v>2</v>
      </c>
      <c r="E115834" s="36">
        <f t="shared" si="1809"/>
        <v>32</v>
      </c>
    </row>
    <row r="115835" spans="1:5">
      <c r="A115835" t="s">
        <v>2733</v>
      </c>
      <c r="B115835" t="s">
        <v>831</v>
      </c>
      <c r="C115835">
        <v>11</v>
      </c>
      <c r="D115835">
        <v>30</v>
      </c>
      <c r="E115835" s="36">
        <f t="shared" si="1809"/>
        <v>330</v>
      </c>
    </row>
    <row r="115836" spans="1:5">
      <c r="A115836" t="s">
        <v>2733</v>
      </c>
      <c r="B115836" t="s">
        <v>830</v>
      </c>
      <c r="C115836">
        <v>6</v>
      </c>
      <c r="D115836">
        <v>1</v>
      </c>
      <c r="E115836" s="36">
        <f t="shared" si="1809"/>
        <v>6</v>
      </c>
    </row>
    <row r="115837" spans="1:5">
      <c r="A115837" t="s">
        <v>2733</v>
      </c>
      <c r="B115837" t="s">
        <v>831</v>
      </c>
      <c r="C115837">
        <v>38</v>
      </c>
      <c r="D115837">
        <v>3</v>
      </c>
      <c r="E115837" s="36">
        <f t="shared" si="1809"/>
        <v>114</v>
      </c>
    </row>
    <row r="115838" spans="1:5">
      <c r="A115838" t="s">
        <v>2733</v>
      </c>
      <c r="B115838" t="s">
        <v>830</v>
      </c>
      <c r="C115838">
        <v>15</v>
      </c>
      <c r="D115838">
        <v>1</v>
      </c>
      <c r="E115838" s="36">
        <f t="shared" si="1809"/>
        <v>15</v>
      </c>
    </row>
    <row r="115839" spans="1:5">
      <c r="A115839" t="s">
        <v>2733</v>
      </c>
      <c r="B115839" t="s">
        <v>831</v>
      </c>
      <c r="C115839">
        <v>87</v>
      </c>
      <c r="D115839">
        <v>1</v>
      </c>
      <c r="E115839" s="36">
        <f t="shared" si="1809"/>
        <v>87</v>
      </c>
    </row>
    <row r="115840" spans="1:5">
      <c r="A115840" t="s">
        <v>2733</v>
      </c>
      <c r="B115840" t="s">
        <v>831</v>
      </c>
      <c r="C115840">
        <v>36</v>
      </c>
      <c r="D115840">
        <v>8</v>
      </c>
      <c r="E115840" s="36">
        <f t="shared" si="1809"/>
        <v>288</v>
      </c>
    </row>
    <row r="115841" spans="1:5">
      <c r="A115841" t="s">
        <v>2733</v>
      </c>
      <c r="B115841" t="s">
        <v>831</v>
      </c>
      <c r="C115841">
        <v>2</v>
      </c>
      <c r="D115841">
        <v>27</v>
      </c>
      <c r="E115841" s="36">
        <f t="shared" si="1809"/>
        <v>54</v>
      </c>
    </row>
    <row r="115842" spans="1:5">
      <c r="A115842" t="s">
        <v>2733</v>
      </c>
      <c r="B115842" t="s">
        <v>831</v>
      </c>
      <c r="C115842">
        <v>54</v>
      </c>
      <c r="D115842">
        <v>3</v>
      </c>
      <c r="E115842" s="36">
        <f t="shared" si="1809"/>
        <v>162</v>
      </c>
    </row>
    <row r="115843" spans="1:5">
      <c r="A115843" t="s">
        <v>2733</v>
      </c>
      <c r="B115843" t="s">
        <v>831</v>
      </c>
      <c r="C115843">
        <v>77</v>
      </c>
      <c r="D115843">
        <v>1</v>
      </c>
      <c r="E115843" s="36">
        <f t="shared" ref="E115843:E115906" si="1810">C115843*D115843</f>
        <v>77</v>
      </c>
    </row>
    <row r="115844" spans="1:5">
      <c r="A115844" t="s">
        <v>2733</v>
      </c>
      <c r="B115844" t="s">
        <v>831</v>
      </c>
      <c r="C115844">
        <v>59</v>
      </c>
      <c r="D115844">
        <v>2</v>
      </c>
      <c r="E115844" s="36">
        <f t="shared" si="1810"/>
        <v>118</v>
      </c>
    </row>
    <row r="115845" spans="1:5">
      <c r="A115845" t="s">
        <v>2733</v>
      </c>
      <c r="B115845" t="s">
        <v>830</v>
      </c>
      <c r="C115845">
        <v>61</v>
      </c>
      <c r="D115845">
        <v>1</v>
      </c>
      <c r="E115845" s="36">
        <f t="shared" si="1810"/>
        <v>61</v>
      </c>
    </row>
    <row r="115846" spans="1:5">
      <c r="A115846" t="s">
        <v>2733</v>
      </c>
      <c r="B115846" t="s">
        <v>831</v>
      </c>
      <c r="C115846">
        <v>5</v>
      </c>
      <c r="D115846">
        <v>42</v>
      </c>
      <c r="E115846" s="36">
        <f t="shared" si="1810"/>
        <v>210</v>
      </c>
    </row>
    <row r="115847" spans="1:5">
      <c r="A115847" t="s">
        <v>2733</v>
      </c>
      <c r="B115847" t="s">
        <v>831</v>
      </c>
      <c r="C115847">
        <v>31</v>
      </c>
      <c r="D115847">
        <v>7</v>
      </c>
      <c r="E115847" s="36">
        <f t="shared" si="1810"/>
        <v>217</v>
      </c>
    </row>
    <row r="115848" spans="1:5">
      <c r="A115848" t="s">
        <v>2733</v>
      </c>
      <c r="B115848" t="s">
        <v>831</v>
      </c>
      <c r="C115848">
        <v>8</v>
      </c>
      <c r="D115848">
        <v>37</v>
      </c>
      <c r="E115848" s="36">
        <f t="shared" si="1810"/>
        <v>296</v>
      </c>
    </row>
    <row r="115849" spans="1:5">
      <c r="A115849" t="s">
        <v>2733</v>
      </c>
      <c r="B115849" t="s">
        <v>830</v>
      </c>
      <c r="C115849">
        <v>34</v>
      </c>
      <c r="D115849">
        <v>1</v>
      </c>
      <c r="E115849" s="36">
        <f t="shared" si="1810"/>
        <v>34</v>
      </c>
    </row>
    <row r="115850" spans="1:5">
      <c r="A115850" t="s">
        <v>2733</v>
      </c>
      <c r="B115850" t="s">
        <v>831</v>
      </c>
      <c r="C115850">
        <v>6</v>
      </c>
      <c r="D115850">
        <v>42</v>
      </c>
      <c r="E115850" s="36">
        <f t="shared" si="1810"/>
        <v>252</v>
      </c>
    </row>
    <row r="115851" spans="1:5">
      <c r="A115851" t="s">
        <v>2733</v>
      </c>
      <c r="B115851" t="s">
        <v>831</v>
      </c>
      <c r="C115851">
        <v>19</v>
      </c>
      <c r="D115851">
        <v>14</v>
      </c>
      <c r="E115851" s="36">
        <f t="shared" si="1810"/>
        <v>266</v>
      </c>
    </row>
    <row r="115852" spans="1:5">
      <c r="A115852" t="s">
        <v>2733</v>
      </c>
      <c r="B115852" t="s">
        <v>831</v>
      </c>
      <c r="C115852">
        <v>34</v>
      </c>
      <c r="D115852">
        <v>7</v>
      </c>
      <c r="E115852" s="36">
        <f t="shared" si="1810"/>
        <v>238</v>
      </c>
    </row>
    <row r="115853" spans="1:5">
      <c r="A115853" t="s">
        <v>2734</v>
      </c>
      <c r="B115853" t="s">
        <v>831</v>
      </c>
      <c r="C115853">
        <v>31</v>
      </c>
      <c r="D115853">
        <v>1</v>
      </c>
      <c r="E115853" s="36">
        <f t="shared" si="1810"/>
        <v>31</v>
      </c>
    </row>
    <row r="115854" spans="1:5">
      <c r="A115854" t="s">
        <v>2734</v>
      </c>
      <c r="B115854" t="s">
        <v>831</v>
      </c>
      <c r="C115854">
        <v>29</v>
      </c>
      <c r="D115854">
        <v>11</v>
      </c>
      <c r="E115854" s="36">
        <f t="shared" si="1810"/>
        <v>319</v>
      </c>
    </row>
    <row r="115855" spans="1:5">
      <c r="A115855" t="s">
        <v>2734</v>
      </c>
      <c r="B115855" t="s">
        <v>831</v>
      </c>
      <c r="C115855">
        <v>47</v>
      </c>
      <c r="D115855">
        <v>2</v>
      </c>
      <c r="E115855" s="36">
        <f t="shared" si="1810"/>
        <v>94</v>
      </c>
    </row>
    <row r="115856" spans="1:5">
      <c r="A115856" t="s">
        <v>2734</v>
      </c>
      <c r="B115856" t="s">
        <v>830</v>
      </c>
      <c r="C115856">
        <v>4</v>
      </c>
      <c r="D115856">
        <v>11</v>
      </c>
      <c r="E115856" s="36">
        <f t="shared" si="1810"/>
        <v>44</v>
      </c>
    </row>
    <row r="115857" spans="1:5">
      <c r="A115857" t="s">
        <v>2734</v>
      </c>
      <c r="B115857" t="s">
        <v>831</v>
      </c>
      <c r="C115857">
        <v>66</v>
      </c>
      <c r="D115857">
        <v>1</v>
      </c>
      <c r="E115857" s="36">
        <f t="shared" si="1810"/>
        <v>66</v>
      </c>
    </row>
    <row r="115858" spans="1:5">
      <c r="A115858" t="s">
        <v>2734</v>
      </c>
      <c r="B115858" t="s">
        <v>831</v>
      </c>
      <c r="C115858">
        <v>9</v>
      </c>
      <c r="D115858">
        <v>34</v>
      </c>
      <c r="E115858" s="36">
        <f t="shared" si="1810"/>
        <v>306</v>
      </c>
    </row>
    <row r="115859" spans="1:5">
      <c r="A115859" t="s">
        <v>2734</v>
      </c>
      <c r="B115859" t="s">
        <v>831</v>
      </c>
      <c r="C115859">
        <v>26</v>
      </c>
      <c r="D115859">
        <v>7</v>
      </c>
      <c r="E115859" s="36">
        <f t="shared" si="1810"/>
        <v>182</v>
      </c>
    </row>
    <row r="115860" spans="1:5">
      <c r="A115860" t="s">
        <v>2734</v>
      </c>
      <c r="B115860" t="s">
        <v>831</v>
      </c>
      <c r="C115860">
        <v>46</v>
      </c>
      <c r="D115860">
        <v>3</v>
      </c>
      <c r="E115860" s="36">
        <f t="shared" si="1810"/>
        <v>138</v>
      </c>
    </row>
    <row r="115861" spans="1:5">
      <c r="A115861" t="s">
        <v>2734</v>
      </c>
      <c r="B115861" t="s">
        <v>831</v>
      </c>
      <c r="C115861">
        <v>41</v>
      </c>
      <c r="D115861">
        <v>2</v>
      </c>
      <c r="E115861" s="36">
        <f t="shared" si="1810"/>
        <v>82</v>
      </c>
    </row>
    <row r="115862" spans="1:5">
      <c r="A115862" t="s">
        <v>2734</v>
      </c>
      <c r="B115862" t="s">
        <v>830</v>
      </c>
      <c r="C115862">
        <v>8</v>
      </c>
      <c r="D115862">
        <v>6</v>
      </c>
      <c r="E115862" s="36">
        <f t="shared" si="1810"/>
        <v>48</v>
      </c>
    </row>
    <row r="115863" spans="1:5">
      <c r="A115863" t="s">
        <v>2734</v>
      </c>
      <c r="B115863" t="s">
        <v>831</v>
      </c>
      <c r="C115863">
        <v>45</v>
      </c>
      <c r="D115863">
        <v>2</v>
      </c>
      <c r="E115863" s="36">
        <f t="shared" si="1810"/>
        <v>90</v>
      </c>
    </row>
    <row r="115864" spans="1:5">
      <c r="A115864" t="s">
        <v>2734</v>
      </c>
      <c r="B115864" t="s">
        <v>831</v>
      </c>
      <c r="C115864">
        <v>43</v>
      </c>
      <c r="D115864">
        <v>1</v>
      </c>
      <c r="E115864" s="36">
        <f t="shared" si="1810"/>
        <v>43</v>
      </c>
    </row>
    <row r="115865" spans="1:5">
      <c r="A115865" t="s">
        <v>2734</v>
      </c>
      <c r="B115865" t="s">
        <v>831</v>
      </c>
      <c r="C115865">
        <v>23</v>
      </c>
      <c r="D115865">
        <v>13</v>
      </c>
      <c r="E115865" s="36">
        <f t="shared" si="1810"/>
        <v>299</v>
      </c>
    </row>
    <row r="115866" spans="1:5">
      <c r="A115866" t="s">
        <v>2734</v>
      </c>
      <c r="B115866" t="s">
        <v>831</v>
      </c>
      <c r="C115866">
        <v>73</v>
      </c>
      <c r="D115866">
        <v>1</v>
      </c>
      <c r="E115866" s="36">
        <f t="shared" si="1810"/>
        <v>73</v>
      </c>
    </row>
    <row r="115867" spans="1:5">
      <c r="A115867" t="s">
        <v>2734</v>
      </c>
      <c r="B115867" t="s">
        <v>831</v>
      </c>
      <c r="C115867">
        <v>10</v>
      </c>
      <c r="D115867">
        <v>33</v>
      </c>
      <c r="E115867" s="36">
        <f t="shared" si="1810"/>
        <v>330</v>
      </c>
    </row>
    <row r="115868" spans="1:5">
      <c r="A115868" t="s">
        <v>2734</v>
      </c>
      <c r="B115868" t="s">
        <v>830</v>
      </c>
      <c r="C115868">
        <v>9</v>
      </c>
      <c r="D115868">
        <v>4</v>
      </c>
      <c r="E115868" s="36">
        <f t="shared" si="1810"/>
        <v>36</v>
      </c>
    </row>
    <row r="115869" spans="1:5">
      <c r="A115869" t="s">
        <v>2734</v>
      </c>
      <c r="B115869" t="s">
        <v>831</v>
      </c>
      <c r="C115869">
        <v>8</v>
      </c>
      <c r="D115869">
        <v>66</v>
      </c>
      <c r="E115869" s="36">
        <f t="shared" si="1810"/>
        <v>528</v>
      </c>
    </row>
    <row r="115870" spans="1:5">
      <c r="A115870" t="s">
        <v>2734</v>
      </c>
      <c r="B115870" t="s">
        <v>830</v>
      </c>
      <c r="C115870">
        <v>14</v>
      </c>
      <c r="D115870">
        <v>1</v>
      </c>
      <c r="E115870" s="36">
        <f t="shared" si="1810"/>
        <v>14</v>
      </c>
    </row>
    <row r="115871" spans="1:5">
      <c r="A115871" t="s">
        <v>2734</v>
      </c>
      <c r="B115871" t="s">
        <v>831</v>
      </c>
      <c r="C115871">
        <v>3</v>
      </c>
      <c r="D115871">
        <v>109</v>
      </c>
      <c r="E115871" s="36">
        <f t="shared" si="1810"/>
        <v>327</v>
      </c>
    </row>
    <row r="115872" spans="1:5">
      <c r="A115872" t="s">
        <v>2734</v>
      </c>
      <c r="B115872" t="s">
        <v>831</v>
      </c>
      <c r="C115872">
        <v>22</v>
      </c>
      <c r="D115872">
        <v>9</v>
      </c>
      <c r="E115872" s="36">
        <f t="shared" si="1810"/>
        <v>198</v>
      </c>
    </row>
    <row r="115873" spans="1:5">
      <c r="A115873" t="s">
        <v>2734</v>
      </c>
      <c r="B115873" t="s">
        <v>831</v>
      </c>
      <c r="C115873">
        <v>42</v>
      </c>
      <c r="D115873">
        <v>3</v>
      </c>
      <c r="E115873" s="36">
        <f t="shared" si="1810"/>
        <v>126</v>
      </c>
    </row>
    <row r="115874" spans="1:5">
      <c r="A115874" t="s">
        <v>2734</v>
      </c>
      <c r="B115874" t="s">
        <v>831</v>
      </c>
      <c r="C115874">
        <v>44</v>
      </c>
      <c r="D115874">
        <v>2</v>
      </c>
      <c r="E115874" s="36">
        <f t="shared" si="1810"/>
        <v>88</v>
      </c>
    </row>
    <row r="115875" spans="1:5">
      <c r="A115875" t="s">
        <v>2734</v>
      </c>
      <c r="B115875" t="s">
        <v>831</v>
      </c>
      <c r="C115875">
        <v>21</v>
      </c>
      <c r="D115875">
        <v>14</v>
      </c>
      <c r="E115875" s="36">
        <f t="shared" si="1810"/>
        <v>294</v>
      </c>
    </row>
    <row r="115876" spans="1:5">
      <c r="A115876" t="s">
        <v>2734</v>
      </c>
      <c r="B115876" t="s">
        <v>831</v>
      </c>
      <c r="C115876">
        <v>5</v>
      </c>
      <c r="D115876">
        <v>69</v>
      </c>
      <c r="E115876" s="36">
        <f t="shared" si="1810"/>
        <v>345</v>
      </c>
    </row>
    <row r="115877" spans="1:5">
      <c r="A115877" t="s">
        <v>2734</v>
      </c>
      <c r="B115877" t="s">
        <v>831</v>
      </c>
      <c r="C115877">
        <v>53</v>
      </c>
      <c r="D115877">
        <v>2</v>
      </c>
      <c r="E115877" s="36">
        <f t="shared" si="1810"/>
        <v>106</v>
      </c>
    </row>
    <row r="115878" spans="1:5">
      <c r="A115878" t="s">
        <v>2734</v>
      </c>
      <c r="B115878" t="s">
        <v>831</v>
      </c>
      <c r="C115878">
        <v>11</v>
      </c>
      <c r="D115878">
        <v>38</v>
      </c>
      <c r="E115878" s="36">
        <f t="shared" si="1810"/>
        <v>418</v>
      </c>
    </row>
    <row r="115879" spans="1:5">
      <c r="A115879" t="s">
        <v>2734</v>
      </c>
      <c r="B115879" t="s">
        <v>831</v>
      </c>
      <c r="C115879">
        <v>32</v>
      </c>
      <c r="D115879">
        <v>4</v>
      </c>
      <c r="E115879" s="36">
        <f t="shared" si="1810"/>
        <v>128</v>
      </c>
    </row>
    <row r="115880" spans="1:5">
      <c r="A115880" t="s">
        <v>2734</v>
      </c>
      <c r="B115880" t="s">
        <v>831</v>
      </c>
      <c r="C115880">
        <v>7</v>
      </c>
      <c r="D115880">
        <v>69</v>
      </c>
      <c r="E115880" s="36">
        <f t="shared" si="1810"/>
        <v>483</v>
      </c>
    </row>
    <row r="115881" spans="1:5">
      <c r="A115881" t="s">
        <v>2734</v>
      </c>
      <c r="B115881" t="s">
        <v>831</v>
      </c>
      <c r="C115881">
        <v>24</v>
      </c>
      <c r="D115881">
        <v>13</v>
      </c>
      <c r="E115881" s="36">
        <f t="shared" si="1810"/>
        <v>312</v>
      </c>
    </row>
    <row r="115882" spans="1:5">
      <c r="A115882" t="s">
        <v>2734</v>
      </c>
      <c r="B115882" t="s">
        <v>830</v>
      </c>
      <c r="C115882">
        <v>5</v>
      </c>
      <c r="D115882">
        <v>8</v>
      </c>
      <c r="E115882" s="36">
        <f t="shared" si="1810"/>
        <v>40</v>
      </c>
    </row>
    <row r="115883" spans="1:5">
      <c r="A115883" t="s">
        <v>2734</v>
      </c>
      <c r="B115883" t="s">
        <v>831</v>
      </c>
      <c r="C115883">
        <v>49</v>
      </c>
      <c r="D115883">
        <v>1</v>
      </c>
      <c r="E115883" s="36">
        <f t="shared" si="1810"/>
        <v>49</v>
      </c>
    </row>
    <row r="115884" spans="1:5">
      <c r="A115884" t="s">
        <v>2734</v>
      </c>
      <c r="B115884" t="s">
        <v>831</v>
      </c>
      <c r="C115884">
        <v>13</v>
      </c>
      <c r="D115884">
        <v>26</v>
      </c>
      <c r="E115884" s="36">
        <f t="shared" si="1810"/>
        <v>338</v>
      </c>
    </row>
    <row r="115885" spans="1:5">
      <c r="A115885" t="s">
        <v>2734</v>
      </c>
      <c r="B115885" t="s">
        <v>831</v>
      </c>
      <c r="C115885">
        <v>1</v>
      </c>
      <c r="D115885">
        <v>5</v>
      </c>
      <c r="E115885" s="36">
        <f t="shared" si="1810"/>
        <v>5</v>
      </c>
    </row>
    <row r="115886" spans="1:5">
      <c r="A115886" t="s">
        <v>2734</v>
      </c>
      <c r="B115886" t="s">
        <v>831</v>
      </c>
      <c r="C115886">
        <v>77</v>
      </c>
      <c r="D115886">
        <v>1</v>
      </c>
      <c r="E115886" s="36">
        <f t="shared" si="1810"/>
        <v>77</v>
      </c>
    </row>
    <row r="115887" spans="1:5">
      <c r="A115887" t="s">
        <v>2734</v>
      </c>
      <c r="B115887" t="s">
        <v>831</v>
      </c>
      <c r="C115887">
        <v>15</v>
      </c>
      <c r="D115887">
        <v>15</v>
      </c>
      <c r="E115887" s="36">
        <f t="shared" si="1810"/>
        <v>225</v>
      </c>
    </row>
    <row r="115888" spans="1:5">
      <c r="A115888" t="s">
        <v>2734</v>
      </c>
      <c r="B115888" t="s">
        <v>831</v>
      </c>
      <c r="C115888">
        <v>14</v>
      </c>
      <c r="D115888">
        <v>25</v>
      </c>
      <c r="E115888" s="36">
        <f t="shared" si="1810"/>
        <v>350</v>
      </c>
    </row>
    <row r="115889" spans="1:5">
      <c r="A115889" t="s">
        <v>2734</v>
      </c>
      <c r="B115889" t="s">
        <v>831</v>
      </c>
      <c r="C115889">
        <v>35</v>
      </c>
      <c r="D115889">
        <v>5</v>
      </c>
      <c r="E115889" s="36">
        <f t="shared" si="1810"/>
        <v>175</v>
      </c>
    </row>
    <row r="115890" spans="1:5">
      <c r="A115890" t="s">
        <v>2734</v>
      </c>
      <c r="B115890" t="s">
        <v>831</v>
      </c>
      <c r="C115890">
        <v>18</v>
      </c>
      <c r="D115890">
        <v>16</v>
      </c>
      <c r="E115890" s="36">
        <f t="shared" si="1810"/>
        <v>288</v>
      </c>
    </row>
    <row r="115891" spans="1:5">
      <c r="A115891" t="s">
        <v>2734</v>
      </c>
      <c r="B115891" t="s">
        <v>830</v>
      </c>
      <c r="C115891">
        <v>2</v>
      </c>
      <c r="D115891">
        <v>17</v>
      </c>
      <c r="E115891" s="36">
        <f t="shared" si="1810"/>
        <v>34</v>
      </c>
    </row>
    <row r="115892" spans="1:5">
      <c r="A115892" t="s">
        <v>2734</v>
      </c>
      <c r="B115892" t="s">
        <v>831</v>
      </c>
      <c r="C115892">
        <v>19</v>
      </c>
      <c r="D115892">
        <v>10</v>
      </c>
      <c r="E115892" s="36">
        <f t="shared" si="1810"/>
        <v>190</v>
      </c>
    </row>
    <row r="115893" spans="1:5">
      <c r="A115893" t="s">
        <v>2734</v>
      </c>
      <c r="B115893" t="s">
        <v>831</v>
      </c>
      <c r="C115893">
        <v>20</v>
      </c>
      <c r="D115893">
        <v>12</v>
      </c>
      <c r="E115893" s="36">
        <f t="shared" si="1810"/>
        <v>240</v>
      </c>
    </row>
    <row r="115894" spans="1:5">
      <c r="A115894" t="s">
        <v>2734</v>
      </c>
      <c r="B115894" t="s">
        <v>831</v>
      </c>
      <c r="C115894">
        <v>12</v>
      </c>
      <c r="D115894">
        <v>30</v>
      </c>
      <c r="E115894" s="36">
        <f t="shared" si="1810"/>
        <v>360</v>
      </c>
    </row>
    <row r="115895" spans="1:5">
      <c r="A115895" t="s">
        <v>2734</v>
      </c>
      <c r="B115895" t="s">
        <v>830</v>
      </c>
      <c r="C115895">
        <v>39</v>
      </c>
      <c r="D115895">
        <v>1</v>
      </c>
      <c r="E115895" s="36">
        <f t="shared" si="1810"/>
        <v>39</v>
      </c>
    </row>
    <row r="115896" spans="1:5">
      <c r="A115896" t="s">
        <v>2734</v>
      </c>
      <c r="B115896" t="s">
        <v>830</v>
      </c>
      <c r="C115896">
        <v>11</v>
      </c>
      <c r="D115896">
        <v>2</v>
      </c>
      <c r="E115896" s="36">
        <f t="shared" si="1810"/>
        <v>22</v>
      </c>
    </row>
    <row r="115897" spans="1:5">
      <c r="A115897" t="s">
        <v>2734</v>
      </c>
      <c r="B115897" t="s">
        <v>831</v>
      </c>
      <c r="C115897">
        <v>28</v>
      </c>
      <c r="D115897">
        <v>8</v>
      </c>
      <c r="E115897" s="36">
        <f t="shared" si="1810"/>
        <v>224</v>
      </c>
    </row>
    <row r="115898" spans="1:5">
      <c r="A115898" t="s">
        <v>2734</v>
      </c>
      <c r="B115898" t="s">
        <v>830</v>
      </c>
      <c r="C115898">
        <v>3</v>
      </c>
      <c r="D115898">
        <v>9</v>
      </c>
      <c r="E115898" s="36">
        <f t="shared" si="1810"/>
        <v>27</v>
      </c>
    </row>
    <row r="115899" spans="1:5">
      <c r="A115899" t="s">
        <v>2734</v>
      </c>
      <c r="B115899" t="s">
        <v>831</v>
      </c>
      <c r="C115899">
        <v>55</v>
      </c>
      <c r="D115899">
        <v>1</v>
      </c>
      <c r="E115899" s="36">
        <f t="shared" si="1810"/>
        <v>55</v>
      </c>
    </row>
    <row r="115900" spans="1:5">
      <c r="A115900" t="s">
        <v>2734</v>
      </c>
      <c r="B115900" t="s">
        <v>831</v>
      </c>
      <c r="C115900">
        <v>38</v>
      </c>
      <c r="D115900">
        <v>2</v>
      </c>
      <c r="E115900" s="36">
        <f t="shared" si="1810"/>
        <v>76</v>
      </c>
    </row>
    <row r="115901" spans="1:5">
      <c r="A115901" t="s">
        <v>2734</v>
      </c>
      <c r="B115901" t="s">
        <v>830</v>
      </c>
      <c r="C115901">
        <v>1</v>
      </c>
      <c r="D115901">
        <v>6</v>
      </c>
      <c r="E115901" s="36">
        <f t="shared" si="1810"/>
        <v>6</v>
      </c>
    </row>
    <row r="115902" spans="1:5">
      <c r="A115902" t="s">
        <v>2734</v>
      </c>
      <c r="B115902" t="s">
        <v>831</v>
      </c>
      <c r="C115902">
        <v>52</v>
      </c>
      <c r="D115902">
        <v>4</v>
      </c>
      <c r="E115902" s="36">
        <f t="shared" si="1810"/>
        <v>208</v>
      </c>
    </row>
    <row r="115903" spans="1:5">
      <c r="A115903" t="s">
        <v>2734</v>
      </c>
      <c r="B115903" t="s">
        <v>830</v>
      </c>
      <c r="C115903">
        <v>10</v>
      </c>
      <c r="D115903">
        <v>1</v>
      </c>
      <c r="E115903" s="36">
        <f t="shared" si="1810"/>
        <v>10</v>
      </c>
    </row>
    <row r="115904" spans="1:5">
      <c r="A115904" t="s">
        <v>2734</v>
      </c>
      <c r="B115904" t="s">
        <v>830</v>
      </c>
      <c r="C115904">
        <v>7</v>
      </c>
      <c r="D115904">
        <v>8</v>
      </c>
      <c r="E115904" s="36">
        <f t="shared" si="1810"/>
        <v>56</v>
      </c>
    </row>
    <row r="115905" spans="1:5">
      <c r="A115905" t="s">
        <v>2734</v>
      </c>
      <c r="B115905" t="s">
        <v>831</v>
      </c>
      <c r="C115905">
        <v>17</v>
      </c>
      <c r="D115905">
        <v>16</v>
      </c>
      <c r="E115905" s="36">
        <f t="shared" si="1810"/>
        <v>272</v>
      </c>
    </row>
    <row r="115906" spans="1:5">
      <c r="A115906" t="s">
        <v>2734</v>
      </c>
      <c r="B115906" t="s">
        <v>831</v>
      </c>
      <c r="C115906">
        <v>40</v>
      </c>
      <c r="D115906">
        <v>5</v>
      </c>
      <c r="E115906" s="36">
        <f t="shared" si="1810"/>
        <v>200</v>
      </c>
    </row>
    <row r="115907" spans="1:5">
      <c r="A115907" t="s">
        <v>2734</v>
      </c>
      <c r="B115907" t="s">
        <v>830</v>
      </c>
      <c r="C115907">
        <v>13</v>
      </c>
      <c r="D115907">
        <v>1</v>
      </c>
      <c r="E115907" s="36">
        <f t="shared" ref="E115907:E115970" si="1811">C115907*D115907</f>
        <v>13</v>
      </c>
    </row>
    <row r="115908" spans="1:5">
      <c r="A115908" t="s">
        <v>2734</v>
      </c>
      <c r="B115908" t="s">
        <v>830</v>
      </c>
      <c r="C115908">
        <v>6</v>
      </c>
      <c r="D115908">
        <v>2</v>
      </c>
      <c r="E115908" s="36">
        <f t="shared" si="1811"/>
        <v>12</v>
      </c>
    </row>
    <row r="115909" spans="1:5">
      <c r="A115909" t="s">
        <v>2734</v>
      </c>
      <c r="B115909" t="s">
        <v>831</v>
      </c>
      <c r="C115909">
        <v>34</v>
      </c>
      <c r="D115909">
        <v>3</v>
      </c>
      <c r="E115909" s="36">
        <f t="shared" si="1811"/>
        <v>102</v>
      </c>
    </row>
    <row r="115910" spans="1:5">
      <c r="A115910" t="s">
        <v>2734</v>
      </c>
      <c r="B115910" t="s">
        <v>831</v>
      </c>
      <c r="C115910">
        <v>62</v>
      </c>
      <c r="D115910">
        <v>1</v>
      </c>
      <c r="E115910" s="36">
        <f t="shared" si="1811"/>
        <v>62</v>
      </c>
    </row>
    <row r="115911" spans="1:5">
      <c r="A115911" t="s">
        <v>2734</v>
      </c>
      <c r="B115911" t="s">
        <v>831</v>
      </c>
      <c r="C115911">
        <v>4</v>
      </c>
      <c r="D115911">
        <v>82</v>
      </c>
      <c r="E115911" s="36">
        <f t="shared" si="1811"/>
        <v>328</v>
      </c>
    </row>
    <row r="115912" spans="1:5">
      <c r="A115912" t="s">
        <v>2734</v>
      </c>
      <c r="B115912" t="s">
        <v>831</v>
      </c>
      <c r="C115912">
        <v>101</v>
      </c>
      <c r="D115912">
        <v>1</v>
      </c>
      <c r="E115912" s="36">
        <f t="shared" si="1811"/>
        <v>101</v>
      </c>
    </row>
    <row r="115913" spans="1:5">
      <c r="A115913" t="s">
        <v>2734</v>
      </c>
      <c r="B115913" t="s">
        <v>831</v>
      </c>
      <c r="C115913">
        <v>59</v>
      </c>
      <c r="D115913">
        <v>3</v>
      </c>
      <c r="E115913" s="36">
        <f t="shared" si="1811"/>
        <v>177</v>
      </c>
    </row>
    <row r="115914" spans="1:5">
      <c r="A115914" t="s">
        <v>2734</v>
      </c>
      <c r="B115914" t="s">
        <v>831</v>
      </c>
      <c r="C115914">
        <v>90</v>
      </c>
      <c r="D115914">
        <v>1</v>
      </c>
      <c r="E115914" s="36">
        <f t="shared" si="1811"/>
        <v>90</v>
      </c>
    </row>
    <row r="115915" spans="1:5">
      <c r="A115915" t="s">
        <v>2734</v>
      </c>
      <c r="B115915" t="s">
        <v>831</v>
      </c>
      <c r="C115915">
        <v>25</v>
      </c>
      <c r="D115915">
        <v>7</v>
      </c>
      <c r="E115915" s="36">
        <f t="shared" si="1811"/>
        <v>175</v>
      </c>
    </row>
    <row r="115916" spans="1:5">
      <c r="A115916" t="s">
        <v>2734</v>
      </c>
      <c r="B115916" t="s">
        <v>831</v>
      </c>
      <c r="C115916">
        <v>33</v>
      </c>
      <c r="D115916">
        <v>1</v>
      </c>
      <c r="E115916" s="36">
        <f t="shared" si="1811"/>
        <v>33</v>
      </c>
    </row>
    <row r="115917" spans="1:5">
      <c r="A115917" t="s">
        <v>2734</v>
      </c>
      <c r="B115917" t="s">
        <v>831</v>
      </c>
      <c r="C115917">
        <v>6</v>
      </c>
      <c r="D115917">
        <v>59</v>
      </c>
      <c r="E115917" s="36">
        <f t="shared" si="1811"/>
        <v>354</v>
      </c>
    </row>
    <row r="115918" spans="1:5">
      <c r="A115918" t="s">
        <v>2734</v>
      </c>
      <c r="B115918" t="s">
        <v>831</v>
      </c>
      <c r="C115918">
        <v>2</v>
      </c>
      <c r="D115918">
        <v>112</v>
      </c>
      <c r="E115918" s="36">
        <f t="shared" si="1811"/>
        <v>224</v>
      </c>
    </row>
    <row r="115919" spans="1:5">
      <c r="A115919" t="s">
        <v>2734</v>
      </c>
      <c r="B115919" t="s">
        <v>831</v>
      </c>
      <c r="C115919">
        <v>16</v>
      </c>
      <c r="D115919">
        <v>27</v>
      </c>
      <c r="E115919" s="36">
        <f t="shared" si="1811"/>
        <v>432</v>
      </c>
    </row>
    <row r="115920" spans="1:5">
      <c r="A115920" t="s">
        <v>2734</v>
      </c>
      <c r="B115920" t="s">
        <v>831</v>
      </c>
      <c r="C115920">
        <v>30</v>
      </c>
      <c r="D115920">
        <v>5</v>
      </c>
      <c r="E115920" s="36">
        <f t="shared" si="1811"/>
        <v>150</v>
      </c>
    </row>
    <row r="115921" spans="1:5">
      <c r="A115921" t="s">
        <v>2734</v>
      </c>
      <c r="B115921" t="s">
        <v>831</v>
      </c>
      <c r="C115921">
        <v>39</v>
      </c>
      <c r="D115921">
        <v>4</v>
      </c>
      <c r="E115921" s="36">
        <f t="shared" si="1811"/>
        <v>156</v>
      </c>
    </row>
    <row r="115922" spans="1:5">
      <c r="A115922" t="s">
        <v>2734</v>
      </c>
      <c r="B115922" t="s">
        <v>831</v>
      </c>
      <c r="C115922">
        <v>27</v>
      </c>
      <c r="D115922">
        <v>8</v>
      </c>
      <c r="E115922" s="36">
        <f t="shared" si="1811"/>
        <v>216</v>
      </c>
    </row>
    <row r="115923" spans="1:5">
      <c r="A115923" t="s">
        <v>2734</v>
      </c>
      <c r="B115923" t="s">
        <v>831</v>
      </c>
      <c r="C115923">
        <v>36</v>
      </c>
      <c r="D115923">
        <v>1</v>
      </c>
      <c r="E115923" s="36">
        <f t="shared" si="1811"/>
        <v>36</v>
      </c>
    </row>
    <row r="115924" spans="1:5">
      <c r="A115924" t="s">
        <v>2735</v>
      </c>
      <c r="B115924" t="s">
        <v>831</v>
      </c>
      <c r="C115924">
        <v>54</v>
      </c>
      <c r="D115924">
        <v>3</v>
      </c>
      <c r="E115924" s="36">
        <f t="shared" si="1811"/>
        <v>162</v>
      </c>
    </row>
    <row r="115925" spans="1:5">
      <c r="A115925" t="s">
        <v>2735</v>
      </c>
      <c r="B115925" t="s">
        <v>831</v>
      </c>
      <c r="C115925">
        <v>62</v>
      </c>
      <c r="D115925">
        <v>1</v>
      </c>
      <c r="E115925" s="36">
        <f t="shared" si="1811"/>
        <v>62</v>
      </c>
    </row>
    <row r="115926" spans="1:5">
      <c r="A115926" t="s">
        <v>2735</v>
      </c>
      <c r="B115926" t="s">
        <v>831</v>
      </c>
      <c r="C115926">
        <v>49</v>
      </c>
      <c r="D115926">
        <v>1</v>
      </c>
      <c r="E115926" s="36">
        <f t="shared" si="1811"/>
        <v>49</v>
      </c>
    </row>
    <row r="115927" spans="1:5">
      <c r="A115927" t="s">
        <v>2735</v>
      </c>
      <c r="B115927" t="s">
        <v>831</v>
      </c>
      <c r="C115927">
        <v>9</v>
      </c>
      <c r="D115927">
        <v>7</v>
      </c>
      <c r="E115927" s="36">
        <f t="shared" si="1811"/>
        <v>63</v>
      </c>
    </row>
    <row r="115928" spans="1:5">
      <c r="A115928" t="s">
        <v>2735</v>
      </c>
      <c r="B115928" t="s">
        <v>831</v>
      </c>
      <c r="C115928">
        <v>17</v>
      </c>
      <c r="D115928">
        <v>8</v>
      </c>
      <c r="E115928" s="36">
        <f t="shared" si="1811"/>
        <v>136</v>
      </c>
    </row>
    <row r="115929" spans="1:5">
      <c r="A115929" t="s">
        <v>2735</v>
      </c>
      <c r="B115929" t="s">
        <v>831</v>
      </c>
      <c r="C115929">
        <v>64</v>
      </c>
      <c r="D115929">
        <v>2</v>
      </c>
      <c r="E115929" s="36">
        <f t="shared" si="1811"/>
        <v>128</v>
      </c>
    </row>
    <row r="115930" spans="1:5">
      <c r="A115930" t="s">
        <v>2735</v>
      </c>
      <c r="B115930" t="s">
        <v>831</v>
      </c>
      <c r="C115930">
        <v>31</v>
      </c>
      <c r="D115930">
        <v>1</v>
      </c>
      <c r="E115930" s="36">
        <f t="shared" si="1811"/>
        <v>31</v>
      </c>
    </row>
    <row r="115931" spans="1:5">
      <c r="A115931" t="s">
        <v>2735</v>
      </c>
      <c r="B115931" t="s">
        <v>831</v>
      </c>
      <c r="C115931">
        <v>74</v>
      </c>
      <c r="D115931">
        <v>1</v>
      </c>
      <c r="E115931" s="36">
        <f t="shared" si="1811"/>
        <v>74</v>
      </c>
    </row>
    <row r="115932" spans="1:5">
      <c r="A115932" t="s">
        <v>2735</v>
      </c>
      <c r="B115932" t="s">
        <v>831</v>
      </c>
      <c r="C115932">
        <v>26</v>
      </c>
      <c r="D115932">
        <v>6</v>
      </c>
      <c r="E115932" s="36">
        <f t="shared" si="1811"/>
        <v>156</v>
      </c>
    </row>
    <row r="115933" spans="1:5">
      <c r="A115933" t="s">
        <v>2735</v>
      </c>
      <c r="B115933" t="s">
        <v>831</v>
      </c>
      <c r="C115933">
        <v>76</v>
      </c>
      <c r="D115933">
        <v>1</v>
      </c>
      <c r="E115933" s="36">
        <f t="shared" si="1811"/>
        <v>76</v>
      </c>
    </row>
    <row r="115934" spans="1:5">
      <c r="A115934" t="s">
        <v>2735</v>
      </c>
      <c r="B115934" t="s">
        <v>831</v>
      </c>
      <c r="C115934">
        <v>20</v>
      </c>
      <c r="D115934">
        <v>3</v>
      </c>
      <c r="E115934" s="36">
        <f t="shared" si="1811"/>
        <v>60</v>
      </c>
    </row>
    <row r="115935" spans="1:5">
      <c r="A115935" t="s">
        <v>2735</v>
      </c>
      <c r="B115935" t="s">
        <v>831</v>
      </c>
      <c r="C115935">
        <v>4</v>
      </c>
      <c r="D115935">
        <v>9</v>
      </c>
      <c r="E115935" s="36">
        <f t="shared" si="1811"/>
        <v>36</v>
      </c>
    </row>
    <row r="115936" spans="1:5">
      <c r="A115936" t="s">
        <v>2735</v>
      </c>
      <c r="B115936" t="s">
        <v>831</v>
      </c>
      <c r="C115936">
        <v>2</v>
      </c>
      <c r="D115936">
        <v>4</v>
      </c>
      <c r="E115936" s="36">
        <f t="shared" si="1811"/>
        <v>8</v>
      </c>
    </row>
    <row r="115937" spans="1:5">
      <c r="A115937" t="s">
        <v>2735</v>
      </c>
      <c r="B115937" t="s">
        <v>831</v>
      </c>
      <c r="C115937">
        <v>11</v>
      </c>
      <c r="D115937">
        <v>12</v>
      </c>
      <c r="E115937" s="36">
        <f t="shared" si="1811"/>
        <v>132</v>
      </c>
    </row>
    <row r="115938" spans="1:5">
      <c r="A115938" t="s">
        <v>2735</v>
      </c>
      <c r="B115938" t="s">
        <v>831</v>
      </c>
      <c r="C115938">
        <v>8</v>
      </c>
      <c r="D115938">
        <v>8</v>
      </c>
      <c r="E115938" s="36">
        <f t="shared" si="1811"/>
        <v>64</v>
      </c>
    </row>
    <row r="115939" spans="1:5">
      <c r="A115939" t="s">
        <v>2735</v>
      </c>
      <c r="B115939" t="s">
        <v>831</v>
      </c>
      <c r="C115939">
        <v>22</v>
      </c>
      <c r="D115939">
        <v>3</v>
      </c>
      <c r="E115939" s="36">
        <f t="shared" si="1811"/>
        <v>66</v>
      </c>
    </row>
    <row r="115940" spans="1:5">
      <c r="A115940" t="s">
        <v>2735</v>
      </c>
      <c r="B115940" t="s">
        <v>831</v>
      </c>
      <c r="C115940">
        <v>35</v>
      </c>
      <c r="D115940">
        <v>7</v>
      </c>
      <c r="E115940" s="36">
        <f t="shared" si="1811"/>
        <v>245</v>
      </c>
    </row>
    <row r="115941" spans="1:5">
      <c r="A115941" t="s">
        <v>2735</v>
      </c>
      <c r="B115941" t="s">
        <v>831</v>
      </c>
      <c r="C115941">
        <v>12</v>
      </c>
      <c r="D115941">
        <v>7</v>
      </c>
      <c r="E115941" s="36">
        <f t="shared" si="1811"/>
        <v>84</v>
      </c>
    </row>
    <row r="115942" spans="1:5">
      <c r="A115942" t="s">
        <v>2735</v>
      </c>
      <c r="B115942" t="s">
        <v>831</v>
      </c>
      <c r="C115942">
        <v>57</v>
      </c>
      <c r="D115942">
        <v>2</v>
      </c>
      <c r="E115942" s="36">
        <f t="shared" si="1811"/>
        <v>114</v>
      </c>
    </row>
    <row r="115943" spans="1:5">
      <c r="A115943" t="s">
        <v>2735</v>
      </c>
      <c r="B115943" t="s">
        <v>831</v>
      </c>
      <c r="C115943">
        <v>41</v>
      </c>
      <c r="D115943">
        <v>1</v>
      </c>
      <c r="E115943" s="36">
        <f t="shared" si="1811"/>
        <v>41</v>
      </c>
    </row>
    <row r="115944" spans="1:5">
      <c r="A115944" t="s">
        <v>2735</v>
      </c>
      <c r="B115944" t="s">
        <v>830</v>
      </c>
      <c r="C115944">
        <v>8</v>
      </c>
      <c r="D115944">
        <v>1</v>
      </c>
      <c r="E115944" s="36">
        <f t="shared" si="1811"/>
        <v>8</v>
      </c>
    </row>
    <row r="115945" spans="1:5">
      <c r="A115945" t="s">
        <v>2735</v>
      </c>
      <c r="B115945" t="s">
        <v>833</v>
      </c>
      <c r="C115945">
        <v>0</v>
      </c>
      <c r="D115945">
        <v>1</v>
      </c>
      <c r="E115945" s="36">
        <f t="shared" si="1811"/>
        <v>0</v>
      </c>
    </row>
    <row r="115946" spans="1:5">
      <c r="A115946" t="s">
        <v>2735</v>
      </c>
      <c r="B115946" t="s">
        <v>831</v>
      </c>
      <c r="C115946">
        <v>16</v>
      </c>
      <c r="D115946">
        <v>9</v>
      </c>
      <c r="E115946" s="36">
        <f t="shared" si="1811"/>
        <v>144</v>
      </c>
    </row>
    <row r="115947" spans="1:5">
      <c r="A115947" t="s">
        <v>2735</v>
      </c>
      <c r="B115947" t="s">
        <v>831</v>
      </c>
      <c r="C115947">
        <v>84</v>
      </c>
      <c r="D115947">
        <v>1</v>
      </c>
      <c r="E115947" s="36">
        <f t="shared" si="1811"/>
        <v>84</v>
      </c>
    </row>
    <row r="115948" spans="1:5">
      <c r="A115948" t="s">
        <v>2735</v>
      </c>
      <c r="B115948" t="s">
        <v>831</v>
      </c>
      <c r="C115948">
        <v>56</v>
      </c>
      <c r="D115948">
        <v>1</v>
      </c>
      <c r="E115948" s="36">
        <f t="shared" si="1811"/>
        <v>56</v>
      </c>
    </row>
    <row r="115949" spans="1:5">
      <c r="A115949" t="s">
        <v>2735</v>
      </c>
      <c r="B115949" t="s">
        <v>831</v>
      </c>
      <c r="C115949">
        <v>7</v>
      </c>
      <c r="D115949">
        <v>5</v>
      </c>
      <c r="E115949" s="36">
        <f t="shared" si="1811"/>
        <v>35</v>
      </c>
    </row>
    <row r="115950" spans="1:5">
      <c r="A115950" t="s">
        <v>2735</v>
      </c>
      <c r="B115950" t="s">
        <v>831</v>
      </c>
      <c r="C115950">
        <v>6</v>
      </c>
      <c r="D115950">
        <v>9</v>
      </c>
      <c r="E115950" s="36">
        <f t="shared" si="1811"/>
        <v>54</v>
      </c>
    </row>
    <row r="115951" spans="1:5">
      <c r="A115951" t="s">
        <v>2735</v>
      </c>
      <c r="B115951" t="s">
        <v>831</v>
      </c>
      <c r="C115951">
        <v>78</v>
      </c>
      <c r="D115951">
        <v>1</v>
      </c>
      <c r="E115951" s="36">
        <f t="shared" si="1811"/>
        <v>78</v>
      </c>
    </row>
    <row r="115952" spans="1:5">
      <c r="A115952" t="s">
        <v>2735</v>
      </c>
      <c r="B115952" t="s">
        <v>831</v>
      </c>
      <c r="C115952">
        <v>30</v>
      </c>
      <c r="D115952">
        <v>7</v>
      </c>
      <c r="E115952" s="36">
        <f t="shared" si="1811"/>
        <v>210</v>
      </c>
    </row>
    <row r="115953" spans="1:5">
      <c r="A115953" t="s">
        <v>2735</v>
      </c>
      <c r="B115953" t="s">
        <v>830</v>
      </c>
      <c r="C115953">
        <v>4</v>
      </c>
      <c r="D115953">
        <v>1</v>
      </c>
      <c r="E115953" s="36">
        <f t="shared" si="1811"/>
        <v>4</v>
      </c>
    </row>
    <row r="115954" spans="1:5">
      <c r="A115954" t="s">
        <v>2735</v>
      </c>
      <c r="B115954" t="s">
        <v>831</v>
      </c>
      <c r="C115954">
        <v>40</v>
      </c>
      <c r="D115954">
        <v>1</v>
      </c>
      <c r="E115954" s="36">
        <f t="shared" si="1811"/>
        <v>40</v>
      </c>
    </row>
    <row r="115955" spans="1:5">
      <c r="A115955" t="s">
        <v>2735</v>
      </c>
      <c r="B115955" t="s">
        <v>831</v>
      </c>
      <c r="C115955">
        <v>36</v>
      </c>
      <c r="D115955">
        <v>2</v>
      </c>
      <c r="E115955" s="36">
        <f t="shared" si="1811"/>
        <v>72</v>
      </c>
    </row>
    <row r="115956" spans="1:5">
      <c r="A115956" t="s">
        <v>2735</v>
      </c>
      <c r="B115956" t="s">
        <v>831</v>
      </c>
      <c r="C115956">
        <v>59</v>
      </c>
      <c r="D115956">
        <v>1</v>
      </c>
      <c r="E115956" s="36">
        <f t="shared" si="1811"/>
        <v>59</v>
      </c>
    </row>
    <row r="115957" spans="1:5">
      <c r="A115957" t="s">
        <v>2735</v>
      </c>
      <c r="B115957" t="s">
        <v>831</v>
      </c>
      <c r="C115957">
        <v>50</v>
      </c>
      <c r="D115957">
        <v>1</v>
      </c>
      <c r="E115957" s="36">
        <f t="shared" si="1811"/>
        <v>50</v>
      </c>
    </row>
    <row r="115958" spans="1:5">
      <c r="A115958" t="s">
        <v>2735</v>
      </c>
      <c r="B115958" t="s">
        <v>831</v>
      </c>
      <c r="C115958">
        <v>10</v>
      </c>
      <c r="D115958">
        <v>6</v>
      </c>
      <c r="E115958" s="36">
        <f t="shared" si="1811"/>
        <v>60</v>
      </c>
    </row>
    <row r="115959" spans="1:5">
      <c r="A115959" t="s">
        <v>2735</v>
      </c>
      <c r="B115959" t="s">
        <v>831</v>
      </c>
      <c r="C115959">
        <v>25</v>
      </c>
      <c r="D115959">
        <v>2</v>
      </c>
      <c r="E115959" s="36">
        <f t="shared" si="1811"/>
        <v>50</v>
      </c>
    </row>
    <row r="115960" spans="1:5">
      <c r="A115960" t="s">
        <v>2735</v>
      </c>
      <c r="B115960" t="s">
        <v>830</v>
      </c>
      <c r="C115960">
        <v>9</v>
      </c>
      <c r="D115960">
        <v>1</v>
      </c>
      <c r="E115960" s="36">
        <f t="shared" si="1811"/>
        <v>9</v>
      </c>
    </row>
    <row r="115961" spans="1:5">
      <c r="A115961" t="s">
        <v>2735</v>
      </c>
      <c r="B115961" t="s">
        <v>831</v>
      </c>
      <c r="C115961">
        <v>45</v>
      </c>
      <c r="D115961">
        <v>2</v>
      </c>
      <c r="E115961" s="36">
        <f t="shared" si="1811"/>
        <v>90</v>
      </c>
    </row>
    <row r="115962" spans="1:5">
      <c r="A115962" t="s">
        <v>2735</v>
      </c>
      <c r="B115962" t="s">
        <v>831</v>
      </c>
      <c r="C115962">
        <v>32</v>
      </c>
      <c r="D115962">
        <v>5</v>
      </c>
      <c r="E115962" s="36">
        <f t="shared" si="1811"/>
        <v>160</v>
      </c>
    </row>
    <row r="115963" spans="1:5">
      <c r="A115963" t="s">
        <v>2735</v>
      </c>
      <c r="B115963" t="s">
        <v>831</v>
      </c>
      <c r="C115963">
        <v>33</v>
      </c>
      <c r="D115963">
        <v>3</v>
      </c>
      <c r="E115963" s="36">
        <f t="shared" si="1811"/>
        <v>99</v>
      </c>
    </row>
    <row r="115964" spans="1:5">
      <c r="A115964" t="s">
        <v>2735</v>
      </c>
      <c r="B115964" t="s">
        <v>831</v>
      </c>
      <c r="C115964">
        <v>23</v>
      </c>
      <c r="D115964">
        <v>3</v>
      </c>
      <c r="E115964" s="36">
        <f t="shared" si="1811"/>
        <v>69</v>
      </c>
    </row>
    <row r="115965" spans="1:5">
      <c r="A115965" t="s">
        <v>2735</v>
      </c>
      <c r="B115965" t="s">
        <v>831</v>
      </c>
      <c r="C115965">
        <v>1</v>
      </c>
      <c r="D115965">
        <v>10</v>
      </c>
      <c r="E115965" s="36">
        <f t="shared" si="1811"/>
        <v>10</v>
      </c>
    </row>
    <row r="115966" spans="1:5">
      <c r="A115966" t="s">
        <v>2735</v>
      </c>
      <c r="B115966" t="s">
        <v>831</v>
      </c>
      <c r="C115966">
        <v>37</v>
      </c>
      <c r="D115966">
        <v>2</v>
      </c>
      <c r="E115966" s="36">
        <f t="shared" si="1811"/>
        <v>74</v>
      </c>
    </row>
    <row r="115967" spans="1:5">
      <c r="A115967" t="s">
        <v>2735</v>
      </c>
      <c r="B115967" t="s">
        <v>831</v>
      </c>
      <c r="C115967">
        <v>46</v>
      </c>
      <c r="D115967">
        <v>1</v>
      </c>
      <c r="E115967" s="36">
        <f t="shared" si="1811"/>
        <v>46</v>
      </c>
    </row>
    <row r="115968" spans="1:5">
      <c r="A115968" t="s">
        <v>2735</v>
      </c>
      <c r="B115968" t="s">
        <v>831</v>
      </c>
      <c r="C115968">
        <v>19</v>
      </c>
      <c r="D115968">
        <v>4</v>
      </c>
      <c r="E115968" s="36">
        <f t="shared" si="1811"/>
        <v>76</v>
      </c>
    </row>
    <row r="115969" spans="1:5">
      <c r="A115969" t="s">
        <v>2735</v>
      </c>
      <c r="B115969" t="s">
        <v>831</v>
      </c>
      <c r="C115969">
        <v>0</v>
      </c>
      <c r="D115969">
        <v>6</v>
      </c>
      <c r="E115969" s="36">
        <f t="shared" si="1811"/>
        <v>0</v>
      </c>
    </row>
    <row r="115970" spans="1:5">
      <c r="A115970" t="s">
        <v>2735</v>
      </c>
      <c r="B115970" t="s">
        <v>831</v>
      </c>
      <c r="C115970">
        <v>38</v>
      </c>
      <c r="D115970">
        <v>1</v>
      </c>
      <c r="E115970" s="36">
        <f t="shared" si="1811"/>
        <v>38</v>
      </c>
    </row>
    <row r="115971" spans="1:5">
      <c r="A115971" t="s">
        <v>2735</v>
      </c>
      <c r="B115971" t="s">
        <v>831</v>
      </c>
      <c r="C115971">
        <v>65</v>
      </c>
      <c r="D115971">
        <v>1</v>
      </c>
      <c r="E115971" s="36">
        <f t="shared" ref="E115971:E116034" si="1812">C115971*D115971</f>
        <v>65</v>
      </c>
    </row>
    <row r="115972" spans="1:5">
      <c r="A115972" t="s">
        <v>2735</v>
      </c>
      <c r="B115972" t="s">
        <v>831</v>
      </c>
      <c r="C115972">
        <v>28</v>
      </c>
      <c r="D115972">
        <v>3</v>
      </c>
      <c r="E115972" s="36">
        <f t="shared" si="1812"/>
        <v>84</v>
      </c>
    </row>
    <row r="115973" spans="1:5">
      <c r="A115973" t="s">
        <v>2735</v>
      </c>
      <c r="B115973" t="s">
        <v>831</v>
      </c>
      <c r="C115973">
        <v>34</v>
      </c>
      <c r="D115973">
        <v>4</v>
      </c>
      <c r="E115973" s="36">
        <f t="shared" si="1812"/>
        <v>136</v>
      </c>
    </row>
    <row r="115974" spans="1:5">
      <c r="A115974" t="s">
        <v>2735</v>
      </c>
      <c r="B115974" t="s">
        <v>831</v>
      </c>
      <c r="C115974">
        <v>13</v>
      </c>
      <c r="D115974">
        <v>7</v>
      </c>
      <c r="E115974" s="36">
        <f t="shared" si="1812"/>
        <v>91</v>
      </c>
    </row>
    <row r="115975" spans="1:5">
      <c r="A115975" t="s">
        <v>2735</v>
      </c>
      <c r="B115975" t="s">
        <v>831</v>
      </c>
      <c r="C115975">
        <v>18</v>
      </c>
      <c r="D115975">
        <v>5</v>
      </c>
      <c r="E115975" s="36">
        <f t="shared" si="1812"/>
        <v>90</v>
      </c>
    </row>
    <row r="115976" spans="1:5">
      <c r="A115976" t="s">
        <v>2735</v>
      </c>
      <c r="B115976" t="s">
        <v>831</v>
      </c>
      <c r="C115976">
        <v>42</v>
      </c>
      <c r="D115976">
        <v>1</v>
      </c>
      <c r="E115976" s="36">
        <f t="shared" si="1812"/>
        <v>42</v>
      </c>
    </row>
    <row r="115977" spans="1:5">
      <c r="A115977" t="s">
        <v>2735</v>
      </c>
      <c r="B115977" t="s">
        <v>831</v>
      </c>
      <c r="C115977">
        <v>5</v>
      </c>
      <c r="D115977">
        <v>9</v>
      </c>
      <c r="E115977" s="36">
        <f t="shared" si="1812"/>
        <v>45</v>
      </c>
    </row>
    <row r="115978" spans="1:5">
      <c r="A115978" t="s">
        <v>2735</v>
      </c>
      <c r="B115978" t="s">
        <v>831</v>
      </c>
      <c r="C115978">
        <v>29</v>
      </c>
      <c r="D115978">
        <v>4</v>
      </c>
      <c r="E115978" s="36">
        <f t="shared" si="1812"/>
        <v>116</v>
      </c>
    </row>
    <row r="115979" spans="1:5">
      <c r="A115979" t="s">
        <v>2735</v>
      </c>
      <c r="B115979" t="s">
        <v>831</v>
      </c>
      <c r="C115979">
        <v>51</v>
      </c>
      <c r="D115979">
        <v>1</v>
      </c>
      <c r="E115979" s="36">
        <f t="shared" si="1812"/>
        <v>51</v>
      </c>
    </row>
    <row r="115980" spans="1:5">
      <c r="A115980" t="s">
        <v>2735</v>
      </c>
      <c r="B115980" t="s">
        <v>831</v>
      </c>
      <c r="C115980">
        <v>43</v>
      </c>
      <c r="D115980">
        <v>2</v>
      </c>
      <c r="E115980" s="36">
        <f t="shared" si="1812"/>
        <v>86</v>
      </c>
    </row>
    <row r="115981" spans="1:5">
      <c r="A115981" t="s">
        <v>2735</v>
      </c>
      <c r="B115981" t="s">
        <v>831</v>
      </c>
      <c r="C115981">
        <v>126</v>
      </c>
      <c r="D115981">
        <v>1</v>
      </c>
      <c r="E115981" s="36">
        <f t="shared" si="1812"/>
        <v>126</v>
      </c>
    </row>
    <row r="115982" spans="1:5">
      <c r="A115982" t="s">
        <v>2735</v>
      </c>
      <c r="B115982" t="s">
        <v>831</v>
      </c>
      <c r="C115982">
        <v>27</v>
      </c>
      <c r="D115982">
        <v>4</v>
      </c>
      <c r="E115982" s="36">
        <f t="shared" si="1812"/>
        <v>108</v>
      </c>
    </row>
    <row r="115983" spans="1:5">
      <c r="A115983" t="s">
        <v>2735</v>
      </c>
      <c r="B115983" t="s">
        <v>831</v>
      </c>
      <c r="C115983">
        <v>3</v>
      </c>
      <c r="D115983">
        <v>12</v>
      </c>
      <c r="E115983" s="36">
        <f t="shared" si="1812"/>
        <v>36</v>
      </c>
    </row>
    <row r="115984" spans="1:5">
      <c r="A115984" t="s">
        <v>2735</v>
      </c>
      <c r="B115984" t="s">
        <v>831</v>
      </c>
      <c r="C115984">
        <v>14</v>
      </c>
      <c r="D115984">
        <v>11</v>
      </c>
      <c r="E115984" s="36">
        <f t="shared" si="1812"/>
        <v>154</v>
      </c>
    </row>
    <row r="115985" spans="1:5">
      <c r="A115985" t="s">
        <v>2735</v>
      </c>
      <c r="B115985" t="s">
        <v>831</v>
      </c>
      <c r="C115985">
        <v>15</v>
      </c>
      <c r="D115985">
        <v>13</v>
      </c>
      <c r="E115985" s="36">
        <f t="shared" si="1812"/>
        <v>195</v>
      </c>
    </row>
    <row r="115986" spans="1:5">
      <c r="A115986" t="s">
        <v>2735</v>
      </c>
      <c r="B115986" t="s">
        <v>830</v>
      </c>
      <c r="C115986">
        <v>41</v>
      </c>
      <c r="D115986">
        <v>1</v>
      </c>
      <c r="E115986" s="36">
        <f t="shared" si="1812"/>
        <v>41</v>
      </c>
    </row>
    <row r="115987" spans="1:5">
      <c r="A115987" t="s">
        <v>2735</v>
      </c>
      <c r="B115987" t="s">
        <v>831</v>
      </c>
      <c r="C115987">
        <v>55</v>
      </c>
      <c r="D115987">
        <v>1</v>
      </c>
      <c r="E115987" s="36">
        <f t="shared" si="1812"/>
        <v>55</v>
      </c>
    </row>
    <row r="115988" spans="1:5">
      <c r="A115988" t="s">
        <v>2735</v>
      </c>
      <c r="B115988" t="s">
        <v>831</v>
      </c>
      <c r="C115988">
        <v>39</v>
      </c>
      <c r="D115988">
        <v>1</v>
      </c>
      <c r="E115988" s="36">
        <f t="shared" si="1812"/>
        <v>39</v>
      </c>
    </row>
    <row r="115989" spans="1:5">
      <c r="A115989" t="s">
        <v>2735</v>
      </c>
      <c r="B115989" t="s">
        <v>831</v>
      </c>
      <c r="C115989">
        <v>24</v>
      </c>
      <c r="D115989">
        <v>2</v>
      </c>
      <c r="E115989" s="36">
        <f t="shared" si="1812"/>
        <v>48</v>
      </c>
    </row>
    <row r="115990" spans="1:5">
      <c r="A115990" t="s">
        <v>2735</v>
      </c>
      <c r="B115990" t="s">
        <v>831</v>
      </c>
      <c r="C115990">
        <v>21</v>
      </c>
      <c r="D115990">
        <v>5</v>
      </c>
      <c r="E115990" s="36">
        <f t="shared" si="1812"/>
        <v>105</v>
      </c>
    </row>
    <row r="115991" spans="1:5">
      <c r="A115991" t="s">
        <v>2736</v>
      </c>
      <c r="B115991" t="s">
        <v>831</v>
      </c>
      <c r="C115991">
        <v>14</v>
      </c>
      <c r="D115991">
        <v>48</v>
      </c>
      <c r="E115991" s="36">
        <f t="shared" si="1812"/>
        <v>672</v>
      </c>
    </row>
    <row r="115992" spans="1:5">
      <c r="A115992" t="s">
        <v>2736</v>
      </c>
      <c r="B115992" t="s">
        <v>831</v>
      </c>
      <c r="C115992">
        <v>48</v>
      </c>
      <c r="D115992">
        <v>4</v>
      </c>
      <c r="E115992" s="36">
        <f t="shared" si="1812"/>
        <v>192</v>
      </c>
    </row>
    <row r="115993" spans="1:5">
      <c r="A115993" t="s">
        <v>2736</v>
      </c>
      <c r="B115993" t="s">
        <v>831</v>
      </c>
      <c r="C115993">
        <v>59</v>
      </c>
      <c r="D115993">
        <v>3</v>
      </c>
      <c r="E115993" s="36">
        <f t="shared" si="1812"/>
        <v>177</v>
      </c>
    </row>
    <row r="115994" spans="1:5">
      <c r="A115994" t="s">
        <v>2736</v>
      </c>
      <c r="B115994" t="s">
        <v>830</v>
      </c>
      <c r="C115994">
        <v>21</v>
      </c>
      <c r="D115994">
        <v>1</v>
      </c>
      <c r="E115994" s="36">
        <f t="shared" si="1812"/>
        <v>21</v>
      </c>
    </row>
    <row r="115995" spans="1:5">
      <c r="A115995" t="s">
        <v>2736</v>
      </c>
      <c r="B115995" t="s">
        <v>830</v>
      </c>
      <c r="C115995">
        <v>1</v>
      </c>
      <c r="D115995">
        <v>3</v>
      </c>
      <c r="E115995" s="36">
        <f t="shared" si="1812"/>
        <v>3</v>
      </c>
    </row>
    <row r="115996" spans="1:5">
      <c r="A115996" t="s">
        <v>2736</v>
      </c>
      <c r="B115996" t="s">
        <v>831</v>
      </c>
      <c r="C115996">
        <v>4</v>
      </c>
      <c r="D115996">
        <v>93</v>
      </c>
      <c r="E115996" s="36">
        <f t="shared" si="1812"/>
        <v>372</v>
      </c>
    </row>
    <row r="115997" spans="1:5">
      <c r="A115997" t="s">
        <v>2736</v>
      </c>
      <c r="B115997" t="s">
        <v>831</v>
      </c>
      <c r="C115997">
        <v>24</v>
      </c>
      <c r="D115997">
        <v>12</v>
      </c>
      <c r="E115997" s="36">
        <f t="shared" si="1812"/>
        <v>288</v>
      </c>
    </row>
    <row r="115998" spans="1:5">
      <c r="A115998" t="s">
        <v>2736</v>
      </c>
      <c r="B115998" t="s">
        <v>831</v>
      </c>
      <c r="C115998">
        <v>47</v>
      </c>
      <c r="D115998">
        <v>5</v>
      </c>
      <c r="E115998" s="36">
        <f t="shared" si="1812"/>
        <v>235</v>
      </c>
    </row>
    <row r="115999" spans="1:5">
      <c r="A115999" t="s">
        <v>2736</v>
      </c>
      <c r="B115999" t="s">
        <v>830</v>
      </c>
      <c r="C115999">
        <v>17</v>
      </c>
      <c r="D115999">
        <v>11</v>
      </c>
      <c r="E115999" s="36">
        <f t="shared" si="1812"/>
        <v>187</v>
      </c>
    </row>
    <row r="116000" spans="1:5">
      <c r="A116000" t="s">
        <v>2736</v>
      </c>
      <c r="B116000" t="s">
        <v>831</v>
      </c>
      <c r="C116000">
        <v>56</v>
      </c>
      <c r="D116000">
        <v>2</v>
      </c>
      <c r="E116000" s="36">
        <f t="shared" si="1812"/>
        <v>112</v>
      </c>
    </row>
    <row r="116001" spans="1:5">
      <c r="A116001" t="s">
        <v>2736</v>
      </c>
      <c r="B116001" t="s">
        <v>831</v>
      </c>
      <c r="C116001">
        <v>72</v>
      </c>
      <c r="D116001">
        <v>2</v>
      </c>
      <c r="E116001" s="36">
        <f t="shared" si="1812"/>
        <v>144</v>
      </c>
    </row>
    <row r="116002" spans="1:5">
      <c r="A116002" t="s">
        <v>2736</v>
      </c>
      <c r="B116002" t="s">
        <v>831</v>
      </c>
      <c r="C116002">
        <v>29</v>
      </c>
      <c r="D116002">
        <v>18</v>
      </c>
      <c r="E116002" s="36">
        <f t="shared" si="1812"/>
        <v>522</v>
      </c>
    </row>
    <row r="116003" spans="1:5">
      <c r="A116003" t="s">
        <v>2736</v>
      </c>
      <c r="B116003" t="s">
        <v>831</v>
      </c>
      <c r="C116003">
        <v>32</v>
      </c>
      <c r="D116003">
        <v>11</v>
      </c>
      <c r="E116003" s="36">
        <f t="shared" si="1812"/>
        <v>352</v>
      </c>
    </row>
    <row r="116004" spans="1:5">
      <c r="A116004" t="s">
        <v>2736</v>
      </c>
      <c r="B116004" t="s">
        <v>831</v>
      </c>
      <c r="C116004">
        <v>58</v>
      </c>
      <c r="D116004">
        <v>4</v>
      </c>
      <c r="E116004" s="36">
        <f t="shared" si="1812"/>
        <v>232</v>
      </c>
    </row>
    <row r="116005" spans="1:5">
      <c r="A116005" t="s">
        <v>2736</v>
      </c>
      <c r="B116005" t="s">
        <v>831</v>
      </c>
      <c r="C116005">
        <v>35</v>
      </c>
      <c r="D116005">
        <v>3</v>
      </c>
      <c r="E116005" s="36">
        <f t="shared" si="1812"/>
        <v>105</v>
      </c>
    </row>
    <row r="116006" spans="1:5">
      <c r="A116006" t="s">
        <v>2736</v>
      </c>
      <c r="B116006" t="s">
        <v>831</v>
      </c>
      <c r="C116006">
        <v>94</v>
      </c>
      <c r="D116006">
        <v>2</v>
      </c>
      <c r="E116006" s="36">
        <f t="shared" si="1812"/>
        <v>188</v>
      </c>
    </row>
    <row r="116007" spans="1:5">
      <c r="A116007" t="s">
        <v>2736</v>
      </c>
      <c r="B116007" t="s">
        <v>830</v>
      </c>
      <c r="C116007">
        <v>18</v>
      </c>
      <c r="D116007">
        <v>6</v>
      </c>
      <c r="E116007" s="36">
        <f t="shared" si="1812"/>
        <v>108</v>
      </c>
    </row>
    <row r="116008" spans="1:5">
      <c r="A116008" t="s">
        <v>2736</v>
      </c>
      <c r="B116008" t="s">
        <v>831</v>
      </c>
      <c r="C116008">
        <v>46</v>
      </c>
      <c r="D116008">
        <v>2</v>
      </c>
      <c r="E116008" s="36">
        <f t="shared" si="1812"/>
        <v>92</v>
      </c>
    </row>
    <row r="116009" spans="1:5">
      <c r="A116009" t="s">
        <v>2736</v>
      </c>
      <c r="B116009" t="s">
        <v>831</v>
      </c>
      <c r="C116009">
        <v>103</v>
      </c>
      <c r="D116009">
        <v>1</v>
      </c>
      <c r="E116009" s="36">
        <f t="shared" si="1812"/>
        <v>103</v>
      </c>
    </row>
    <row r="116010" spans="1:5">
      <c r="A116010" t="s">
        <v>2736</v>
      </c>
      <c r="B116010" t="s">
        <v>831</v>
      </c>
      <c r="C116010">
        <v>69</v>
      </c>
      <c r="D116010">
        <v>1</v>
      </c>
      <c r="E116010" s="36">
        <f t="shared" si="1812"/>
        <v>69</v>
      </c>
    </row>
    <row r="116011" spans="1:5">
      <c r="A116011" t="s">
        <v>2736</v>
      </c>
      <c r="B116011" t="s">
        <v>831</v>
      </c>
      <c r="C116011">
        <v>19</v>
      </c>
      <c r="D116011">
        <v>21</v>
      </c>
      <c r="E116011" s="36">
        <f t="shared" si="1812"/>
        <v>399</v>
      </c>
    </row>
    <row r="116012" spans="1:5">
      <c r="A116012" t="s">
        <v>2736</v>
      </c>
      <c r="B116012" t="s">
        <v>831</v>
      </c>
      <c r="C116012">
        <v>42</v>
      </c>
      <c r="D116012">
        <v>4</v>
      </c>
      <c r="E116012" s="36">
        <f t="shared" si="1812"/>
        <v>168</v>
      </c>
    </row>
    <row r="116013" spans="1:5">
      <c r="A116013" t="s">
        <v>2736</v>
      </c>
      <c r="B116013" t="s">
        <v>830</v>
      </c>
      <c r="C116013">
        <v>2</v>
      </c>
      <c r="D116013">
        <v>1</v>
      </c>
      <c r="E116013" s="36">
        <f t="shared" si="1812"/>
        <v>2</v>
      </c>
    </row>
    <row r="116014" spans="1:5">
      <c r="A116014" t="s">
        <v>2736</v>
      </c>
      <c r="B116014" t="s">
        <v>831</v>
      </c>
      <c r="C116014">
        <v>22</v>
      </c>
      <c r="D116014">
        <v>21</v>
      </c>
      <c r="E116014" s="36">
        <f t="shared" si="1812"/>
        <v>462</v>
      </c>
    </row>
    <row r="116015" spans="1:5">
      <c r="A116015" t="s">
        <v>2736</v>
      </c>
      <c r="B116015" t="s">
        <v>831</v>
      </c>
      <c r="C116015">
        <v>6</v>
      </c>
      <c r="D116015">
        <v>83</v>
      </c>
      <c r="E116015" s="36">
        <f t="shared" si="1812"/>
        <v>498</v>
      </c>
    </row>
    <row r="116016" spans="1:5">
      <c r="A116016" t="s">
        <v>2736</v>
      </c>
      <c r="B116016" t="s">
        <v>831</v>
      </c>
      <c r="C116016">
        <v>41</v>
      </c>
      <c r="D116016">
        <v>3</v>
      </c>
      <c r="E116016" s="36">
        <f t="shared" si="1812"/>
        <v>123</v>
      </c>
    </row>
    <row r="116017" spans="1:5">
      <c r="A116017" t="s">
        <v>2736</v>
      </c>
      <c r="B116017" t="s">
        <v>831</v>
      </c>
      <c r="C116017">
        <v>1</v>
      </c>
      <c r="D116017">
        <v>221</v>
      </c>
      <c r="E116017" s="36">
        <f t="shared" si="1812"/>
        <v>221</v>
      </c>
    </row>
    <row r="116018" spans="1:5">
      <c r="A116018" t="s">
        <v>2736</v>
      </c>
      <c r="B116018" t="s">
        <v>831</v>
      </c>
      <c r="C116018">
        <v>10</v>
      </c>
      <c r="D116018">
        <v>38</v>
      </c>
      <c r="E116018" s="36">
        <f t="shared" si="1812"/>
        <v>380</v>
      </c>
    </row>
    <row r="116019" spans="1:5">
      <c r="A116019" t="s">
        <v>2736</v>
      </c>
      <c r="B116019" t="s">
        <v>831</v>
      </c>
      <c r="C116019">
        <v>2</v>
      </c>
      <c r="D116019">
        <v>134</v>
      </c>
      <c r="E116019" s="36">
        <f t="shared" si="1812"/>
        <v>268</v>
      </c>
    </row>
    <row r="116020" spans="1:5">
      <c r="A116020" t="s">
        <v>2736</v>
      </c>
      <c r="B116020" t="s">
        <v>831</v>
      </c>
      <c r="C116020">
        <v>8</v>
      </c>
      <c r="D116020">
        <v>62</v>
      </c>
      <c r="E116020" s="36">
        <f t="shared" si="1812"/>
        <v>496</v>
      </c>
    </row>
    <row r="116021" spans="1:5">
      <c r="A116021" t="s">
        <v>2736</v>
      </c>
      <c r="B116021" t="s">
        <v>831</v>
      </c>
      <c r="C116021">
        <v>11</v>
      </c>
      <c r="D116021">
        <v>54</v>
      </c>
      <c r="E116021" s="36">
        <f t="shared" si="1812"/>
        <v>594</v>
      </c>
    </row>
    <row r="116022" spans="1:5">
      <c r="A116022" t="s">
        <v>2736</v>
      </c>
      <c r="B116022" t="s">
        <v>831</v>
      </c>
      <c r="C116022">
        <v>34</v>
      </c>
      <c r="D116022">
        <v>3</v>
      </c>
      <c r="E116022" s="36">
        <f t="shared" si="1812"/>
        <v>102</v>
      </c>
    </row>
    <row r="116023" spans="1:5">
      <c r="A116023" t="s">
        <v>2736</v>
      </c>
      <c r="B116023" t="s">
        <v>831</v>
      </c>
      <c r="C116023">
        <v>9</v>
      </c>
      <c r="D116023">
        <v>61</v>
      </c>
      <c r="E116023" s="36">
        <f t="shared" si="1812"/>
        <v>549</v>
      </c>
    </row>
    <row r="116024" spans="1:5">
      <c r="A116024" t="s">
        <v>2736</v>
      </c>
      <c r="B116024" t="s">
        <v>830</v>
      </c>
      <c r="C116024">
        <v>0</v>
      </c>
      <c r="D116024">
        <v>1</v>
      </c>
      <c r="E116024" s="36">
        <f t="shared" si="1812"/>
        <v>0</v>
      </c>
    </row>
    <row r="116025" spans="1:5">
      <c r="A116025" t="s">
        <v>2736</v>
      </c>
      <c r="B116025" t="s">
        <v>830</v>
      </c>
      <c r="C116025">
        <v>9</v>
      </c>
      <c r="D116025">
        <v>2</v>
      </c>
      <c r="E116025" s="36">
        <f t="shared" si="1812"/>
        <v>18</v>
      </c>
    </row>
    <row r="116026" spans="1:5">
      <c r="A116026" t="s">
        <v>2736</v>
      </c>
      <c r="B116026" t="s">
        <v>831</v>
      </c>
      <c r="C116026">
        <v>168</v>
      </c>
      <c r="D116026">
        <v>1</v>
      </c>
      <c r="E116026" s="36">
        <f t="shared" si="1812"/>
        <v>168</v>
      </c>
    </row>
    <row r="116027" spans="1:5">
      <c r="A116027" t="s">
        <v>2736</v>
      </c>
      <c r="B116027" t="s">
        <v>831</v>
      </c>
      <c r="C116027">
        <v>21</v>
      </c>
      <c r="D116027">
        <v>33</v>
      </c>
      <c r="E116027" s="36">
        <f t="shared" si="1812"/>
        <v>693</v>
      </c>
    </row>
    <row r="116028" spans="1:5">
      <c r="A116028" t="s">
        <v>2736</v>
      </c>
      <c r="B116028" t="s">
        <v>831</v>
      </c>
      <c r="C116028">
        <v>31</v>
      </c>
      <c r="D116028">
        <v>10</v>
      </c>
      <c r="E116028" s="36">
        <f t="shared" si="1812"/>
        <v>310</v>
      </c>
    </row>
    <row r="116029" spans="1:5">
      <c r="A116029" t="s">
        <v>2736</v>
      </c>
      <c r="B116029" t="s">
        <v>831</v>
      </c>
      <c r="C116029">
        <v>36</v>
      </c>
      <c r="D116029">
        <v>3</v>
      </c>
      <c r="E116029" s="36">
        <f t="shared" si="1812"/>
        <v>108</v>
      </c>
    </row>
    <row r="116030" spans="1:5">
      <c r="A116030" t="s">
        <v>2736</v>
      </c>
      <c r="B116030" t="s">
        <v>831</v>
      </c>
      <c r="C116030">
        <v>54</v>
      </c>
      <c r="D116030">
        <v>2</v>
      </c>
      <c r="E116030" s="36">
        <f t="shared" si="1812"/>
        <v>108</v>
      </c>
    </row>
    <row r="116031" spans="1:5">
      <c r="A116031" t="s">
        <v>2736</v>
      </c>
      <c r="B116031" t="s">
        <v>831</v>
      </c>
      <c r="C116031">
        <v>76</v>
      </c>
      <c r="D116031">
        <v>1</v>
      </c>
      <c r="E116031" s="36">
        <f t="shared" si="1812"/>
        <v>76</v>
      </c>
    </row>
    <row r="116032" spans="1:5">
      <c r="A116032" t="s">
        <v>2736</v>
      </c>
      <c r="B116032" t="s">
        <v>830</v>
      </c>
      <c r="C116032">
        <v>4</v>
      </c>
      <c r="D116032">
        <v>2</v>
      </c>
      <c r="E116032" s="36">
        <f t="shared" si="1812"/>
        <v>8</v>
      </c>
    </row>
    <row r="116033" spans="1:5">
      <c r="A116033" t="s">
        <v>2736</v>
      </c>
      <c r="B116033" t="s">
        <v>831</v>
      </c>
      <c r="C116033">
        <v>49</v>
      </c>
      <c r="D116033">
        <v>1</v>
      </c>
      <c r="E116033" s="36">
        <f t="shared" si="1812"/>
        <v>49</v>
      </c>
    </row>
    <row r="116034" spans="1:5">
      <c r="A116034" t="s">
        <v>2736</v>
      </c>
      <c r="B116034" t="s">
        <v>831</v>
      </c>
      <c r="C116034">
        <v>27</v>
      </c>
      <c r="D116034">
        <v>16</v>
      </c>
      <c r="E116034" s="36">
        <f t="shared" si="1812"/>
        <v>432</v>
      </c>
    </row>
    <row r="116035" spans="1:5">
      <c r="A116035" t="s">
        <v>2736</v>
      </c>
      <c r="B116035" t="s">
        <v>833</v>
      </c>
      <c r="C116035">
        <v>0</v>
      </c>
      <c r="D116035">
        <v>7</v>
      </c>
      <c r="E116035" s="36">
        <f t="shared" ref="E116035:E116098" si="1813">C116035*D116035</f>
        <v>0</v>
      </c>
    </row>
    <row r="116036" spans="1:5">
      <c r="A116036" t="s">
        <v>2736</v>
      </c>
      <c r="B116036" t="s">
        <v>831</v>
      </c>
      <c r="C116036">
        <v>17</v>
      </c>
      <c r="D116036">
        <v>31</v>
      </c>
      <c r="E116036" s="36">
        <f t="shared" si="1813"/>
        <v>527</v>
      </c>
    </row>
    <row r="116037" spans="1:5">
      <c r="A116037" t="s">
        <v>2736</v>
      </c>
      <c r="B116037" t="s">
        <v>831</v>
      </c>
      <c r="C116037">
        <v>15</v>
      </c>
      <c r="D116037">
        <v>38</v>
      </c>
      <c r="E116037" s="36">
        <f t="shared" si="1813"/>
        <v>570</v>
      </c>
    </row>
    <row r="116038" spans="1:5">
      <c r="A116038" t="s">
        <v>2736</v>
      </c>
      <c r="B116038" t="s">
        <v>831</v>
      </c>
      <c r="C116038">
        <v>38</v>
      </c>
      <c r="D116038">
        <v>7</v>
      </c>
      <c r="E116038" s="36">
        <f t="shared" si="1813"/>
        <v>266</v>
      </c>
    </row>
    <row r="116039" spans="1:5">
      <c r="A116039" t="s">
        <v>2736</v>
      </c>
      <c r="B116039" t="s">
        <v>831</v>
      </c>
      <c r="C116039">
        <v>40</v>
      </c>
      <c r="D116039">
        <v>1</v>
      </c>
      <c r="E116039" s="36">
        <f t="shared" si="1813"/>
        <v>40</v>
      </c>
    </row>
    <row r="116040" spans="1:5">
      <c r="A116040" t="s">
        <v>2736</v>
      </c>
      <c r="B116040" t="s">
        <v>831</v>
      </c>
      <c r="C116040">
        <v>81</v>
      </c>
      <c r="D116040">
        <v>1</v>
      </c>
      <c r="E116040" s="36">
        <f t="shared" si="1813"/>
        <v>81</v>
      </c>
    </row>
    <row r="116041" spans="1:5">
      <c r="A116041" t="s">
        <v>2736</v>
      </c>
      <c r="B116041" t="s">
        <v>831</v>
      </c>
      <c r="C116041">
        <v>28</v>
      </c>
      <c r="D116041">
        <v>10</v>
      </c>
      <c r="E116041" s="36">
        <f t="shared" si="1813"/>
        <v>280</v>
      </c>
    </row>
    <row r="116042" spans="1:5">
      <c r="A116042" t="s">
        <v>2736</v>
      </c>
      <c r="B116042" t="s">
        <v>830</v>
      </c>
      <c r="C116042">
        <v>8</v>
      </c>
      <c r="D116042">
        <v>1</v>
      </c>
      <c r="E116042" s="36">
        <f t="shared" si="1813"/>
        <v>8</v>
      </c>
    </row>
    <row r="116043" spans="1:5">
      <c r="A116043" t="s">
        <v>2736</v>
      </c>
      <c r="B116043" t="s">
        <v>831</v>
      </c>
      <c r="C116043">
        <v>3</v>
      </c>
      <c r="D116043">
        <v>125</v>
      </c>
      <c r="E116043" s="36">
        <f t="shared" si="1813"/>
        <v>375</v>
      </c>
    </row>
    <row r="116044" spans="1:5">
      <c r="A116044" t="s">
        <v>2736</v>
      </c>
      <c r="B116044" t="s">
        <v>831</v>
      </c>
      <c r="C116044">
        <v>51</v>
      </c>
      <c r="D116044">
        <v>3</v>
      </c>
      <c r="E116044" s="36">
        <f t="shared" si="1813"/>
        <v>153</v>
      </c>
    </row>
    <row r="116045" spans="1:5">
      <c r="A116045" t="s">
        <v>2736</v>
      </c>
      <c r="B116045" t="s">
        <v>831</v>
      </c>
      <c r="C116045">
        <v>79</v>
      </c>
      <c r="D116045">
        <v>2</v>
      </c>
      <c r="E116045" s="36">
        <f t="shared" si="1813"/>
        <v>158</v>
      </c>
    </row>
    <row r="116046" spans="1:5">
      <c r="A116046" t="s">
        <v>2736</v>
      </c>
      <c r="B116046" t="s">
        <v>831</v>
      </c>
      <c r="C116046">
        <v>33</v>
      </c>
      <c r="D116046">
        <v>10</v>
      </c>
      <c r="E116046" s="36">
        <f t="shared" si="1813"/>
        <v>330</v>
      </c>
    </row>
    <row r="116047" spans="1:5">
      <c r="A116047" t="s">
        <v>2736</v>
      </c>
      <c r="B116047" t="s">
        <v>831</v>
      </c>
      <c r="C116047">
        <v>55</v>
      </c>
      <c r="D116047">
        <v>2</v>
      </c>
      <c r="E116047" s="36">
        <f t="shared" si="1813"/>
        <v>110</v>
      </c>
    </row>
    <row r="116048" spans="1:5">
      <c r="A116048" t="s">
        <v>2736</v>
      </c>
      <c r="B116048" t="s">
        <v>831</v>
      </c>
      <c r="C116048">
        <v>37</v>
      </c>
      <c r="D116048">
        <v>8</v>
      </c>
      <c r="E116048" s="36">
        <f t="shared" si="1813"/>
        <v>296</v>
      </c>
    </row>
    <row r="116049" spans="1:5">
      <c r="A116049" t="s">
        <v>2736</v>
      </c>
      <c r="B116049" t="s">
        <v>831</v>
      </c>
      <c r="C116049">
        <v>44</v>
      </c>
      <c r="D116049">
        <v>6</v>
      </c>
      <c r="E116049" s="36">
        <f t="shared" si="1813"/>
        <v>264</v>
      </c>
    </row>
    <row r="116050" spans="1:5">
      <c r="A116050" t="s">
        <v>2736</v>
      </c>
      <c r="B116050" t="s">
        <v>831</v>
      </c>
      <c r="C116050">
        <v>25</v>
      </c>
      <c r="D116050">
        <v>19</v>
      </c>
      <c r="E116050" s="36">
        <f t="shared" si="1813"/>
        <v>475</v>
      </c>
    </row>
    <row r="116051" spans="1:5">
      <c r="A116051" t="s">
        <v>2736</v>
      </c>
      <c r="B116051" t="s">
        <v>831</v>
      </c>
      <c r="C116051">
        <v>80</v>
      </c>
      <c r="D116051">
        <v>1</v>
      </c>
      <c r="E116051" s="36">
        <f t="shared" si="1813"/>
        <v>80</v>
      </c>
    </row>
    <row r="116052" spans="1:5">
      <c r="A116052" t="s">
        <v>2736</v>
      </c>
      <c r="B116052" t="s">
        <v>831</v>
      </c>
      <c r="C116052">
        <v>45</v>
      </c>
      <c r="D116052">
        <v>2</v>
      </c>
      <c r="E116052" s="36">
        <f t="shared" si="1813"/>
        <v>90</v>
      </c>
    </row>
    <row r="116053" spans="1:5">
      <c r="A116053" t="s">
        <v>2736</v>
      </c>
      <c r="B116053" t="s">
        <v>831</v>
      </c>
      <c r="C116053">
        <v>82</v>
      </c>
      <c r="D116053">
        <v>1</v>
      </c>
      <c r="E116053" s="36">
        <f t="shared" si="1813"/>
        <v>82</v>
      </c>
    </row>
    <row r="116054" spans="1:5">
      <c r="A116054" t="s">
        <v>2736</v>
      </c>
      <c r="B116054" t="s">
        <v>831</v>
      </c>
      <c r="C116054">
        <v>78</v>
      </c>
      <c r="D116054">
        <v>1</v>
      </c>
      <c r="E116054" s="36">
        <f t="shared" si="1813"/>
        <v>78</v>
      </c>
    </row>
    <row r="116055" spans="1:5">
      <c r="A116055" t="s">
        <v>2736</v>
      </c>
      <c r="B116055" t="s">
        <v>831</v>
      </c>
      <c r="C116055">
        <v>52</v>
      </c>
      <c r="D116055">
        <v>3</v>
      </c>
      <c r="E116055" s="36">
        <f t="shared" si="1813"/>
        <v>156</v>
      </c>
    </row>
    <row r="116056" spans="1:5">
      <c r="A116056" t="s">
        <v>2736</v>
      </c>
      <c r="B116056" t="s">
        <v>831</v>
      </c>
      <c r="C116056">
        <v>20</v>
      </c>
      <c r="D116056">
        <v>19</v>
      </c>
      <c r="E116056" s="36">
        <f t="shared" si="1813"/>
        <v>380</v>
      </c>
    </row>
    <row r="116057" spans="1:5">
      <c r="A116057" t="s">
        <v>2736</v>
      </c>
      <c r="B116057" t="s">
        <v>831</v>
      </c>
      <c r="C116057">
        <v>111</v>
      </c>
      <c r="D116057">
        <v>1</v>
      </c>
      <c r="E116057" s="36">
        <f t="shared" si="1813"/>
        <v>111</v>
      </c>
    </row>
    <row r="116058" spans="1:5">
      <c r="A116058" t="s">
        <v>2736</v>
      </c>
      <c r="B116058" t="s">
        <v>831</v>
      </c>
      <c r="C116058">
        <v>64</v>
      </c>
      <c r="D116058">
        <v>2</v>
      </c>
      <c r="E116058" s="36">
        <f t="shared" si="1813"/>
        <v>128</v>
      </c>
    </row>
    <row r="116059" spans="1:5">
      <c r="A116059" t="s">
        <v>2736</v>
      </c>
      <c r="B116059" t="s">
        <v>831</v>
      </c>
      <c r="C116059">
        <v>88</v>
      </c>
      <c r="D116059">
        <v>1</v>
      </c>
      <c r="E116059" s="36">
        <f t="shared" si="1813"/>
        <v>88</v>
      </c>
    </row>
    <row r="116060" spans="1:5">
      <c r="A116060" t="s">
        <v>2736</v>
      </c>
      <c r="B116060" t="s">
        <v>831</v>
      </c>
      <c r="C116060">
        <v>12</v>
      </c>
      <c r="D116060">
        <v>48</v>
      </c>
      <c r="E116060" s="36">
        <f t="shared" si="1813"/>
        <v>576</v>
      </c>
    </row>
    <row r="116061" spans="1:5">
      <c r="A116061" t="s">
        <v>2736</v>
      </c>
      <c r="B116061" t="s">
        <v>831</v>
      </c>
      <c r="C116061">
        <v>39</v>
      </c>
      <c r="D116061">
        <v>6</v>
      </c>
      <c r="E116061" s="36">
        <f t="shared" si="1813"/>
        <v>234</v>
      </c>
    </row>
    <row r="116062" spans="1:5">
      <c r="A116062" t="s">
        <v>2736</v>
      </c>
      <c r="B116062" t="s">
        <v>830</v>
      </c>
      <c r="C116062">
        <v>20</v>
      </c>
      <c r="D116062">
        <v>2</v>
      </c>
      <c r="E116062" s="36">
        <f t="shared" si="1813"/>
        <v>40</v>
      </c>
    </row>
    <row r="116063" spans="1:5">
      <c r="A116063" t="s">
        <v>2736</v>
      </c>
      <c r="B116063" t="s">
        <v>831</v>
      </c>
      <c r="C116063">
        <v>43</v>
      </c>
      <c r="D116063">
        <v>4</v>
      </c>
      <c r="E116063" s="36">
        <f t="shared" si="1813"/>
        <v>172</v>
      </c>
    </row>
    <row r="116064" spans="1:5">
      <c r="A116064" t="s">
        <v>2736</v>
      </c>
      <c r="B116064" t="s">
        <v>830</v>
      </c>
      <c r="C116064">
        <v>11</v>
      </c>
      <c r="D116064">
        <v>2</v>
      </c>
      <c r="E116064" s="36">
        <f t="shared" si="1813"/>
        <v>22</v>
      </c>
    </row>
    <row r="116065" spans="1:5">
      <c r="A116065" t="s">
        <v>2736</v>
      </c>
      <c r="B116065" t="s">
        <v>831</v>
      </c>
      <c r="C116065">
        <v>0</v>
      </c>
      <c r="D116065">
        <v>210</v>
      </c>
      <c r="E116065" s="36">
        <f t="shared" si="1813"/>
        <v>0</v>
      </c>
    </row>
    <row r="116066" spans="1:5">
      <c r="A116066" t="s">
        <v>2736</v>
      </c>
      <c r="B116066" t="s">
        <v>831</v>
      </c>
      <c r="C116066">
        <v>84</v>
      </c>
      <c r="D116066">
        <v>1</v>
      </c>
      <c r="E116066" s="36">
        <f t="shared" si="1813"/>
        <v>84</v>
      </c>
    </row>
    <row r="116067" spans="1:5">
      <c r="A116067" t="s">
        <v>2736</v>
      </c>
      <c r="B116067" t="s">
        <v>830</v>
      </c>
      <c r="C116067">
        <v>3</v>
      </c>
      <c r="D116067">
        <v>1</v>
      </c>
      <c r="E116067" s="36">
        <f t="shared" si="1813"/>
        <v>3</v>
      </c>
    </row>
    <row r="116068" spans="1:5">
      <c r="A116068" t="s">
        <v>2736</v>
      </c>
      <c r="B116068" t="s">
        <v>831</v>
      </c>
      <c r="C116068">
        <v>13</v>
      </c>
      <c r="D116068">
        <v>41</v>
      </c>
      <c r="E116068" s="36">
        <f t="shared" si="1813"/>
        <v>533</v>
      </c>
    </row>
    <row r="116069" spans="1:5">
      <c r="A116069" t="s">
        <v>2736</v>
      </c>
      <c r="B116069" t="s">
        <v>831</v>
      </c>
      <c r="C116069">
        <v>23</v>
      </c>
      <c r="D116069">
        <v>16</v>
      </c>
      <c r="E116069" s="36">
        <f t="shared" si="1813"/>
        <v>368</v>
      </c>
    </row>
    <row r="116070" spans="1:5">
      <c r="A116070" t="s">
        <v>2736</v>
      </c>
      <c r="B116070" t="s">
        <v>831</v>
      </c>
      <c r="C116070">
        <v>26</v>
      </c>
      <c r="D116070">
        <v>11</v>
      </c>
      <c r="E116070" s="36">
        <f t="shared" si="1813"/>
        <v>286</v>
      </c>
    </row>
    <row r="116071" spans="1:5">
      <c r="A116071" t="s">
        <v>2736</v>
      </c>
      <c r="B116071" t="s">
        <v>831</v>
      </c>
      <c r="C116071">
        <v>30</v>
      </c>
      <c r="D116071">
        <v>19</v>
      </c>
      <c r="E116071" s="36">
        <f t="shared" si="1813"/>
        <v>570</v>
      </c>
    </row>
    <row r="116072" spans="1:5">
      <c r="A116072" t="s">
        <v>2736</v>
      </c>
      <c r="B116072" t="s">
        <v>831</v>
      </c>
      <c r="C116072">
        <v>7</v>
      </c>
      <c r="D116072">
        <v>84</v>
      </c>
      <c r="E116072" s="36">
        <f t="shared" si="1813"/>
        <v>588</v>
      </c>
    </row>
    <row r="116073" spans="1:5">
      <c r="A116073" t="s">
        <v>2736</v>
      </c>
      <c r="B116073" t="s">
        <v>831</v>
      </c>
      <c r="C116073">
        <v>60</v>
      </c>
      <c r="D116073">
        <v>2</v>
      </c>
      <c r="E116073" s="36">
        <f t="shared" si="1813"/>
        <v>120</v>
      </c>
    </row>
    <row r="116074" spans="1:5">
      <c r="A116074" t="s">
        <v>2736</v>
      </c>
      <c r="B116074" t="s">
        <v>831</v>
      </c>
      <c r="C116074">
        <v>18</v>
      </c>
      <c r="D116074">
        <v>29</v>
      </c>
      <c r="E116074" s="36">
        <f t="shared" si="1813"/>
        <v>522</v>
      </c>
    </row>
    <row r="116075" spans="1:5">
      <c r="A116075" t="s">
        <v>2736</v>
      </c>
      <c r="B116075" t="s">
        <v>831</v>
      </c>
      <c r="C116075">
        <v>50</v>
      </c>
      <c r="D116075">
        <v>1</v>
      </c>
      <c r="E116075" s="36">
        <f t="shared" si="1813"/>
        <v>50</v>
      </c>
    </row>
    <row r="116076" spans="1:5">
      <c r="A116076" t="s">
        <v>2736</v>
      </c>
      <c r="B116076" t="s">
        <v>831</v>
      </c>
      <c r="C116076">
        <v>53</v>
      </c>
      <c r="D116076">
        <v>3</v>
      </c>
      <c r="E116076" s="36">
        <f t="shared" si="1813"/>
        <v>159</v>
      </c>
    </row>
    <row r="116077" spans="1:5">
      <c r="A116077" t="s">
        <v>2736</v>
      </c>
      <c r="B116077" t="s">
        <v>830</v>
      </c>
      <c r="C116077">
        <v>95</v>
      </c>
      <c r="D116077">
        <v>1</v>
      </c>
      <c r="E116077" s="36">
        <f t="shared" si="1813"/>
        <v>95</v>
      </c>
    </row>
    <row r="116078" spans="1:5">
      <c r="A116078" t="s">
        <v>2736</v>
      </c>
      <c r="B116078" t="s">
        <v>830</v>
      </c>
      <c r="C116078">
        <v>26</v>
      </c>
      <c r="D116078">
        <v>1</v>
      </c>
      <c r="E116078" s="36">
        <f t="shared" si="1813"/>
        <v>26</v>
      </c>
    </row>
    <row r="116079" spans="1:5">
      <c r="A116079" t="s">
        <v>2736</v>
      </c>
      <c r="B116079" t="s">
        <v>831</v>
      </c>
      <c r="C116079">
        <v>61</v>
      </c>
      <c r="D116079">
        <v>4</v>
      </c>
      <c r="E116079" s="36">
        <f t="shared" si="1813"/>
        <v>244</v>
      </c>
    </row>
    <row r="116080" spans="1:5">
      <c r="A116080" t="s">
        <v>2736</v>
      </c>
      <c r="B116080" t="s">
        <v>831</v>
      </c>
      <c r="C116080">
        <v>5</v>
      </c>
      <c r="D116080">
        <v>76</v>
      </c>
      <c r="E116080" s="36">
        <f t="shared" si="1813"/>
        <v>380</v>
      </c>
    </row>
    <row r="116081" spans="1:5">
      <c r="A116081" t="s">
        <v>2736</v>
      </c>
      <c r="B116081" t="s">
        <v>830</v>
      </c>
      <c r="C116081">
        <v>14</v>
      </c>
      <c r="D116081">
        <v>3</v>
      </c>
      <c r="E116081" s="36">
        <f t="shared" si="1813"/>
        <v>42</v>
      </c>
    </row>
    <row r="116082" spans="1:5">
      <c r="A116082" t="s">
        <v>2736</v>
      </c>
      <c r="B116082" t="s">
        <v>830</v>
      </c>
      <c r="C116082">
        <v>34</v>
      </c>
      <c r="D116082">
        <v>1</v>
      </c>
      <c r="E116082" s="36">
        <f t="shared" si="1813"/>
        <v>34</v>
      </c>
    </row>
    <row r="116083" spans="1:5">
      <c r="A116083" t="s">
        <v>2736</v>
      </c>
      <c r="B116083" t="s">
        <v>831</v>
      </c>
      <c r="C116083">
        <v>16</v>
      </c>
      <c r="D116083">
        <v>27</v>
      </c>
      <c r="E116083" s="36">
        <f t="shared" si="1813"/>
        <v>432</v>
      </c>
    </row>
    <row r="116084" spans="1:5">
      <c r="A116084" t="s">
        <v>2737</v>
      </c>
      <c r="B116084" t="s">
        <v>830</v>
      </c>
      <c r="C116084">
        <v>17</v>
      </c>
      <c r="D116084">
        <v>8</v>
      </c>
      <c r="E116084" s="36">
        <f t="shared" si="1813"/>
        <v>136</v>
      </c>
    </row>
    <row r="116085" spans="1:5">
      <c r="A116085" t="s">
        <v>2737</v>
      </c>
      <c r="B116085" t="s">
        <v>831</v>
      </c>
      <c r="C116085">
        <v>45</v>
      </c>
      <c r="D116085">
        <v>6</v>
      </c>
      <c r="E116085" s="36">
        <f t="shared" si="1813"/>
        <v>270</v>
      </c>
    </row>
    <row r="116086" spans="1:5">
      <c r="A116086" t="s">
        <v>2737</v>
      </c>
      <c r="B116086" t="s">
        <v>831</v>
      </c>
      <c r="C116086">
        <v>4</v>
      </c>
      <c r="D116086">
        <v>671</v>
      </c>
      <c r="E116086" s="36">
        <f t="shared" si="1813"/>
        <v>2684</v>
      </c>
    </row>
    <row r="116087" spans="1:5">
      <c r="A116087" t="s">
        <v>2737</v>
      </c>
      <c r="B116087" t="s">
        <v>830</v>
      </c>
      <c r="C116087">
        <v>8</v>
      </c>
      <c r="D116087">
        <v>7</v>
      </c>
      <c r="E116087" s="36">
        <f t="shared" si="1813"/>
        <v>56</v>
      </c>
    </row>
    <row r="116088" spans="1:5">
      <c r="A116088" t="s">
        <v>2737</v>
      </c>
      <c r="B116088" t="s">
        <v>831</v>
      </c>
      <c r="C116088">
        <v>35</v>
      </c>
      <c r="D116088">
        <v>21</v>
      </c>
      <c r="E116088" s="36">
        <f t="shared" si="1813"/>
        <v>735</v>
      </c>
    </row>
    <row r="116089" spans="1:5">
      <c r="A116089" t="s">
        <v>2737</v>
      </c>
      <c r="B116089" t="s">
        <v>831</v>
      </c>
      <c r="C116089">
        <v>56</v>
      </c>
      <c r="D116089">
        <v>1</v>
      </c>
      <c r="E116089" s="36">
        <f t="shared" si="1813"/>
        <v>56</v>
      </c>
    </row>
    <row r="116090" spans="1:5">
      <c r="A116090" t="s">
        <v>2737</v>
      </c>
      <c r="B116090" t="s">
        <v>830</v>
      </c>
      <c r="C116090">
        <v>5</v>
      </c>
      <c r="D116090">
        <v>6</v>
      </c>
      <c r="E116090" s="36">
        <f t="shared" si="1813"/>
        <v>30</v>
      </c>
    </row>
    <row r="116091" spans="1:5">
      <c r="A116091" t="s">
        <v>2737</v>
      </c>
      <c r="B116091" t="s">
        <v>831</v>
      </c>
      <c r="C116091">
        <v>6</v>
      </c>
      <c r="D116091">
        <v>442</v>
      </c>
      <c r="E116091" s="36">
        <f t="shared" si="1813"/>
        <v>2652</v>
      </c>
    </row>
    <row r="116092" spans="1:5">
      <c r="A116092" t="s">
        <v>2737</v>
      </c>
      <c r="B116092" t="s">
        <v>831</v>
      </c>
      <c r="C116092">
        <v>2</v>
      </c>
      <c r="D116092">
        <v>1294</v>
      </c>
      <c r="E116092" s="36">
        <f t="shared" si="1813"/>
        <v>2588</v>
      </c>
    </row>
    <row r="116093" spans="1:5">
      <c r="A116093" t="s">
        <v>2737</v>
      </c>
      <c r="B116093" t="s">
        <v>831</v>
      </c>
      <c r="C116093">
        <v>0</v>
      </c>
      <c r="D116093">
        <v>3346</v>
      </c>
      <c r="E116093" s="36">
        <f t="shared" si="1813"/>
        <v>0</v>
      </c>
    </row>
    <row r="116094" spans="1:5">
      <c r="A116094" t="s">
        <v>2737</v>
      </c>
      <c r="B116094" t="s">
        <v>830</v>
      </c>
      <c r="C116094">
        <v>1</v>
      </c>
      <c r="D116094">
        <v>27</v>
      </c>
      <c r="E116094" s="36">
        <f t="shared" si="1813"/>
        <v>27</v>
      </c>
    </row>
    <row r="116095" spans="1:5">
      <c r="A116095" t="s">
        <v>2737</v>
      </c>
      <c r="B116095" t="s">
        <v>831</v>
      </c>
      <c r="C116095">
        <v>20</v>
      </c>
      <c r="D116095">
        <v>63</v>
      </c>
      <c r="E116095" s="36">
        <f t="shared" si="1813"/>
        <v>1260</v>
      </c>
    </row>
    <row r="116096" spans="1:5">
      <c r="A116096" t="s">
        <v>2737</v>
      </c>
      <c r="B116096" t="s">
        <v>830</v>
      </c>
      <c r="C116096">
        <v>6</v>
      </c>
      <c r="D116096">
        <v>8</v>
      </c>
      <c r="E116096" s="36">
        <f t="shared" si="1813"/>
        <v>48</v>
      </c>
    </row>
    <row r="116097" spans="1:5">
      <c r="A116097" t="s">
        <v>2737</v>
      </c>
      <c r="B116097" t="s">
        <v>831</v>
      </c>
      <c r="C116097">
        <v>18</v>
      </c>
      <c r="D116097">
        <v>72</v>
      </c>
      <c r="E116097" s="36">
        <f t="shared" si="1813"/>
        <v>1296</v>
      </c>
    </row>
    <row r="116098" spans="1:5">
      <c r="A116098" t="s">
        <v>2737</v>
      </c>
      <c r="B116098" t="s">
        <v>831</v>
      </c>
      <c r="C116098">
        <v>15</v>
      </c>
      <c r="D116098">
        <v>130</v>
      </c>
      <c r="E116098" s="36">
        <f t="shared" si="1813"/>
        <v>1950</v>
      </c>
    </row>
    <row r="116099" spans="1:5">
      <c r="A116099" t="s">
        <v>2737</v>
      </c>
      <c r="B116099" t="s">
        <v>831</v>
      </c>
      <c r="C116099">
        <v>68</v>
      </c>
      <c r="D116099">
        <v>1</v>
      </c>
      <c r="E116099" s="36">
        <f t="shared" ref="E116099:E116162" si="1814">C116099*D116099</f>
        <v>68</v>
      </c>
    </row>
    <row r="116100" spans="1:5">
      <c r="A116100" t="s">
        <v>2737</v>
      </c>
      <c r="B116100" t="s">
        <v>831</v>
      </c>
      <c r="C116100">
        <v>25</v>
      </c>
      <c r="D116100">
        <v>33</v>
      </c>
      <c r="E116100" s="36">
        <f t="shared" si="1814"/>
        <v>825</v>
      </c>
    </row>
    <row r="116101" spans="1:5">
      <c r="A116101" t="s">
        <v>2737</v>
      </c>
      <c r="B116101" t="s">
        <v>830</v>
      </c>
      <c r="C116101">
        <v>13</v>
      </c>
      <c r="D116101">
        <v>4</v>
      </c>
      <c r="E116101" s="36">
        <f t="shared" si="1814"/>
        <v>52</v>
      </c>
    </row>
    <row r="116102" spans="1:5">
      <c r="A116102" t="s">
        <v>2737</v>
      </c>
      <c r="B116102" t="s">
        <v>831</v>
      </c>
      <c r="C116102">
        <v>7</v>
      </c>
      <c r="D116102">
        <v>410</v>
      </c>
      <c r="E116102" s="36">
        <f t="shared" si="1814"/>
        <v>2870</v>
      </c>
    </row>
    <row r="116103" spans="1:5">
      <c r="A116103" t="s">
        <v>2737</v>
      </c>
      <c r="B116103" t="s">
        <v>830</v>
      </c>
      <c r="C116103">
        <v>45</v>
      </c>
      <c r="D116103">
        <v>1</v>
      </c>
      <c r="E116103" s="36">
        <f t="shared" si="1814"/>
        <v>45</v>
      </c>
    </row>
    <row r="116104" spans="1:5">
      <c r="A116104" t="s">
        <v>2737</v>
      </c>
      <c r="B116104" t="s">
        <v>831</v>
      </c>
      <c r="C116104">
        <v>99</v>
      </c>
      <c r="D116104">
        <v>1</v>
      </c>
      <c r="E116104" s="36">
        <f t="shared" si="1814"/>
        <v>99</v>
      </c>
    </row>
    <row r="116105" spans="1:5">
      <c r="A116105" t="s">
        <v>2737</v>
      </c>
      <c r="B116105" t="s">
        <v>831</v>
      </c>
      <c r="C116105">
        <v>53</v>
      </c>
      <c r="D116105">
        <v>2</v>
      </c>
      <c r="E116105" s="36">
        <f t="shared" si="1814"/>
        <v>106</v>
      </c>
    </row>
    <row r="116106" spans="1:5">
      <c r="A116106" t="s">
        <v>2737</v>
      </c>
      <c r="B116106" t="s">
        <v>831</v>
      </c>
      <c r="C116106">
        <v>31</v>
      </c>
      <c r="D116106">
        <v>24</v>
      </c>
      <c r="E116106" s="36">
        <f t="shared" si="1814"/>
        <v>744</v>
      </c>
    </row>
    <row r="116107" spans="1:5">
      <c r="A116107" t="s">
        <v>2737</v>
      </c>
      <c r="B116107" t="s">
        <v>831</v>
      </c>
      <c r="C116107">
        <v>13</v>
      </c>
      <c r="D116107">
        <v>161</v>
      </c>
      <c r="E116107" s="36">
        <f t="shared" si="1814"/>
        <v>2093</v>
      </c>
    </row>
    <row r="116108" spans="1:5">
      <c r="A116108" t="s">
        <v>2737</v>
      </c>
      <c r="B116108" t="s">
        <v>831</v>
      </c>
      <c r="C116108">
        <v>73</v>
      </c>
      <c r="D116108">
        <v>2</v>
      </c>
      <c r="E116108" s="36">
        <f t="shared" si="1814"/>
        <v>146</v>
      </c>
    </row>
    <row r="116109" spans="1:5">
      <c r="A116109" t="s">
        <v>2737</v>
      </c>
      <c r="B116109" t="s">
        <v>831</v>
      </c>
      <c r="C116109">
        <v>79</v>
      </c>
      <c r="D116109">
        <v>1</v>
      </c>
      <c r="E116109" s="36">
        <f t="shared" si="1814"/>
        <v>79</v>
      </c>
    </row>
    <row r="116110" spans="1:5">
      <c r="A116110" t="s">
        <v>2737</v>
      </c>
      <c r="B116110" t="s">
        <v>831</v>
      </c>
      <c r="C116110">
        <v>37</v>
      </c>
      <c r="D116110">
        <v>6</v>
      </c>
      <c r="E116110" s="36">
        <f t="shared" si="1814"/>
        <v>222</v>
      </c>
    </row>
    <row r="116111" spans="1:5">
      <c r="A116111" t="s">
        <v>2737</v>
      </c>
      <c r="B116111" t="s">
        <v>831</v>
      </c>
      <c r="C116111">
        <v>10</v>
      </c>
      <c r="D116111">
        <v>247</v>
      </c>
      <c r="E116111" s="36">
        <f t="shared" si="1814"/>
        <v>2470</v>
      </c>
    </row>
    <row r="116112" spans="1:5">
      <c r="A116112" t="s">
        <v>2737</v>
      </c>
      <c r="B116112" t="s">
        <v>831</v>
      </c>
      <c r="C116112">
        <v>55</v>
      </c>
      <c r="D116112">
        <v>5</v>
      </c>
      <c r="E116112" s="36">
        <f t="shared" si="1814"/>
        <v>275</v>
      </c>
    </row>
    <row r="116113" spans="1:5">
      <c r="A116113" t="s">
        <v>2737</v>
      </c>
      <c r="B116113" t="s">
        <v>831</v>
      </c>
      <c r="C116113">
        <v>134</v>
      </c>
      <c r="D116113">
        <v>1</v>
      </c>
      <c r="E116113" s="36">
        <f t="shared" si="1814"/>
        <v>134</v>
      </c>
    </row>
    <row r="116114" spans="1:5">
      <c r="A116114" t="s">
        <v>2737</v>
      </c>
      <c r="B116114" t="s">
        <v>831</v>
      </c>
      <c r="C116114">
        <v>27</v>
      </c>
      <c r="D116114">
        <v>17</v>
      </c>
      <c r="E116114" s="36">
        <f t="shared" si="1814"/>
        <v>459</v>
      </c>
    </row>
    <row r="116115" spans="1:5">
      <c r="A116115" t="s">
        <v>2737</v>
      </c>
      <c r="B116115" t="s">
        <v>831</v>
      </c>
      <c r="C116115">
        <v>1</v>
      </c>
      <c r="D116115">
        <v>2880</v>
      </c>
      <c r="E116115" s="36">
        <f t="shared" si="1814"/>
        <v>2880</v>
      </c>
    </row>
    <row r="116116" spans="1:5">
      <c r="A116116" t="s">
        <v>2737</v>
      </c>
      <c r="B116116" t="s">
        <v>831</v>
      </c>
      <c r="C116116">
        <v>66</v>
      </c>
      <c r="D116116">
        <v>1</v>
      </c>
      <c r="E116116" s="36">
        <f t="shared" si="1814"/>
        <v>66</v>
      </c>
    </row>
    <row r="116117" spans="1:5">
      <c r="A116117" t="s">
        <v>2737</v>
      </c>
      <c r="B116117" t="s">
        <v>831</v>
      </c>
      <c r="C116117">
        <v>21</v>
      </c>
      <c r="D116117">
        <v>64</v>
      </c>
      <c r="E116117" s="36">
        <f t="shared" si="1814"/>
        <v>1344</v>
      </c>
    </row>
    <row r="116118" spans="1:5">
      <c r="A116118" t="s">
        <v>2737</v>
      </c>
      <c r="B116118" t="s">
        <v>833</v>
      </c>
      <c r="C116118">
        <v>0</v>
      </c>
      <c r="D116118">
        <v>383</v>
      </c>
      <c r="E116118" s="36">
        <f t="shared" si="1814"/>
        <v>0</v>
      </c>
    </row>
    <row r="116119" spans="1:5">
      <c r="A116119" t="s">
        <v>2737</v>
      </c>
      <c r="B116119" t="s">
        <v>831</v>
      </c>
      <c r="C116119">
        <v>36</v>
      </c>
      <c r="D116119">
        <v>9</v>
      </c>
      <c r="E116119" s="36">
        <f t="shared" si="1814"/>
        <v>324</v>
      </c>
    </row>
    <row r="116120" spans="1:5">
      <c r="A116120" t="s">
        <v>2737</v>
      </c>
      <c r="B116120" t="s">
        <v>831</v>
      </c>
      <c r="C116120">
        <v>61</v>
      </c>
      <c r="D116120">
        <v>1</v>
      </c>
      <c r="E116120" s="36">
        <f t="shared" si="1814"/>
        <v>61</v>
      </c>
    </row>
    <row r="116121" spans="1:5">
      <c r="A116121" t="s">
        <v>2737</v>
      </c>
      <c r="B116121" t="s">
        <v>831</v>
      </c>
      <c r="C116121">
        <v>30</v>
      </c>
      <c r="D116121">
        <v>24</v>
      </c>
      <c r="E116121" s="36">
        <f t="shared" si="1814"/>
        <v>720</v>
      </c>
    </row>
    <row r="116122" spans="1:5">
      <c r="A116122" t="s">
        <v>2737</v>
      </c>
      <c r="B116122" t="s">
        <v>831</v>
      </c>
      <c r="C116122">
        <v>58</v>
      </c>
      <c r="D116122">
        <v>2</v>
      </c>
      <c r="E116122" s="36">
        <f t="shared" si="1814"/>
        <v>116</v>
      </c>
    </row>
    <row r="116123" spans="1:5">
      <c r="A116123" t="s">
        <v>2737</v>
      </c>
      <c r="B116123" t="s">
        <v>831</v>
      </c>
      <c r="C116123">
        <v>90</v>
      </c>
      <c r="D116123">
        <v>1</v>
      </c>
      <c r="E116123" s="36">
        <f t="shared" si="1814"/>
        <v>90</v>
      </c>
    </row>
    <row r="116124" spans="1:5">
      <c r="A116124" t="s">
        <v>2737</v>
      </c>
      <c r="B116124" t="s">
        <v>831</v>
      </c>
      <c r="C116124">
        <v>52</v>
      </c>
      <c r="D116124">
        <v>2</v>
      </c>
      <c r="E116124" s="36">
        <f t="shared" si="1814"/>
        <v>104</v>
      </c>
    </row>
    <row r="116125" spans="1:5">
      <c r="A116125" t="s">
        <v>2737</v>
      </c>
      <c r="B116125" t="s">
        <v>830</v>
      </c>
      <c r="C116125">
        <v>7</v>
      </c>
      <c r="D116125">
        <v>7</v>
      </c>
      <c r="E116125" s="36">
        <f t="shared" si="1814"/>
        <v>49</v>
      </c>
    </row>
    <row r="116126" spans="1:5">
      <c r="A116126" t="s">
        <v>2737</v>
      </c>
      <c r="B116126" t="s">
        <v>831</v>
      </c>
      <c r="C116126">
        <v>60</v>
      </c>
      <c r="D116126">
        <v>3</v>
      </c>
      <c r="E116126" s="36">
        <f t="shared" si="1814"/>
        <v>180</v>
      </c>
    </row>
    <row r="116127" spans="1:5">
      <c r="A116127" t="s">
        <v>2737</v>
      </c>
      <c r="B116127" t="s">
        <v>831</v>
      </c>
      <c r="C116127">
        <v>72</v>
      </c>
      <c r="D116127">
        <v>1</v>
      </c>
      <c r="E116127" s="36">
        <f t="shared" si="1814"/>
        <v>72</v>
      </c>
    </row>
    <row r="116128" spans="1:5">
      <c r="A116128" t="s">
        <v>2737</v>
      </c>
      <c r="B116128" t="s">
        <v>831</v>
      </c>
      <c r="C116128">
        <v>67</v>
      </c>
      <c r="D116128">
        <v>3</v>
      </c>
      <c r="E116128" s="36">
        <f t="shared" si="1814"/>
        <v>201</v>
      </c>
    </row>
    <row r="116129" spans="1:5">
      <c r="A116129" t="s">
        <v>2737</v>
      </c>
      <c r="B116129" t="s">
        <v>831</v>
      </c>
      <c r="C116129">
        <v>26</v>
      </c>
      <c r="D116129">
        <v>31</v>
      </c>
      <c r="E116129" s="36">
        <f t="shared" si="1814"/>
        <v>806</v>
      </c>
    </row>
    <row r="116130" spans="1:5">
      <c r="A116130" t="s">
        <v>2737</v>
      </c>
      <c r="B116130" t="s">
        <v>831</v>
      </c>
      <c r="C116130">
        <v>24</v>
      </c>
      <c r="D116130">
        <v>38</v>
      </c>
      <c r="E116130" s="36">
        <f t="shared" si="1814"/>
        <v>912</v>
      </c>
    </row>
    <row r="116131" spans="1:5">
      <c r="A116131" t="s">
        <v>2737</v>
      </c>
      <c r="B116131" t="s">
        <v>831</v>
      </c>
      <c r="C116131">
        <v>110</v>
      </c>
      <c r="D116131">
        <v>1</v>
      </c>
      <c r="E116131" s="36">
        <f t="shared" si="1814"/>
        <v>110</v>
      </c>
    </row>
    <row r="116132" spans="1:5">
      <c r="A116132" t="s">
        <v>2737</v>
      </c>
      <c r="B116132" t="s">
        <v>830</v>
      </c>
      <c r="C116132">
        <v>23</v>
      </c>
      <c r="D116132">
        <v>2</v>
      </c>
      <c r="E116132" s="36">
        <f t="shared" si="1814"/>
        <v>46</v>
      </c>
    </row>
    <row r="116133" spans="1:5">
      <c r="A116133" t="s">
        <v>2737</v>
      </c>
      <c r="B116133" t="s">
        <v>831</v>
      </c>
      <c r="C116133">
        <v>16</v>
      </c>
      <c r="D116133">
        <v>102</v>
      </c>
      <c r="E116133" s="36">
        <f t="shared" si="1814"/>
        <v>1632</v>
      </c>
    </row>
    <row r="116134" spans="1:5">
      <c r="A116134" t="s">
        <v>2737</v>
      </c>
      <c r="B116134" t="s">
        <v>831</v>
      </c>
      <c r="C116134">
        <v>19</v>
      </c>
      <c r="D116134">
        <v>80</v>
      </c>
      <c r="E116134" s="36">
        <f t="shared" si="1814"/>
        <v>1520</v>
      </c>
    </row>
    <row r="116135" spans="1:5">
      <c r="A116135" t="s">
        <v>2737</v>
      </c>
      <c r="B116135" t="s">
        <v>830</v>
      </c>
      <c r="C116135">
        <v>22</v>
      </c>
      <c r="D116135">
        <v>1</v>
      </c>
      <c r="E116135" s="36">
        <f t="shared" si="1814"/>
        <v>22</v>
      </c>
    </row>
    <row r="116136" spans="1:5">
      <c r="A116136" t="s">
        <v>2737</v>
      </c>
      <c r="B116136" t="s">
        <v>830</v>
      </c>
      <c r="C116136">
        <v>29</v>
      </c>
      <c r="D116136">
        <v>1</v>
      </c>
      <c r="E116136" s="36">
        <f t="shared" si="1814"/>
        <v>29</v>
      </c>
    </row>
    <row r="116137" spans="1:5">
      <c r="A116137" t="s">
        <v>2737</v>
      </c>
      <c r="B116137" t="s">
        <v>830</v>
      </c>
      <c r="C116137">
        <v>25</v>
      </c>
      <c r="D116137">
        <v>2</v>
      </c>
      <c r="E116137" s="36">
        <f t="shared" si="1814"/>
        <v>50</v>
      </c>
    </row>
    <row r="116138" spans="1:5">
      <c r="A116138" t="s">
        <v>2737</v>
      </c>
      <c r="B116138" t="s">
        <v>831</v>
      </c>
      <c r="C116138">
        <v>102</v>
      </c>
      <c r="D116138">
        <v>1</v>
      </c>
      <c r="E116138" s="36">
        <f t="shared" si="1814"/>
        <v>102</v>
      </c>
    </row>
    <row r="116139" spans="1:5">
      <c r="A116139" t="s">
        <v>2737</v>
      </c>
      <c r="B116139" t="s">
        <v>831</v>
      </c>
      <c r="C116139">
        <v>64</v>
      </c>
      <c r="D116139">
        <v>2</v>
      </c>
      <c r="E116139" s="36">
        <f t="shared" si="1814"/>
        <v>128</v>
      </c>
    </row>
    <row r="116140" spans="1:5">
      <c r="A116140" t="s">
        <v>2737</v>
      </c>
      <c r="B116140" t="s">
        <v>830</v>
      </c>
      <c r="C116140">
        <v>37</v>
      </c>
      <c r="D116140">
        <v>1</v>
      </c>
      <c r="E116140" s="36">
        <f t="shared" si="1814"/>
        <v>37</v>
      </c>
    </row>
    <row r="116141" spans="1:5">
      <c r="A116141" t="s">
        <v>2737</v>
      </c>
      <c r="B116141" t="s">
        <v>831</v>
      </c>
      <c r="C116141">
        <v>33</v>
      </c>
      <c r="D116141">
        <v>11</v>
      </c>
      <c r="E116141" s="36">
        <f t="shared" si="1814"/>
        <v>363</v>
      </c>
    </row>
    <row r="116142" spans="1:5">
      <c r="A116142" t="s">
        <v>2737</v>
      </c>
      <c r="B116142" t="s">
        <v>831</v>
      </c>
      <c r="C116142">
        <v>101</v>
      </c>
      <c r="D116142">
        <v>2</v>
      </c>
      <c r="E116142" s="36">
        <f t="shared" si="1814"/>
        <v>202</v>
      </c>
    </row>
    <row r="116143" spans="1:5">
      <c r="A116143" t="s">
        <v>2737</v>
      </c>
      <c r="B116143" t="s">
        <v>830</v>
      </c>
      <c r="C116143">
        <v>34</v>
      </c>
      <c r="D116143">
        <v>1</v>
      </c>
      <c r="E116143" s="36">
        <f t="shared" si="1814"/>
        <v>34</v>
      </c>
    </row>
    <row r="116144" spans="1:5">
      <c r="A116144" t="s">
        <v>2737</v>
      </c>
      <c r="B116144" t="s">
        <v>831</v>
      </c>
      <c r="C116144">
        <v>88</v>
      </c>
      <c r="D116144">
        <v>2</v>
      </c>
      <c r="E116144" s="36">
        <f t="shared" si="1814"/>
        <v>176</v>
      </c>
    </row>
    <row r="116145" spans="1:5">
      <c r="A116145" t="s">
        <v>2737</v>
      </c>
      <c r="B116145" t="s">
        <v>830</v>
      </c>
      <c r="C116145">
        <v>24</v>
      </c>
      <c r="D116145">
        <v>1</v>
      </c>
      <c r="E116145" s="36">
        <f t="shared" si="1814"/>
        <v>24</v>
      </c>
    </row>
    <row r="116146" spans="1:5">
      <c r="A116146" t="s">
        <v>2737</v>
      </c>
      <c r="B116146" t="s">
        <v>831</v>
      </c>
      <c r="C116146">
        <v>48</v>
      </c>
      <c r="D116146">
        <v>5</v>
      </c>
      <c r="E116146" s="36">
        <f t="shared" si="1814"/>
        <v>240</v>
      </c>
    </row>
    <row r="116147" spans="1:5">
      <c r="A116147" t="s">
        <v>2737</v>
      </c>
      <c r="B116147" t="s">
        <v>830</v>
      </c>
      <c r="C116147">
        <v>47</v>
      </c>
      <c r="D116147">
        <v>1</v>
      </c>
      <c r="E116147" s="36">
        <f t="shared" si="1814"/>
        <v>47</v>
      </c>
    </row>
    <row r="116148" spans="1:5">
      <c r="A116148" t="s">
        <v>2737</v>
      </c>
      <c r="B116148" t="s">
        <v>830</v>
      </c>
      <c r="C116148">
        <v>0</v>
      </c>
      <c r="D116148">
        <v>38</v>
      </c>
      <c r="E116148" s="36">
        <f t="shared" si="1814"/>
        <v>0</v>
      </c>
    </row>
    <row r="116149" spans="1:5">
      <c r="A116149" t="s">
        <v>2737</v>
      </c>
      <c r="B116149" t="s">
        <v>831</v>
      </c>
      <c r="C116149">
        <v>34</v>
      </c>
      <c r="D116149">
        <v>13</v>
      </c>
      <c r="E116149" s="36">
        <f t="shared" si="1814"/>
        <v>442</v>
      </c>
    </row>
    <row r="116150" spans="1:5">
      <c r="A116150" t="s">
        <v>2737</v>
      </c>
      <c r="B116150" t="s">
        <v>831</v>
      </c>
      <c r="C116150">
        <v>57</v>
      </c>
      <c r="D116150">
        <v>2</v>
      </c>
      <c r="E116150" s="36">
        <f t="shared" si="1814"/>
        <v>114</v>
      </c>
    </row>
    <row r="116151" spans="1:5">
      <c r="A116151" t="s">
        <v>2737</v>
      </c>
      <c r="B116151" t="s">
        <v>831</v>
      </c>
      <c r="C116151">
        <v>3</v>
      </c>
      <c r="D116151">
        <v>872</v>
      </c>
      <c r="E116151" s="36">
        <f t="shared" si="1814"/>
        <v>2616</v>
      </c>
    </row>
    <row r="116152" spans="1:5">
      <c r="A116152" t="s">
        <v>2737</v>
      </c>
      <c r="B116152" t="s">
        <v>830</v>
      </c>
      <c r="C116152">
        <v>2</v>
      </c>
      <c r="D116152">
        <v>16</v>
      </c>
      <c r="E116152" s="36">
        <f t="shared" si="1814"/>
        <v>32</v>
      </c>
    </row>
    <row r="116153" spans="1:5">
      <c r="A116153" t="s">
        <v>2737</v>
      </c>
      <c r="B116153" t="s">
        <v>831</v>
      </c>
      <c r="C116153">
        <v>49</v>
      </c>
      <c r="D116153">
        <v>2</v>
      </c>
      <c r="E116153" s="36">
        <f t="shared" si="1814"/>
        <v>98</v>
      </c>
    </row>
    <row r="116154" spans="1:5">
      <c r="A116154" t="s">
        <v>2737</v>
      </c>
      <c r="B116154" t="s">
        <v>830</v>
      </c>
      <c r="C116154">
        <v>14</v>
      </c>
      <c r="D116154">
        <v>2</v>
      </c>
      <c r="E116154" s="36">
        <f t="shared" si="1814"/>
        <v>28</v>
      </c>
    </row>
    <row r="116155" spans="1:5">
      <c r="A116155" t="s">
        <v>2737</v>
      </c>
      <c r="B116155" t="s">
        <v>830</v>
      </c>
      <c r="C116155">
        <v>19</v>
      </c>
      <c r="D116155">
        <v>5</v>
      </c>
      <c r="E116155" s="36">
        <f t="shared" si="1814"/>
        <v>95</v>
      </c>
    </row>
    <row r="116156" spans="1:5">
      <c r="A116156" t="s">
        <v>2737</v>
      </c>
      <c r="B116156" t="s">
        <v>830</v>
      </c>
      <c r="C116156">
        <v>61</v>
      </c>
      <c r="D116156">
        <v>1</v>
      </c>
      <c r="E116156" s="36">
        <f t="shared" si="1814"/>
        <v>61</v>
      </c>
    </row>
    <row r="116157" spans="1:5">
      <c r="A116157" t="s">
        <v>2737</v>
      </c>
      <c r="B116157" t="s">
        <v>831</v>
      </c>
      <c r="C116157">
        <v>63</v>
      </c>
      <c r="D116157">
        <v>2</v>
      </c>
      <c r="E116157" s="36">
        <f t="shared" si="1814"/>
        <v>126</v>
      </c>
    </row>
    <row r="116158" spans="1:5">
      <c r="A116158" t="s">
        <v>2737</v>
      </c>
      <c r="B116158" t="s">
        <v>831</v>
      </c>
      <c r="C116158">
        <v>28</v>
      </c>
      <c r="D116158">
        <v>39</v>
      </c>
      <c r="E116158" s="36">
        <f t="shared" si="1814"/>
        <v>1092</v>
      </c>
    </row>
    <row r="116159" spans="1:5">
      <c r="A116159" t="s">
        <v>2737</v>
      </c>
      <c r="B116159" t="s">
        <v>831</v>
      </c>
      <c r="C116159">
        <v>23</v>
      </c>
      <c r="D116159">
        <v>43</v>
      </c>
      <c r="E116159" s="36">
        <f t="shared" si="1814"/>
        <v>989</v>
      </c>
    </row>
    <row r="116160" spans="1:5">
      <c r="A116160" t="s">
        <v>2737</v>
      </c>
      <c r="B116160" t="s">
        <v>831</v>
      </c>
      <c r="C116160">
        <v>32</v>
      </c>
      <c r="D116160">
        <v>22</v>
      </c>
      <c r="E116160" s="36">
        <f t="shared" si="1814"/>
        <v>704</v>
      </c>
    </row>
    <row r="116161" spans="1:5">
      <c r="A116161" t="s">
        <v>2737</v>
      </c>
      <c r="B116161" t="s">
        <v>831</v>
      </c>
      <c r="C116161">
        <v>44</v>
      </c>
      <c r="D116161">
        <v>13</v>
      </c>
      <c r="E116161" s="36">
        <f t="shared" si="1814"/>
        <v>572</v>
      </c>
    </row>
    <row r="116162" spans="1:5">
      <c r="A116162" t="s">
        <v>2737</v>
      </c>
      <c r="B116162" t="s">
        <v>830</v>
      </c>
      <c r="C116162">
        <v>3</v>
      </c>
      <c r="D116162">
        <v>15</v>
      </c>
      <c r="E116162" s="36">
        <f t="shared" si="1814"/>
        <v>45</v>
      </c>
    </row>
    <row r="116163" spans="1:5">
      <c r="A116163" t="s">
        <v>2737</v>
      </c>
      <c r="B116163" t="s">
        <v>830</v>
      </c>
      <c r="C116163">
        <v>26</v>
      </c>
      <c r="D116163">
        <v>4</v>
      </c>
      <c r="E116163" s="36">
        <f t="shared" ref="E116163:E116226" si="1815">C116163*D116163</f>
        <v>104</v>
      </c>
    </row>
    <row r="116164" spans="1:5">
      <c r="A116164" t="s">
        <v>2737</v>
      </c>
      <c r="B116164" t="s">
        <v>831</v>
      </c>
      <c r="C116164">
        <v>78</v>
      </c>
      <c r="D116164">
        <v>1</v>
      </c>
      <c r="E116164" s="36">
        <f t="shared" si="1815"/>
        <v>78</v>
      </c>
    </row>
    <row r="116165" spans="1:5">
      <c r="A116165" t="s">
        <v>2737</v>
      </c>
      <c r="B116165" t="s">
        <v>830</v>
      </c>
      <c r="C116165">
        <v>48</v>
      </c>
      <c r="D116165">
        <v>1</v>
      </c>
      <c r="E116165" s="36">
        <f t="shared" si="1815"/>
        <v>48</v>
      </c>
    </row>
    <row r="116166" spans="1:5">
      <c r="A116166" t="s">
        <v>2737</v>
      </c>
      <c r="B116166" t="s">
        <v>830</v>
      </c>
      <c r="C116166">
        <v>27</v>
      </c>
      <c r="D116166">
        <v>2</v>
      </c>
      <c r="E116166" s="36">
        <f t="shared" si="1815"/>
        <v>54</v>
      </c>
    </row>
    <row r="116167" spans="1:5">
      <c r="A116167" t="s">
        <v>2737</v>
      </c>
      <c r="B116167" t="s">
        <v>831</v>
      </c>
      <c r="C116167">
        <v>51</v>
      </c>
      <c r="D116167">
        <v>8</v>
      </c>
      <c r="E116167" s="36">
        <f t="shared" si="1815"/>
        <v>408</v>
      </c>
    </row>
    <row r="116168" spans="1:5">
      <c r="A116168" t="s">
        <v>2737</v>
      </c>
      <c r="B116168" t="s">
        <v>831</v>
      </c>
      <c r="C116168">
        <v>39</v>
      </c>
      <c r="D116168">
        <v>8</v>
      </c>
      <c r="E116168" s="36">
        <f t="shared" si="1815"/>
        <v>312</v>
      </c>
    </row>
    <row r="116169" spans="1:5">
      <c r="A116169" t="s">
        <v>2737</v>
      </c>
      <c r="B116169" t="s">
        <v>831</v>
      </c>
      <c r="C116169">
        <v>50</v>
      </c>
      <c r="D116169">
        <v>5</v>
      </c>
      <c r="E116169" s="36">
        <f t="shared" si="1815"/>
        <v>250</v>
      </c>
    </row>
    <row r="116170" spans="1:5">
      <c r="A116170" t="s">
        <v>2737</v>
      </c>
      <c r="B116170" t="s">
        <v>831</v>
      </c>
      <c r="C116170">
        <v>41</v>
      </c>
      <c r="D116170">
        <v>9</v>
      </c>
      <c r="E116170" s="36">
        <f t="shared" si="1815"/>
        <v>369</v>
      </c>
    </row>
    <row r="116171" spans="1:5">
      <c r="A116171" t="s">
        <v>2737</v>
      </c>
      <c r="B116171" t="s">
        <v>830</v>
      </c>
      <c r="C116171">
        <v>43</v>
      </c>
      <c r="D116171">
        <v>1</v>
      </c>
      <c r="E116171" s="36">
        <f t="shared" si="1815"/>
        <v>43</v>
      </c>
    </row>
    <row r="116172" spans="1:5">
      <c r="A116172" t="s">
        <v>2737</v>
      </c>
      <c r="B116172" t="s">
        <v>831</v>
      </c>
      <c r="C116172">
        <v>43</v>
      </c>
      <c r="D116172">
        <v>12</v>
      </c>
      <c r="E116172" s="36">
        <f t="shared" si="1815"/>
        <v>516</v>
      </c>
    </row>
    <row r="116173" spans="1:5">
      <c r="A116173" t="s">
        <v>2737</v>
      </c>
      <c r="B116173" t="s">
        <v>831</v>
      </c>
      <c r="C116173">
        <v>29</v>
      </c>
      <c r="D116173">
        <v>19</v>
      </c>
      <c r="E116173" s="36">
        <f t="shared" si="1815"/>
        <v>551</v>
      </c>
    </row>
    <row r="116174" spans="1:5">
      <c r="A116174" t="s">
        <v>2737</v>
      </c>
      <c r="B116174" t="s">
        <v>830</v>
      </c>
      <c r="C116174">
        <v>10</v>
      </c>
      <c r="D116174">
        <v>3</v>
      </c>
      <c r="E116174" s="36">
        <f t="shared" si="1815"/>
        <v>30</v>
      </c>
    </row>
    <row r="116175" spans="1:5">
      <c r="A116175" t="s">
        <v>2737</v>
      </c>
      <c r="B116175" t="s">
        <v>830</v>
      </c>
      <c r="C116175">
        <v>12</v>
      </c>
      <c r="D116175">
        <v>6</v>
      </c>
      <c r="E116175" s="36">
        <f t="shared" si="1815"/>
        <v>72</v>
      </c>
    </row>
    <row r="116176" spans="1:5">
      <c r="A116176" t="s">
        <v>2737</v>
      </c>
      <c r="B116176" t="s">
        <v>831</v>
      </c>
      <c r="C116176">
        <v>77</v>
      </c>
      <c r="D116176">
        <v>3</v>
      </c>
      <c r="E116176" s="36">
        <f t="shared" si="1815"/>
        <v>231</v>
      </c>
    </row>
    <row r="116177" spans="1:5">
      <c r="A116177" t="s">
        <v>2737</v>
      </c>
      <c r="B116177" t="s">
        <v>830</v>
      </c>
      <c r="C116177">
        <v>18</v>
      </c>
      <c r="D116177">
        <v>5</v>
      </c>
      <c r="E116177" s="36">
        <f t="shared" si="1815"/>
        <v>90</v>
      </c>
    </row>
    <row r="116178" spans="1:5">
      <c r="A116178" t="s">
        <v>2737</v>
      </c>
      <c r="B116178" t="s">
        <v>830</v>
      </c>
      <c r="C116178">
        <v>20</v>
      </c>
      <c r="D116178">
        <v>2</v>
      </c>
      <c r="E116178" s="36">
        <f t="shared" si="1815"/>
        <v>40</v>
      </c>
    </row>
    <row r="116179" spans="1:5">
      <c r="A116179" t="s">
        <v>2737</v>
      </c>
      <c r="B116179" t="s">
        <v>831</v>
      </c>
      <c r="C116179">
        <v>54</v>
      </c>
      <c r="D116179">
        <v>3</v>
      </c>
      <c r="E116179" s="36">
        <f t="shared" si="1815"/>
        <v>162</v>
      </c>
    </row>
    <row r="116180" spans="1:5">
      <c r="A116180" t="s">
        <v>2737</v>
      </c>
      <c r="B116180" t="s">
        <v>830</v>
      </c>
      <c r="C116180">
        <v>21</v>
      </c>
      <c r="D116180">
        <v>2</v>
      </c>
      <c r="E116180" s="36">
        <f t="shared" si="1815"/>
        <v>42</v>
      </c>
    </row>
    <row r="116181" spans="1:5">
      <c r="A116181" t="s">
        <v>2737</v>
      </c>
      <c r="B116181" t="s">
        <v>831</v>
      </c>
      <c r="C116181">
        <v>22</v>
      </c>
      <c r="D116181">
        <v>54</v>
      </c>
      <c r="E116181" s="36">
        <f t="shared" si="1815"/>
        <v>1188</v>
      </c>
    </row>
    <row r="116182" spans="1:5">
      <c r="A116182" t="s">
        <v>2737</v>
      </c>
      <c r="B116182" t="s">
        <v>830</v>
      </c>
      <c r="C116182">
        <v>11</v>
      </c>
      <c r="D116182">
        <v>5</v>
      </c>
      <c r="E116182" s="36">
        <f t="shared" si="1815"/>
        <v>55</v>
      </c>
    </row>
    <row r="116183" spans="1:5">
      <c r="A116183" t="s">
        <v>2737</v>
      </c>
      <c r="B116183" t="s">
        <v>831</v>
      </c>
      <c r="C116183">
        <v>47</v>
      </c>
      <c r="D116183">
        <v>6</v>
      </c>
      <c r="E116183" s="36">
        <f t="shared" si="1815"/>
        <v>282</v>
      </c>
    </row>
    <row r="116184" spans="1:5">
      <c r="A116184" t="s">
        <v>2737</v>
      </c>
      <c r="B116184" t="s">
        <v>831</v>
      </c>
      <c r="C116184">
        <v>9</v>
      </c>
      <c r="D116184">
        <v>266</v>
      </c>
      <c r="E116184" s="36">
        <f t="shared" si="1815"/>
        <v>2394</v>
      </c>
    </row>
    <row r="116185" spans="1:5">
      <c r="A116185" t="s">
        <v>2737</v>
      </c>
      <c r="B116185" t="s">
        <v>831</v>
      </c>
      <c r="C116185">
        <v>62</v>
      </c>
      <c r="D116185">
        <v>2</v>
      </c>
      <c r="E116185" s="36">
        <f t="shared" si="1815"/>
        <v>124</v>
      </c>
    </row>
    <row r="116186" spans="1:5">
      <c r="A116186" t="s">
        <v>2737</v>
      </c>
      <c r="B116186" t="s">
        <v>831</v>
      </c>
      <c r="C116186">
        <v>46</v>
      </c>
      <c r="D116186">
        <v>3</v>
      </c>
      <c r="E116186" s="36">
        <f t="shared" si="1815"/>
        <v>138</v>
      </c>
    </row>
    <row r="116187" spans="1:5">
      <c r="A116187" t="s">
        <v>2737</v>
      </c>
      <c r="B116187" t="s">
        <v>831</v>
      </c>
      <c r="C116187">
        <v>69</v>
      </c>
      <c r="D116187">
        <v>2</v>
      </c>
      <c r="E116187" s="36">
        <f t="shared" si="1815"/>
        <v>138</v>
      </c>
    </row>
    <row r="116188" spans="1:5">
      <c r="A116188" t="s">
        <v>2737</v>
      </c>
      <c r="B116188" t="s">
        <v>830</v>
      </c>
      <c r="C116188">
        <v>95</v>
      </c>
      <c r="D116188">
        <v>1</v>
      </c>
      <c r="E116188" s="36">
        <f t="shared" si="1815"/>
        <v>95</v>
      </c>
    </row>
    <row r="116189" spans="1:5">
      <c r="A116189" t="s">
        <v>2737</v>
      </c>
      <c r="B116189" t="s">
        <v>831</v>
      </c>
      <c r="C116189">
        <v>12</v>
      </c>
      <c r="D116189">
        <v>149</v>
      </c>
      <c r="E116189" s="36">
        <f t="shared" si="1815"/>
        <v>1788</v>
      </c>
    </row>
    <row r="116190" spans="1:5">
      <c r="A116190" t="s">
        <v>2737</v>
      </c>
      <c r="B116190" t="s">
        <v>831</v>
      </c>
      <c r="C116190">
        <v>76</v>
      </c>
      <c r="D116190">
        <v>2</v>
      </c>
      <c r="E116190" s="36">
        <f t="shared" si="1815"/>
        <v>152</v>
      </c>
    </row>
    <row r="116191" spans="1:5">
      <c r="A116191" t="s">
        <v>2737</v>
      </c>
      <c r="B116191" t="s">
        <v>831</v>
      </c>
      <c r="C116191">
        <v>93</v>
      </c>
      <c r="D116191">
        <v>1</v>
      </c>
      <c r="E116191" s="36">
        <f t="shared" si="1815"/>
        <v>93</v>
      </c>
    </row>
    <row r="116192" spans="1:5">
      <c r="A116192" t="s">
        <v>2737</v>
      </c>
      <c r="B116192" t="s">
        <v>831</v>
      </c>
      <c r="C116192">
        <v>75</v>
      </c>
      <c r="D116192">
        <v>1</v>
      </c>
      <c r="E116192" s="36">
        <f t="shared" si="1815"/>
        <v>75</v>
      </c>
    </row>
    <row r="116193" spans="1:5">
      <c r="A116193" t="s">
        <v>2737</v>
      </c>
      <c r="B116193" t="s">
        <v>831</v>
      </c>
      <c r="C116193">
        <v>42</v>
      </c>
      <c r="D116193">
        <v>8</v>
      </c>
      <c r="E116193" s="36">
        <f t="shared" si="1815"/>
        <v>336</v>
      </c>
    </row>
    <row r="116194" spans="1:5">
      <c r="A116194" t="s">
        <v>2737</v>
      </c>
      <c r="B116194" t="s">
        <v>831</v>
      </c>
      <c r="C116194">
        <v>5</v>
      </c>
      <c r="D116194">
        <v>544</v>
      </c>
      <c r="E116194" s="36">
        <f t="shared" si="1815"/>
        <v>2720</v>
      </c>
    </row>
    <row r="116195" spans="1:5">
      <c r="A116195" t="s">
        <v>2737</v>
      </c>
      <c r="B116195" t="s">
        <v>830</v>
      </c>
      <c r="C116195">
        <v>4</v>
      </c>
      <c r="D116195">
        <v>11</v>
      </c>
      <c r="E116195" s="36">
        <f t="shared" si="1815"/>
        <v>44</v>
      </c>
    </row>
    <row r="116196" spans="1:5">
      <c r="A116196" t="s">
        <v>2737</v>
      </c>
      <c r="B116196" t="s">
        <v>831</v>
      </c>
      <c r="C116196">
        <v>17</v>
      </c>
      <c r="D116196">
        <v>90</v>
      </c>
      <c r="E116196" s="36">
        <f t="shared" si="1815"/>
        <v>1530</v>
      </c>
    </row>
    <row r="116197" spans="1:5">
      <c r="A116197" t="s">
        <v>2737</v>
      </c>
      <c r="B116197" t="s">
        <v>831</v>
      </c>
      <c r="C116197">
        <v>38</v>
      </c>
      <c r="D116197">
        <v>10</v>
      </c>
      <c r="E116197" s="36">
        <f t="shared" si="1815"/>
        <v>380</v>
      </c>
    </row>
    <row r="116198" spans="1:5">
      <c r="A116198" t="s">
        <v>2737</v>
      </c>
      <c r="B116198" t="s">
        <v>831</v>
      </c>
      <c r="C116198">
        <v>11</v>
      </c>
      <c r="D116198">
        <v>198</v>
      </c>
      <c r="E116198" s="36">
        <f t="shared" si="1815"/>
        <v>2178</v>
      </c>
    </row>
    <row r="116199" spans="1:5">
      <c r="A116199" t="s">
        <v>2737</v>
      </c>
      <c r="B116199" t="s">
        <v>831</v>
      </c>
      <c r="C116199">
        <v>8</v>
      </c>
      <c r="D116199">
        <v>304</v>
      </c>
      <c r="E116199" s="36">
        <f t="shared" si="1815"/>
        <v>2432</v>
      </c>
    </row>
    <row r="116200" spans="1:5">
      <c r="A116200" t="s">
        <v>2737</v>
      </c>
      <c r="B116200" t="s">
        <v>831</v>
      </c>
      <c r="C116200">
        <v>14</v>
      </c>
      <c r="D116200">
        <v>151</v>
      </c>
      <c r="E116200" s="36">
        <f t="shared" si="1815"/>
        <v>2114</v>
      </c>
    </row>
    <row r="116201" spans="1:5">
      <c r="A116201" t="s">
        <v>2737</v>
      </c>
      <c r="B116201" t="s">
        <v>830</v>
      </c>
      <c r="C116201">
        <v>92</v>
      </c>
      <c r="D116201">
        <v>1</v>
      </c>
      <c r="E116201" s="36">
        <f t="shared" si="1815"/>
        <v>92</v>
      </c>
    </row>
    <row r="116202" spans="1:5">
      <c r="A116202" t="s">
        <v>2737</v>
      </c>
      <c r="B116202" t="s">
        <v>830</v>
      </c>
      <c r="C116202">
        <v>28</v>
      </c>
      <c r="D116202">
        <v>2</v>
      </c>
      <c r="E116202" s="36">
        <f t="shared" si="1815"/>
        <v>56</v>
      </c>
    </row>
    <row r="116203" spans="1:5">
      <c r="A116203" t="s">
        <v>2737</v>
      </c>
      <c r="B116203" t="s">
        <v>831</v>
      </c>
      <c r="C116203">
        <v>65</v>
      </c>
      <c r="D116203">
        <v>1</v>
      </c>
      <c r="E116203" s="36">
        <f t="shared" si="1815"/>
        <v>65</v>
      </c>
    </row>
    <row r="116204" spans="1:5">
      <c r="A116204" t="s">
        <v>2737</v>
      </c>
      <c r="B116204" t="s">
        <v>831</v>
      </c>
      <c r="C116204">
        <v>40</v>
      </c>
      <c r="D116204">
        <v>8</v>
      </c>
      <c r="E116204" s="36">
        <f t="shared" si="1815"/>
        <v>320</v>
      </c>
    </row>
    <row r="116205" spans="1:5">
      <c r="A116205" t="s">
        <v>2738</v>
      </c>
      <c r="B116205" t="s">
        <v>831</v>
      </c>
      <c r="C116205">
        <v>59</v>
      </c>
      <c r="D116205">
        <v>1</v>
      </c>
      <c r="E116205" s="36">
        <f t="shared" si="1815"/>
        <v>59</v>
      </c>
    </row>
    <row r="116206" spans="1:5">
      <c r="A116206" t="s">
        <v>2738</v>
      </c>
      <c r="B116206" t="s">
        <v>830</v>
      </c>
      <c r="C116206">
        <v>10</v>
      </c>
      <c r="D116206">
        <v>4</v>
      </c>
      <c r="E116206" s="36">
        <f t="shared" si="1815"/>
        <v>40</v>
      </c>
    </row>
    <row r="116207" spans="1:5">
      <c r="A116207" t="s">
        <v>2738</v>
      </c>
      <c r="B116207" t="s">
        <v>831</v>
      </c>
      <c r="C116207">
        <v>18</v>
      </c>
      <c r="D116207">
        <v>38</v>
      </c>
      <c r="E116207" s="36">
        <f t="shared" si="1815"/>
        <v>684</v>
      </c>
    </row>
    <row r="116208" spans="1:5">
      <c r="A116208" t="s">
        <v>2738</v>
      </c>
      <c r="B116208" t="s">
        <v>830</v>
      </c>
      <c r="C116208">
        <v>36</v>
      </c>
      <c r="D116208">
        <v>1</v>
      </c>
      <c r="E116208" s="36">
        <f t="shared" si="1815"/>
        <v>36</v>
      </c>
    </row>
    <row r="116209" spans="1:5">
      <c r="A116209" t="s">
        <v>2738</v>
      </c>
      <c r="B116209" t="s">
        <v>830</v>
      </c>
      <c r="C116209">
        <v>13</v>
      </c>
      <c r="D116209">
        <v>3</v>
      </c>
      <c r="E116209" s="36">
        <f t="shared" si="1815"/>
        <v>39</v>
      </c>
    </row>
    <row r="116210" spans="1:5">
      <c r="A116210" t="s">
        <v>2738</v>
      </c>
      <c r="B116210" t="s">
        <v>831</v>
      </c>
      <c r="C116210">
        <v>16</v>
      </c>
      <c r="D116210">
        <v>53</v>
      </c>
      <c r="E116210" s="36">
        <f t="shared" si="1815"/>
        <v>848</v>
      </c>
    </row>
    <row r="116211" spans="1:5">
      <c r="A116211" t="s">
        <v>2738</v>
      </c>
      <c r="B116211" t="s">
        <v>830</v>
      </c>
      <c r="C116211">
        <v>32</v>
      </c>
      <c r="D116211">
        <v>1</v>
      </c>
      <c r="E116211" s="36">
        <f t="shared" si="1815"/>
        <v>32</v>
      </c>
    </row>
    <row r="116212" spans="1:5">
      <c r="A116212" t="s">
        <v>2738</v>
      </c>
      <c r="B116212" t="s">
        <v>830</v>
      </c>
      <c r="C116212">
        <v>31</v>
      </c>
      <c r="D116212">
        <v>2</v>
      </c>
      <c r="E116212" s="36">
        <f t="shared" si="1815"/>
        <v>62</v>
      </c>
    </row>
    <row r="116213" spans="1:5">
      <c r="A116213" t="s">
        <v>2738</v>
      </c>
      <c r="B116213" t="s">
        <v>831</v>
      </c>
      <c r="C116213">
        <v>51</v>
      </c>
      <c r="D116213">
        <v>2</v>
      </c>
      <c r="E116213" s="36">
        <f t="shared" si="1815"/>
        <v>102</v>
      </c>
    </row>
    <row r="116214" spans="1:5">
      <c r="A116214" t="s">
        <v>2738</v>
      </c>
      <c r="B116214" t="s">
        <v>831</v>
      </c>
      <c r="C116214">
        <v>20</v>
      </c>
      <c r="D116214">
        <v>33</v>
      </c>
      <c r="E116214" s="36">
        <f t="shared" si="1815"/>
        <v>660</v>
      </c>
    </row>
    <row r="116215" spans="1:5">
      <c r="A116215" t="s">
        <v>2738</v>
      </c>
      <c r="B116215" t="s">
        <v>830</v>
      </c>
      <c r="C116215">
        <v>15</v>
      </c>
      <c r="D116215">
        <v>1</v>
      </c>
      <c r="E116215" s="36">
        <f t="shared" si="1815"/>
        <v>15</v>
      </c>
    </row>
    <row r="116216" spans="1:5">
      <c r="A116216" t="s">
        <v>2738</v>
      </c>
      <c r="B116216" t="s">
        <v>831</v>
      </c>
      <c r="C116216">
        <v>48</v>
      </c>
      <c r="D116216">
        <v>1</v>
      </c>
      <c r="E116216" s="36">
        <f t="shared" si="1815"/>
        <v>48</v>
      </c>
    </row>
    <row r="116217" spans="1:5">
      <c r="A116217" t="s">
        <v>2738</v>
      </c>
      <c r="B116217" t="s">
        <v>831</v>
      </c>
      <c r="C116217">
        <v>47</v>
      </c>
      <c r="D116217">
        <v>2</v>
      </c>
      <c r="E116217" s="36">
        <f t="shared" si="1815"/>
        <v>94</v>
      </c>
    </row>
    <row r="116218" spans="1:5">
      <c r="A116218" t="s">
        <v>2738</v>
      </c>
      <c r="B116218" t="s">
        <v>831</v>
      </c>
      <c r="C116218">
        <v>3</v>
      </c>
      <c r="D116218">
        <v>881</v>
      </c>
      <c r="E116218" s="36">
        <f t="shared" si="1815"/>
        <v>2643</v>
      </c>
    </row>
    <row r="116219" spans="1:5">
      <c r="A116219" t="s">
        <v>2738</v>
      </c>
      <c r="B116219" t="s">
        <v>831</v>
      </c>
      <c r="C116219">
        <v>9</v>
      </c>
      <c r="D116219">
        <v>171</v>
      </c>
      <c r="E116219" s="36">
        <f t="shared" si="1815"/>
        <v>1539</v>
      </c>
    </row>
    <row r="116220" spans="1:5">
      <c r="A116220" t="s">
        <v>2738</v>
      </c>
      <c r="B116220" t="s">
        <v>830</v>
      </c>
      <c r="C116220">
        <v>9</v>
      </c>
      <c r="D116220">
        <v>2</v>
      </c>
      <c r="E116220" s="36">
        <f t="shared" si="1815"/>
        <v>18</v>
      </c>
    </row>
    <row r="116221" spans="1:5">
      <c r="A116221" t="s">
        <v>2738</v>
      </c>
      <c r="B116221" t="s">
        <v>830</v>
      </c>
      <c r="C116221">
        <v>56</v>
      </c>
      <c r="D116221">
        <v>1</v>
      </c>
      <c r="E116221" s="36">
        <f t="shared" si="1815"/>
        <v>56</v>
      </c>
    </row>
    <row r="116222" spans="1:5">
      <c r="A116222" t="s">
        <v>2738</v>
      </c>
      <c r="B116222" t="s">
        <v>831</v>
      </c>
      <c r="C116222">
        <v>123</v>
      </c>
      <c r="D116222">
        <v>1</v>
      </c>
      <c r="E116222" s="36">
        <f t="shared" si="1815"/>
        <v>123</v>
      </c>
    </row>
    <row r="116223" spans="1:5">
      <c r="A116223" t="s">
        <v>2738</v>
      </c>
      <c r="B116223" t="s">
        <v>831</v>
      </c>
      <c r="C116223">
        <v>45</v>
      </c>
      <c r="D116223">
        <v>1</v>
      </c>
      <c r="E116223" s="36">
        <f t="shared" si="1815"/>
        <v>45</v>
      </c>
    </row>
    <row r="116224" spans="1:5">
      <c r="A116224" t="s">
        <v>2738</v>
      </c>
      <c r="B116224" t="s">
        <v>831</v>
      </c>
      <c r="C116224">
        <v>23</v>
      </c>
      <c r="D116224">
        <v>19</v>
      </c>
      <c r="E116224" s="36">
        <f t="shared" si="1815"/>
        <v>437</v>
      </c>
    </row>
    <row r="116225" spans="1:5">
      <c r="A116225" t="s">
        <v>2738</v>
      </c>
      <c r="B116225" t="s">
        <v>830</v>
      </c>
      <c r="C116225">
        <v>8</v>
      </c>
      <c r="D116225">
        <v>5</v>
      </c>
      <c r="E116225" s="36">
        <f t="shared" si="1815"/>
        <v>40</v>
      </c>
    </row>
    <row r="116226" spans="1:5">
      <c r="A116226" t="s">
        <v>2738</v>
      </c>
      <c r="B116226" t="s">
        <v>831</v>
      </c>
      <c r="C116226">
        <v>6</v>
      </c>
      <c r="D116226">
        <v>368</v>
      </c>
      <c r="E116226" s="36">
        <f t="shared" si="1815"/>
        <v>2208</v>
      </c>
    </row>
    <row r="116227" spans="1:5">
      <c r="A116227" t="s">
        <v>2738</v>
      </c>
      <c r="B116227" t="s">
        <v>831</v>
      </c>
      <c r="C116227">
        <v>24</v>
      </c>
      <c r="D116227">
        <v>15</v>
      </c>
      <c r="E116227" s="36">
        <f t="shared" ref="E116227:E116290" si="1816">C116227*D116227</f>
        <v>360</v>
      </c>
    </row>
    <row r="116228" spans="1:5">
      <c r="A116228" t="s">
        <v>2738</v>
      </c>
      <c r="B116228" t="s">
        <v>831</v>
      </c>
      <c r="C116228">
        <v>43</v>
      </c>
      <c r="D116228">
        <v>3</v>
      </c>
      <c r="E116228" s="36">
        <f t="shared" si="1816"/>
        <v>129</v>
      </c>
    </row>
    <row r="116229" spans="1:5">
      <c r="A116229" t="s">
        <v>2738</v>
      </c>
      <c r="B116229" t="s">
        <v>831</v>
      </c>
      <c r="C116229">
        <v>17</v>
      </c>
      <c r="D116229">
        <v>49</v>
      </c>
      <c r="E116229" s="36">
        <f t="shared" si="1816"/>
        <v>833</v>
      </c>
    </row>
    <row r="116230" spans="1:5">
      <c r="A116230" t="s">
        <v>2738</v>
      </c>
      <c r="B116230" t="s">
        <v>830</v>
      </c>
      <c r="C116230">
        <v>49</v>
      </c>
      <c r="D116230">
        <v>2</v>
      </c>
      <c r="E116230" s="36">
        <f t="shared" si="1816"/>
        <v>98</v>
      </c>
    </row>
    <row r="116231" spans="1:5">
      <c r="A116231" t="s">
        <v>2738</v>
      </c>
      <c r="B116231" t="s">
        <v>830</v>
      </c>
      <c r="C116231">
        <v>25</v>
      </c>
      <c r="D116231">
        <v>3</v>
      </c>
      <c r="E116231" s="36">
        <f t="shared" si="1816"/>
        <v>75</v>
      </c>
    </row>
    <row r="116232" spans="1:5">
      <c r="A116232" t="s">
        <v>2738</v>
      </c>
      <c r="B116232" t="s">
        <v>831</v>
      </c>
      <c r="C116232">
        <v>14</v>
      </c>
      <c r="D116232">
        <v>88</v>
      </c>
      <c r="E116232" s="36">
        <f t="shared" si="1816"/>
        <v>1232</v>
      </c>
    </row>
    <row r="116233" spans="1:5">
      <c r="A116233" t="s">
        <v>2738</v>
      </c>
      <c r="B116233" t="s">
        <v>830</v>
      </c>
      <c r="C116233">
        <v>6</v>
      </c>
      <c r="D116233">
        <v>4</v>
      </c>
      <c r="E116233" s="36">
        <f t="shared" si="1816"/>
        <v>24</v>
      </c>
    </row>
    <row r="116234" spans="1:5">
      <c r="A116234" t="s">
        <v>2738</v>
      </c>
      <c r="B116234" t="s">
        <v>830</v>
      </c>
      <c r="C116234">
        <v>7</v>
      </c>
      <c r="D116234">
        <v>6</v>
      </c>
      <c r="E116234" s="36">
        <f t="shared" si="1816"/>
        <v>42</v>
      </c>
    </row>
    <row r="116235" spans="1:5">
      <c r="A116235" t="s">
        <v>2738</v>
      </c>
      <c r="B116235" t="s">
        <v>830</v>
      </c>
      <c r="C116235">
        <v>4</v>
      </c>
      <c r="D116235">
        <v>14</v>
      </c>
      <c r="E116235" s="36">
        <f t="shared" si="1816"/>
        <v>56</v>
      </c>
    </row>
    <row r="116236" spans="1:5">
      <c r="A116236" t="s">
        <v>2738</v>
      </c>
      <c r="B116236" t="s">
        <v>831</v>
      </c>
      <c r="C116236">
        <v>13</v>
      </c>
      <c r="D116236">
        <v>84</v>
      </c>
      <c r="E116236" s="36">
        <f t="shared" si="1816"/>
        <v>1092</v>
      </c>
    </row>
    <row r="116237" spans="1:5">
      <c r="A116237" t="s">
        <v>2738</v>
      </c>
      <c r="B116237" t="s">
        <v>831</v>
      </c>
      <c r="C116237">
        <v>56</v>
      </c>
      <c r="D116237">
        <v>2</v>
      </c>
      <c r="E116237" s="36">
        <f t="shared" si="1816"/>
        <v>112</v>
      </c>
    </row>
    <row r="116238" spans="1:5">
      <c r="A116238" t="s">
        <v>2738</v>
      </c>
      <c r="B116238" t="s">
        <v>831</v>
      </c>
      <c r="C116238">
        <v>50</v>
      </c>
      <c r="D116238">
        <v>5</v>
      </c>
      <c r="E116238" s="36">
        <f t="shared" si="1816"/>
        <v>250</v>
      </c>
    </row>
    <row r="116239" spans="1:5">
      <c r="A116239" t="s">
        <v>2738</v>
      </c>
      <c r="B116239" t="s">
        <v>831</v>
      </c>
      <c r="C116239">
        <v>60</v>
      </c>
      <c r="D116239">
        <v>1</v>
      </c>
      <c r="E116239" s="36">
        <f t="shared" si="1816"/>
        <v>60</v>
      </c>
    </row>
    <row r="116240" spans="1:5">
      <c r="A116240" t="s">
        <v>2738</v>
      </c>
      <c r="B116240" t="s">
        <v>837</v>
      </c>
      <c r="C116240">
        <v>0</v>
      </c>
      <c r="D116240">
        <v>1</v>
      </c>
      <c r="E116240" s="36">
        <f t="shared" si="1816"/>
        <v>0</v>
      </c>
    </row>
    <row r="116241" spans="1:5">
      <c r="A116241" t="s">
        <v>2738</v>
      </c>
      <c r="B116241" t="s">
        <v>830</v>
      </c>
      <c r="C116241">
        <v>3</v>
      </c>
      <c r="D116241">
        <v>14</v>
      </c>
      <c r="E116241" s="36">
        <f t="shared" si="1816"/>
        <v>42</v>
      </c>
    </row>
    <row r="116242" spans="1:5">
      <c r="A116242" t="s">
        <v>2738</v>
      </c>
      <c r="B116242" t="s">
        <v>830</v>
      </c>
      <c r="C116242">
        <v>20</v>
      </c>
      <c r="D116242">
        <v>1</v>
      </c>
      <c r="E116242" s="36">
        <f t="shared" si="1816"/>
        <v>20</v>
      </c>
    </row>
    <row r="116243" spans="1:5">
      <c r="A116243" t="s">
        <v>2738</v>
      </c>
      <c r="B116243" t="s">
        <v>831</v>
      </c>
      <c r="C116243">
        <v>5</v>
      </c>
      <c r="D116243">
        <v>408</v>
      </c>
      <c r="E116243" s="36">
        <f t="shared" si="1816"/>
        <v>2040</v>
      </c>
    </row>
    <row r="116244" spans="1:5">
      <c r="A116244" t="s">
        <v>2738</v>
      </c>
      <c r="B116244" t="s">
        <v>830</v>
      </c>
      <c r="C116244">
        <v>40</v>
      </c>
      <c r="D116244">
        <v>1</v>
      </c>
      <c r="E116244" s="36">
        <f t="shared" si="1816"/>
        <v>40</v>
      </c>
    </row>
    <row r="116245" spans="1:5">
      <c r="A116245" t="s">
        <v>2738</v>
      </c>
      <c r="B116245" t="s">
        <v>831</v>
      </c>
      <c r="C116245">
        <v>12</v>
      </c>
      <c r="D116245">
        <v>89</v>
      </c>
      <c r="E116245" s="36">
        <f t="shared" si="1816"/>
        <v>1068</v>
      </c>
    </row>
    <row r="116246" spans="1:5">
      <c r="A116246" t="s">
        <v>2738</v>
      </c>
      <c r="B116246" t="s">
        <v>830</v>
      </c>
      <c r="C116246">
        <v>14</v>
      </c>
      <c r="D116246">
        <v>4</v>
      </c>
      <c r="E116246" s="36">
        <f t="shared" si="1816"/>
        <v>56</v>
      </c>
    </row>
    <row r="116247" spans="1:5">
      <c r="A116247" t="s">
        <v>2738</v>
      </c>
      <c r="B116247" t="s">
        <v>830</v>
      </c>
      <c r="C116247">
        <v>12</v>
      </c>
      <c r="D116247">
        <v>2</v>
      </c>
      <c r="E116247" s="36">
        <f t="shared" si="1816"/>
        <v>24</v>
      </c>
    </row>
    <row r="116248" spans="1:5">
      <c r="A116248" t="s">
        <v>2738</v>
      </c>
      <c r="B116248" t="s">
        <v>831</v>
      </c>
      <c r="C116248">
        <v>30</v>
      </c>
      <c r="D116248">
        <v>8</v>
      </c>
      <c r="E116248" s="36">
        <f t="shared" si="1816"/>
        <v>240</v>
      </c>
    </row>
    <row r="116249" spans="1:5">
      <c r="A116249" t="s">
        <v>2738</v>
      </c>
      <c r="B116249" t="s">
        <v>830</v>
      </c>
      <c r="C116249">
        <v>16</v>
      </c>
      <c r="D116249">
        <v>2</v>
      </c>
      <c r="E116249" s="36">
        <f t="shared" si="1816"/>
        <v>32</v>
      </c>
    </row>
    <row r="116250" spans="1:5">
      <c r="A116250" t="s">
        <v>2738</v>
      </c>
      <c r="B116250" t="s">
        <v>830</v>
      </c>
      <c r="C116250">
        <v>26</v>
      </c>
      <c r="D116250">
        <v>1</v>
      </c>
      <c r="E116250" s="36">
        <f t="shared" si="1816"/>
        <v>26</v>
      </c>
    </row>
    <row r="116251" spans="1:5">
      <c r="A116251" t="s">
        <v>2738</v>
      </c>
      <c r="B116251" t="s">
        <v>831</v>
      </c>
      <c r="C116251">
        <v>40</v>
      </c>
      <c r="D116251">
        <v>3</v>
      </c>
      <c r="E116251" s="36">
        <f t="shared" si="1816"/>
        <v>120</v>
      </c>
    </row>
    <row r="116252" spans="1:5">
      <c r="A116252" t="s">
        <v>2738</v>
      </c>
      <c r="B116252" t="s">
        <v>831</v>
      </c>
      <c r="C116252">
        <v>26</v>
      </c>
      <c r="D116252">
        <v>12</v>
      </c>
      <c r="E116252" s="36">
        <f t="shared" si="1816"/>
        <v>312</v>
      </c>
    </row>
    <row r="116253" spans="1:5">
      <c r="A116253" t="s">
        <v>2738</v>
      </c>
      <c r="B116253" t="s">
        <v>831</v>
      </c>
      <c r="C116253">
        <v>29</v>
      </c>
      <c r="D116253">
        <v>9</v>
      </c>
      <c r="E116253" s="36">
        <f t="shared" si="1816"/>
        <v>261</v>
      </c>
    </row>
    <row r="116254" spans="1:5">
      <c r="A116254" t="s">
        <v>2738</v>
      </c>
      <c r="B116254" t="s">
        <v>831</v>
      </c>
      <c r="C116254">
        <v>46</v>
      </c>
      <c r="D116254">
        <v>3</v>
      </c>
      <c r="E116254" s="36">
        <f t="shared" si="1816"/>
        <v>138</v>
      </c>
    </row>
    <row r="116255" spans="1:5">
      <c r="A116255" t="s">
        <v>2738</v>
      </c>
      <c r="B116255" t="s">
        <v>831</v>
      </c>
      <c r="C116255">
        <v>65</v>
      </c>
      <c r="D116255">
        <v>1</v>
      </c>
      <c r="E116255" s="36">
        <f t="shared" si="1816"/>
        <v>65</v>
      </c>
    </row>
    <row r="116256" spans="1:5">
      <c r="A116256" t="s">
        <v>2738</v>
      </c>
      <c r="B116256" t="s">
        <v>830</v>
      </c>
      <c r="C116256">
        <v>21</v>
      </c>
      <c r="D116256">
        <v>1</v>
      </c>
      <c r="E116256" s="36">
        <f t="shared" si="1816"/>
        <v>21</v>
      </c>
    </row>
    <row r="116257" spans="1:5">
      <c r="A116257" t="s">
        <v>2738</v>
      </c>
      <c r="B116257" t="s">
        <v>831</v>
      </c>
      <c r="C116257">
        <v>31</v>
      </c>
      <c r="D116257">
        <v>3</v>
      </c>
      <c r="E116257" s="36">
        <f t="shared" si="1816"/>
        <v>93</v>
      </c>
    </row>
    <row r="116258" spans="1:5">
      <c r="A116258" t="s">
        <v>2738</v>
      </c>
      <c r="B116258" t="s">
        <v>831</v>
      </c>
      <c r="C116258">
        <v>27</v>
      </c>
      <c r="D116258">
        <v>12</v>
      </c>
      <c r="E116258" s="36">
        <f t="shared" si="1816"/>
        <v>324</v>
      </c>
    </row>
    <row r="116259" spans="1:5">
      <c r="A116259" t="s">
        <v>2738</v>
      </c>
      <c r="B116259" t="s">
        <v>831</v>
      </c>
      <c r="C116259">
        <v>57</v>
      </c>
      <c r="D116259">
        <v>2</v>
      </c>
      <c r="E116259" s="36">
        <f t="shared" si="1816"/>
        <v>114</v>
      </c>
    </row>
    <row r="116260" spans="1:5">
      <c r="A116260" t="s">
        <v>2738</v>
      </c>
      <c r="B116260" t="s">
        <v>831</v>
      </c>
      <c r="C116260">
        <v>15</v>
      </c>
      <c r="D116260">
        <v>56</v>
      </c>
      <c r="E116260" s="36">
        <f t="shared" si="1816"/>
        <v>840</v>
      </c>
    </row>
    <row r="116261" spans="1:5">
      <c r="A116261" t="s">
        <v>2738</v>
      </c>
      <c r="B116261" t="s">
        <v>831</v>
      </c>
      <c r="C116261">
        <v>61</v>
      </c>
      <c r="D116261">
        <v>1</v>
      </c>
      <c r="E116261" s="36">
        <f t="shared" si="1816"/>
        <v>61</v>
      </c>
    </row>
    <row r="116262" spans="1:5">
      <c r="A116262" t="s">
        <v>2738</v>
      </c>
      <c r="B116262" t="s">
        <v>831</v>
      </c>
      <c r="C116262">
        <v>35</v>
      </c>
      <c r="D116262">
        <v>9</v>
      </c>
      <c r="E116262" s="36">
        <f t="shared" si="1816"/>
        <v>315</v>
      </c>
    </row>
    <row r="116263" spans="1:5">
      <c r="A116263" t="s">
        <v>2738</v>
      </c>
      <c r="B116263" t="s">
        <v>831</v>
      </c>
      <c r="C116263">
        <v>39</v>
      </c>
      <c r="D116263">
        <v>2</v>
      </c>
      <c r="E116263" s="36">
        <f t="shared" si="1816"/>
        <v>78</v>
      </c>
    </row>
    <row r="116264" spans="1:5">
      <c r="A116264" t="s">
        <v>2738</v>
      </c>
      <c r="B116264" t="s">
        <v>830</v>
      </c>
      <c r="C116264">
        <v>0</v>
      </c>
      <c r="D116264">
        <v>82</v>
      </c>
      <c r="E116264" s="36">
        <f t="shared" si="1816"/>
        <v>0</v>
      </c>
    </row>
    <row r="116265" spans="1:5">
      <c r="A116265" t="s">
        <v>2738</v>
      </c>
      <c r="B116265" t="s">
        <v>831</v>
      </c>
      <c r="C116265">
        <v>34</v>
      </c>
      <c r="D116265">
        <v>5</v>
      </c>
      <c r="E116265" s="36">
        <f t="shared" si="1816"/>
        <v>170</v>
      </c>
    </row>
    <row r="116266" spans="1:5">
      <c r="A116266" t="s">
        <v>2738</v>
      </c>
      <c r="B116266" t="s">
        <v>831</v>
      </c>
      <c r="C116266">
        <v>36</v>
      </c>
      <c r="D116266">
        <v>5</v>
      </c>
      <c r="E116266" s="36">
        <f t="shared" si="1816"/>
        <v>180</v>
      </c>
    </row>
    <row r="116267" spans="1:5">
      <c r="A116267" t="s">
        <v>2738</v>
      </c>
      <c r="B116267" t="s">
        <v>831</v>
      </c>
      <c r="C116267">
        <v>25</v>
      </c>
      <c r="D116267">
        <v>13</v>
      </c>
      <c r="E116267" s="36">
        <f t="shared" si="1816"/>
        <v>325</v>
      </c>
    </row>
    <row r="116268" spans="1:5">
      <c r="A116268" t="s">
        <v>2738</v>
      </c>
      <c r="B116268" t="s">
        <v>831</v>
      </c>
      <c r="C116268">
        <v>7</v>
      </c>
      <c r="D116268">
        <v>314</v>
      </c>
      <c r="E116268" s="36">
        <f t="shared" si="1816"/>
        <v>2198</v>
      </c>
    </row>
    <row r="116269" spans="1:5">
      <c r="A116269" t="s">
        <v>2738</v>
      </c>
      <c r="B116269" t="s">
        <v>831</v>
      </c>
      <c r="C116269">
        <v>66</v>
      </c>
      <c r="D116269">
        <v>1</v>
      </c>
      <c r="E116269" s="36">
        <f t="shared" si="1816"/>
        <v>66</v>
      </c>
    </row>
    <row r="116270" spans="1:5">
      <c r="A116270" t="s">
        <v>2738</v>
      </c>
      <c r="B116270" t="s">
        <v>830</v>
      </c>
      <c r="C116270">
        <v>38</v>
      </c>
      <c r="D116270">
        <v>1</v>
      </c>
      <c r="E116270" s="36">
        <f t="shared" si="1816"/>
        <v>38</v>
      </c>
    </row>
    <row r="116271" spans="1:5">
      <c r="A116271" t="s">
        <v>2738</v>
      </c>
      <c r="B116271" t="s">
        <v>831</v>
      </c>
      <c r="C116271">
        <v>38</v>
      </c>
      <c r="D116271">
        <v>5</v>
      </c>
      <c r="E116271" s="36">
        <f t="shared" si="1816"/>
        <v>190</v>
      </c>
    </row>
    <row r="116272" spans="1:5">
      <c r="A116272" t="s">
        <v>2738</v>
      </c>
      <c r="B116272" t="s">
        <v>830</v>
      </c>
      <c r="C116272">
        <v>18</v>
      </c>
      <c r="D116272">
        <v>1</v>
      </c>
      <c r="E116272" s="36">
        <f t="shared" si="1816"/>
        <v>18</v>
      </c>
    </row>
    <row r="116273" spans="1:5">
      <c r="A116273" t="s">
        <v>2738</v>
      </c>
      <c r="B116273" t="s">
        <v>831</v>
      </c>
      <c r="C116273">
        <v>21</v>
      </c>
      <c r="D116273">
        <v>22</v>
      </c>
      <c r="E116273" s="36">
        <f t="shared" si="1816"/>
        <v>462</v>
      </c>
    </row>
    <row r="116274" spans="1:5">
      <c r="A116274" t="s">
        <v>2738</v>
      </c>
      <c r="B116274" t="s">
        <v>831</v>
      </c>
      <c r="C116274">
        <v>37</v>
      </c>
      <c r="D116274">
        <v>4</v>
      </c>
      <c r="E116274" s="36">
        <f t="shared" si="1816"/>
        <v>148</v>
      </c>
    </row>
    <row r="116275" spans="1:5">
      <c r="A116275" t="s">
        <v>2738</v>
      </c>
      <c r="B116275" t="s">
        <v>831</v>
      </c>
      <c r="C116275">
        <v>10</v>
      </c>
      <c r="D116275">
        <v>133</v>
      </c>
      <c r="E116275" s="36">
        <f t="shared" si="1816"/>
        <v>1330</v>
      </c>
    </row>
    <row r="116276" spans="1:5">
      <c r="A116276" t="s">
        <v>2738</v>
      </c>
      <c r="B116276" t="s">
        <v>830</v>
      </c>
      <c r="C116276">
        <v>28</v>
      </c>
      <c r="D116276">
        <v>1</v>
      </c>
      <c r="E116276" s="36">
        <f t="shared" si="1816"/>
        <v>28</v>
      </c>
    </row>
    <row r="116277" spans="1:5">
      <c r="A116277" t="s">
        <v>2738</v>
      </c>
      <c r="B116277" t="s">
        <v>830</v>
      </c>
      <c r="C116277">
        <v>5</v>
      </c>
      <c r="D116277">
        <v>13</v>
      </c>
      <c r="E116277" s="36">
        <f t="shared" si="1816"/>
        <v>65</v>
      </c>
    </row>
    <row r="116278" spans="1:5">
      <c r="A116278" t="s">
        <v>2738</v>
      </c>
      <c r="B116278" t="s">
        <v>831</v>
      </c>
      <c r="C116278">
        <v>0</v>
      </c>
      <c r="D116278">
        <v>8830</v>
      </c>
      <c r="E116278" s="36">
        <f t="shared" si="1816"/>
        <v>0</v>
      </c>
    </row>
    <row r="116279" spans="1:5">
      <c r="A116279" t="s">
        <v>2738</v>
      </c>
      <c r="B116279" t="s">
        <v>831</v>
      </c>
      <c r="C116279">
        <v>33</v>
      </c>
      <c r="D116279">
        <v>6</v>
      </c>
      <c r="E116279" s="36">
        <f t="shared" si="1816"/>
        <v>198</v>
      </c>
    </row>
    <row r="116280" spans="1:5">
      <c r="A116280" t="s">
        <v>2738</v>
      </c>
      <c r="B116280" t="s">
        <v>830</v>
      </c>
      <c r="C116280">
        <v>78</v>
      </c>
      <c r="D116280">
        <v>1</v>
      </c>
      <c r="E116280" s="36">
        <f t="shared" si="1816"/>
        <v>78</v>
      </c>
    </row>
    <row r="116281" spans="1:5">
      <c r="A116281" t="s">
        <v>2738</v>
      </c>
      <c r="B116281" t="s">
        <v>831</v>
      </c>
      <c r="C116281">
        <v>4</v>
      </c>
      <c r="D116281">
        <v>629</v>
      </c>
      <c r="E116281" s="36">
        <f t="shared" si="1816"/>
        <v>2516</v>
      </c>
    </row>
    <row r="116282" spans="1:5">
      <c r="A116282" t="s">
        <v>2738</v>
      </c>
      <c r="B116282" t="s">
        <v>831</v>
      </c>
      <c r="C116282">
        <v>62</v>
      </c>
      <c r="D116282">
        <v>1</v>
      </c>
      <c r="E116282" s="36">
        <f t="shared" si="1816"/>
        <v>62</v>
      </c>
    </row>
    <row r="116283" spans="1:5">
      <c r="A116283" t="s">
        <v>2738</v>
      </c>
      <c r="B116283" t="s">
        <v>830</v>
      </c>
      <c r="C116283">
        <v>1</v>
      </c>
      <c r="D116283">
        <v>48</v>
      </c>
      <c r="E116283" s="36">
        <f t="shared" si="1816"/>
        <v>48</v>
      </c>
    </row>
    <row r="116284" spans="1:5">
      <c r="A116284" t="s">
        <v>2738</v>
      </c>
      <c r="B116284" t="s">
        <v>831</v>
      </c>
      <c r="C116284">
        <v>63</v>
      </c>
      <c r="D116284">
        <v>1</v>
      </c>
      <c r="E116284" s="36">
        <f t="shared" si="1816"/>
        <v>63</v>
      </c>
    </row>
    <row r="116285" spans="1:5">
      <c r="A116285" t="s">
        <v>2738</v>
      </c>
      <c r="B116285" t="s">
        <v>830</v>
      </c>
      <c r="C116285">
        <v>87</v>
      </c>
      <c r="D116285">
        <v>1</v>
      </c>
      <c r="E116285" s="36">
        <f t="shared" si="1816"/>
        <v>87</v>
      </c>
    </row>
    <row r="116286" spans="1:5">
      <c r="A116286" t="s">
        <v>2738</v>
      </c>
      <c r="B116286" t="s">
        <v>831</v>
      </c>
      <c r="C116286">
        <v>11</v>
      </c>
      <c r="D116286">
        <v>141</v>
      </c>
      <c r="E116286" s="36">
        <f t="shared" si="1816"/>
        <v>1551</v>
      </c>
    </row>
    <row r="116287" spans="1:5">
      <c r="A116287" t="s">
        <v>2738</v>
      </c>
      <c r="B116287" t="s">
        <v>830</v>
      </c>
      <c r="C116287">
        <v>29</v>
      </c>
      <c r="D116287">
        <v>1</v>
      </c>
      <c r="E116287" s="36">
        <f t="shared" si="1816"/>
        <v>29</v>
      </c>
    </row>
    <row r="116288" spans="1:5">
      <c r="A116288" t="s">
        <v>2738</v>
      </c>
      <c r="B116288" t="s">
        <v>831</v>
      </c>
      <c r="C116288">
        <v>8</v>
      </c>
      <c r="D116288">
        <v>225</v>
      </c>
      <c r="E116288" s="36">
        <f t="shared" si="1816"/>
        <v>1800</v>
      </c>
    </row>
    <row r="116289" spans="1:5">
      <c r="A116289" t="s">
        <v>2738</v>
      </c>
      <c r="B116289" t="s">
        <v>831</v>
      </c>
      <c r="C116289">
        <v>42</v>
      </c>
      <c r="D116289">
        <v>5</v>
      </c>
      <c r="E116289" s="36">
        <f t="shared" si="1816"/>
        <v>210</v>
      </c>
    </row>
    <row r="116290" spans="1:5">
      <c r="A116290" t="s">
        <v>2738</v>
      </c>
      <c r="B116290" t="s">
        <v>831</v>
      </c>
      <c r="C116290">
        <v>22</v>
      </c>
      <c r="D116290">
        <v>24</v>
      </c>
      <c r="E116290" s="36">
        <f t="shared" si="1816"/>
        <v>528</v>
      </c>
    </row>
    <row r="116291" spans="1:5">
      <c r="A116291" t="s">
        <v>2738</v>
      </c>
      <c r="B116291" t="s">
        <v>831</v>
      </c>
      <c r="C116291">
        <v>52</v>
      </c>
      <c r="D116291">
        <v>1</v>
      </c>
      <c r="E116291" s="36">
        <f t="shared" ref="E116291:E116354" si="1817">C116291*D116291</f>
        <v>52</v>
      </c>
    </row>
    <row r="116292" spans="1:5">
      <c r="A116292" t="s">
        <v>2738</v>
      </c>
      <c r="B116292" t="s">
        <v>830</v>
      </c>
      <c r="C116292">
        <v>44</v>
      </c>
      <c r="D116292">
        <v>2</v>
      </c>
      <c r="E116292" s="36">
        <f t="shared" si="1817"/>
        <v>88</v>
      </c>
    </row>
    <row r="116293" spans="1:5">
      <c r="A116293" t="s">
        <v>2738</v>
      </c>
      <c r="B116293" t="s">
        <v>831</v>
      </c>
      <c r="C116293">
        <v>2</v>
      </c>
      <c r="D116293">
        <v>1522</v>
      </c>
      <c r="E116293" s="36">
        <f t="shared" si="1817"/>
        <v>3044</v>
      </c>
    </row>
    <row r="116294" spans="1:5">
      <c r="A116294" t="s">
        <v>2738</v>
      </c>
      <c r="B116294" t="s">
        <v>831</v>
      </c>
      <c r="C116294">
        <v>28</v>
      </c>
      <c r="D116294">
        <v>14</v>
      </c>
      <c r="E116294" s="36">
        <f t="shared" si="1817"/>
        <v>392</v>
      </c>
    </row>
    <row r="116295" spans="1:5">
      <c r="A116295" t="s">
        <v>2738</v>
      </c>
      <c r="B116295" t="s">
        <v>831</v>
      </c>
      <c r="C116295">
        <v>80</v>
      </c>
      <c r="D116295">
        <v>1</v>
      </c>
      <c r="E116295" s="36">
        <f t="shared" si="1817"/>
        <v>80</v>
      </c>
    </row>
    <row r="116296" spans="1:5">
      <c r="A116296" t="s">
        <v>2738</v>
      </c>
      <c r="B116296" t="s">
        <v>830</v>
      </c>
      <c r="C116296">
        <v>23</v>
      </c>
      <c r="D116296">
        <v>1</v>
      </c>
      <c r="E116296" s="36">
        <f t="shared" si="1817"/>
        <v>23</v>
      </c>
    </row>
    <row r="116297" spans="1:5">
      <c r="A116297" t="s">
        <v>2738</v>
      </c>
      <c r="B116297" t="s">
        <v>830</v>
      </c>
      <c r="C116297">
        <v>17</v>
      </c>
      <c r="D116297">
        <v>2</v>
      </c>
      <c r="E116297" s="36">
        <f t="shared" si="1817"/>
        <v>34</v>
      </c>
    </row>
    <row r="116298" spans="1:5">
      <c r="A116298" t="s">
        <v>2738</v>
      </c>
      <c r="B116298" t="s">
        <v>831</v>
      </c>
      <c r="C116298">
        <v>89</v>
      </c>
      <c r="D116298">
        <v>1</v>
      </c>
      <c r="E116298" s="36">
        <f t="shared" si="1817"/>
        <v>89</v>
      </c>
    </row>
    <row r="116299" spans="1:5">
      <c r="A116299" t="s">
        <v>2738</v>
      </c>
      <c r="B116299" t="s">
        <v>831</v>
      </c>
      <c r="C116299">
        <v>19</v>
      </c>
      <c r="D116299">
        <v>28</v>
      </c>
      <c r="E116299" s="36">
        <f t="shared" si="1817"/>
        <v>532</v>
      </c>
    </row>
    <row r="116300" spans="1:5">
      <c r="A116300" t="s">
        <v>2738</v>
      </c>
      <c r="B116300" t="s">
        <v>831</v>
      </c>
      <c r="C116300">
        <v>32</v>
      </c>
      <c r="D116300">
        <v>4</v>
      </c>
      <c r="E116300" s="36">
        <f t="shared" si="1817"/>
        <v>128</v>
      </c>
    </row>
    <row r="116301" spans="1:5">
      <c r="A116301" t="s">
        <v>2738</v>
      </c>
      <c r="B116301" t="s">
        <v>831</v>
      </c>
      <c r="C116301">
        <v>129</v>
      </c>
      <c r="D116301">
        <v>1</v>
      </c>
      <c r="E116301" s="36">
        <f t="shared" si="1817"/>
        <v>129</v>
      </c>
    </row>
    <row r="116302" spans="1:5">
      <c r="A116302" t="s">
        <v>2738</v>
      </c>
      <c r="B116302" t="s">
        <v>831</v>
      </c>
      <c r="C116302">
        <v>41</v>
      </c>
      <c r="D116302">
        <v>4</v>
      </c>
      <c r="E116302" s="36">
        <f t="shared" si="1817"/>
        <v>164</v>
      </c>
    </row>
    <row r="116303" spans="1:5">
      <c r="A116303" t="s">
        <v>2738</v>
      </c>
      <c r="B116303" t="s">
        <v>833</v>
      </c>
      <c r="C116303">
        <v>0</v>
      </c>
      <c r="D116303">
        <v>1184</v>
      </c>
      <c r="E116303" s="36">
        <f t="shared" si="1817"/>
        <v>0</v>
      </c>
    </row>
    <row r="116304" spans="1:5">
      <c r="A116304" t="s">
        <v>2738</v>
      </c>
      <c r="B116304" t="s">
        <v>830</v>
      </c>
      <c r="C116304">
        <v>2</v>
      </c>
      <c r="D116304">
        <v>31</v>
      </c>
      <c r="E116304" s="36">
        <f t="shared" si="1817"/>
        <v>62</v>
      </c>
    </row>
    <row r="116305" spans="1:5">
      <c r="A116305" t="s">
        <v>2738</v>
      </c>
      <c r="B116305" t="s">
        <v>831</v>
      </c>
      <c r="C116305">
        <v>64</v>
      </c>
      <c r="D116305">
        <v>2</v>
      </c>
      <c r="E116305" s="36">
        <f t="shared" si="1817"/>
        <v>128</v>
      </c>
    </row>
    <row r="116306" spans="1:5">
      <c r="A116306" t="s">
        <v>2738</v>
      </c>
      <c r="B116306" t="s">
        <v>831</v>
      </c>
      <c r="C116306">
        <v>1</v>
      </c>
      <c r="D116306">
        <v>4881</v>
      </c>
      <c r="E116306" s="36">
        <f t="shared" si="1817"/>
        <v>4881</v>
      </c>
    </row>
    <row r="116307" spans="1:5">
      <c r="A116307" t="s">
        <v>2738</v>
      </c>
      <c r="B116307" t="s">
        <v>830</v>
      </c>
      <c r="C116307">
        <v>11</v>
      </c>
      <c r="D116307">
        <v>5</v>
      </c>
      <c r="E116307" s="36">
        <f t="shared" si="1817"/>
        <v>55</v>
      </c>
    </row>
    <row r="116308" spans="1:5">
      <c r="A116308" t="s">
        <v>2739</v>
      </c>
      <c r="B116308" t="s">
        <v>831</v>
      </c>
      <c r="C116308">
        <v>19</v>
      </c>
      <c r="D116308">
        <v>15</v>
      </c>
      <c r="E116308" s="36">
        <f t="shared" si="1817"/>
        <v>285</v>
      </c>
    </row>
    <row r="116309" spans="1:5">
      <c r="A116309" t="s">
        <v>2739</v>
      </c>
      <c r="B116309" t="s">
        <v>831</v>
      </c>
      <c r="C116309">
        <v>34</v>
      </c>
      <c r="D116309">
        <v>1</v>
      </c>
      <c r="E116309" s="36">
        <f t="shared" si="1817"/>
        <v>34</v>
      </c>
    </row>
    <row r="116310" spans="1:5">
      <c r="A116310" t="s">
        <v>2739</v>
      </c>
      <c r="B116310" t="s">
        <v>831</v>
      </c>
      <c r="C116310">
        <v>11</v>
      </c>
      <c r="D116310">
        <v>29</v>
      </c>
      <c r="E116310" s="36">
        <f t="shared" si="1817"/>
        <v>319</v>
      </c>
    </row>
    <row r="116311" spans="1:5">
      <c r="A116311" t="s">
        <v>2739</v>
      </c>
      <c r="B116311" t="s">
        <v>830</v>
      </c>
      <c r="C116311">
        <v>68</v>
      </c>
      <c r="D116311">
        <v>1</v>
      </c>
      <c r="E116311" s="36">
        <f t="shared" si="1817"/>
        <v>68</v>
      </c>
    </row>
    <row r="116312" spans="1:5">
      <c r="A116312" t="s">
        <v>2739</v>
      </c>
      <c r="B116312" t="s">
        <v>830</v>
      </c>
      <c r="C116312">
        <v>7</v>
      </c>
      <c r="D116312">
        <v>9</v>
      </c>
      <c r="E116312" s="36">
        <f t="shared" si="1817"/>
        <v>63</v>
      </c>
    </row>
    <row r="116313" spans="1:5">
      <c r="A116313" t="s">
        <v>2739</v>
      </c>
      <c r="B116313" t="s">
        <v>831</v>
      </c>
      <c r="C116313">
        <v>32</v>
      </c>
      <c r="D116313">
        <v>1</v>
      </c>
      <c r="E116313" s="36">
        <f t="shared" si="1817"/>
        <v>32</v>
      </c>
    </row>
    <row r="116314" spans="1:5">
      <c r="A116314" t="s">
        <v>2739</v>
      </c>
      <c r="B116314" t="s">
        <v>837</v>
      </c>
      <c r="C116314">
        <v>1</v>
      </c>
      <c r="D116314">
        <v>1</v>
      </c>
      <c r="E116314" s="36">
        <f t="shared" si="1817"/>
        <v>1</v>
      </c>
    </row>
    <row r="116315" spans="1:5">
      <c r="A116315" t="s">
        <v>2739</v>
      </c>
      <c r="B116315" t="s">
        <v>830</v>
      </c>
      <c r="C116315">
        <v>5</v>
      </c>
      <c r="D116315">
        <v>10</v>
      </c>
      <c r="E116315" s="36">
        <f t="shared" si="1817"/>
        <v>50</v>
      </c>
    </row>
    <row r="116316" spans="1:5">
      <c r="A116316" t="s">
        <v>2739</v>
      </c>
      <c r="B116316" t="s">
        <v>831</v>
      </c>
      <c r="C116316">
        <v>27</v>
      </c>
      <c r="D116316">
        <v>5</v>
      </c>
      <c r="E116316" s="36">
        <f t="shared" si="1817"/>
        <v>135</v>
      </c>
    </row>
    <row r="116317" spans="1:5">
      <c r="A116317" t="s">
        <v>2739</v>
      </c>
      <c r="B116317" t="s">
        <v>830</v>
      </c>
      <c r="C116317">
        <v>11</v>
      </c>
      <c r="D116317">
        <v>3</v>
      </c>
      <c r="E116317" s="36">
        <f t="shared" si="1817"/>
        <v>33</v>
      </c>
    </row>
    <row r="116318" spans="1:5">
      <c r="A116318" t="s">
        <v>2739</v>
      </c>
      <c r="B116318" t="s">
        <v>831</v>
      </c>
      <c r="C116318">
        <v>33</v>
      </c>
      <c r="D116318">
        <v>1</v>
      </c>
      <c r="E116318" s="36">
        <f t="shared" si="1817"/>
        <v>33</v>
      </c>
    </row>
    <row r="116319" spans="1:5">
      <c r="A116319" t="s">
        <v>2739</v>
      </c>
      <c r="B116319" t="s">
        <v>831</v>
      </c>
      <c r="C116319">
        <v>18</v>
      </c>
      <c r="D116319">
        <v>15</v>
      </c>
      <c r="E116319" s="36">
        <f t="shared" si="1817"/>
        <v>270</v>
      </c>
    </row>
    <row r="116320" spans="1:5">
      <c r="A116320" t="s">
        <v>2739</v>
      </c>
      <c r="B116320" t="s">
        <v>830</v>
      </c>
      <c r="C116320">
        <v>36</v>
      </c>
      <c r="D116320">
        <v>2</v>
      </c>
      <c r="E116320" s="36">
        <f t="shared" si="1817"/>
        <v>72</v>
      </c>
    </row>
    <row r="116321" spans="1:5">
      <c r="A116321" t="s">
        <v>2739</v>
      </c>
      <c r="B116321" t="s">
        <v>831</v>
      </c>
      <c r="C116321">
        <v>46</v>
      </c>
      <c r="D116321">
        <v>3</v>
      </c>
      <c r="E116321" s="36">
        <f t="shared" si="1817"/>
        <v>138</v>
      </c>
    </row>
    <row r="116322" spans="1:5">
      <c r="A116322" t="s">
        <v>2739</v>
      </c>
      <c r="B116322" t="s">
        <v>831</v>
      </c>
      <c r="C116322">
        <v>8</v>
      </c>
      <c r="D116322">
        <v>77</v>
      </c>
      <c r="E116322" s="36">
        <f t="shared" si="1817"/>
        <v>616</v>
      </c>
    </row>
    <row r="116323" spans="1:5">
      <c r="A116323" t="s">
        <v>2739</v>
      </c>
      <c r="B116323" t="s">
        <v>831</v>
      </c>
      <c r="C116323">
        <v>5</v>
      </c>
      <c r="D116323">
        <v>157</v>
      </c>
      <c r="E116323" s="36">
        <f t="shared" si="1817"/>
        <v>785</v>
      </c>
    </row>
    <row r="116324" spans="1:5">
      <c r="A116324" t="s">
        <v>2739</v>
      </c>
      <c r="B116324" t="s">
        <v>831</v>
      </c>
      <c r="C116324">
        <v>39</v>
      </c>
      <c r="D116324">
        <v>5</v>
      </c>
      <c r="E116324" s="36">
        <f t="shared" si="1817"/>
        <v>195</v>
      </c>
    </row>
    <row r="116325" spans="1:5">
      <c r="A116325" t="s">
        <v>2739</v>
      </c>
      <c r="B116325" t="s">
        <v>831</v>
      </c>
      <c r="C116325">
        <v>26</v>
      </c>
      <c r="D116325">
        <v>5</v>
      </c>
      <c r="E116325" s="36">
        <f t="shared" si="1817"/>
        <v>130</v>
      </c>
    </row>
    <row r="116326" spans="1:5">
      <c r="A116326" t="s">
        <v>2739</v>
      </c>
      <c r="B116326" t="s">
        <v>831</v>
      </c>
      <c r="C116326">
        <v>42</v>
      </c>
      <c r="D116326">
        <v>1</v>
      </c>
      <c r="E116326" s="36">
        <f t="shared" si="1817"/>
        <v>42</v>
      </c>
    </row>
    <row r="116327" spans="1:5">
      <c r="A116327" t="s">
        <v>2739</v>
      </c>
      <c r="B116327" t="s">
        <v>831</v>
      </c>
      <c r="C116327">
        <v>31</v>
      </c>
      <c r="D116327">
        <v>2</v>
      </c>
      <c r="E116327" s="36">
        <f t="shared" si="1817"/>
        <v>62</v>
      </c>
    </row>
    <row r="116328" spans="1:5">
      <c r="A116328" t="s">
        <v>2739</v>
      </c>
      <c r="B116328" t="s">
        <v>831</v>
      </c>
      <c r="C116328">
        <v>12</v>
      </c>
      <c r="D116328">
        <v>41</v>
      </c>
      <c r="E116328" s="36">
        <f t="shared" si="1817"/>
        <v>492</v>
      </c>
    </row>
    <row r="116329" spans="1:5">
      <c r="A116329" t="s">
        <v>2739</v>
      </c>
      <c r="B116329" t="s">
        <v>831</v>
      </c>
      <c r="C116329">
        <v>13</v>
      </c>
      <c r="D116329">
        <v>30</v>
      </c>
      <c r="E116329" s="36">
        <f t="shared" si="1817"/>
        <v>390</v>
      </c>
    </row>
    <row r="116330" spans="1:5">
      <c r="A116330" t="s">
        <v>2739</v>
      </c>
      <c r="B116330" t="s">
        <v>831</v>
      </c>
      <c r="C116330">
        <v>3</v>
      </c>
      <c r="D116330">
        <v>383</v>
      </c>
      <c r="E116330" s="36">
        <f t="shared" si="1817"/>
        <v>1149</v>
      </c>
    </row>
    <row r="116331" spans="1:5">
      <c r="A116331" t="s">
        <v>2739</v>
      </c>
      <c r="B116331" t="s">
        <v>831</v>
      </c>
      <c r="C116331">
        <v>17</v>
      </c>
      <c r="D116331">
        <v>12</v>
      </c>
      <c r="E116331" s="36">
        <f t="shared" si="1817"/>
        <v>204</v>
      </c>
    </row>
    <row r="116332" spans="1:5">
      <c r="A116332" t="s">
        <v>2739</v>
      </c>
      <c r="B116332" t="s">
        <v>831</v>
      </c>
      <c r="C116332">
        <v>54</v>
      </c>
      <c r="D116332">
        <v>1</v>
      </c>
      <c r="E116332" s="36">
        <f t="shared" si="1817"/>
        <v>54</v>
      </c>
    </row>
    <row r="116333" spans="1:5">
      <c r="A116333" t="s">
        <v>2739</v>
      </c>
      <c r="B116333" t="s">
        <v>831</v>
      </c>
      <c r="C116333">
        <v>2</v>
      </c>
      <c r="D116333">
        <v>589</v>
      </c>
      <c r="E116333" s="36">
        <f t="shared" si="1817"/>
        <v>1178</v>
      </c>
    </row>
    <row r="116334" spans="1:5">
      <c r="A116334" t="s">
        <v>2739</v>
      </c>
      <c r="B116334" t="s">
        <v>831</v>
      </c>
      <c r="C116334">
        <v>113</v>
      </c>
      <c r="D116334">
        <v>1</v>
      </c>
      <c r="E116334" s="36">
        <f t="shared" si="1817"/>
        <v>113</v>
      </c>
    </row>
    <row r="116335" spans="1:5">
      <c r="A116335" t="s">
        <v>2739</v>
      </c>
      <c r="B116335" t="s">
        <v>830</v>
      </c>
      <c r="C116335">
        <v>8</v>
      </c>
      <c r="D116335">
        <v>2</v>
      </c>
      <c r="E116335" s="36">
        <f t="shared" si="1817"/>
        <v>16</v>
      </c>
    </row>
    <row r="116336" spans="1:5">
      <c r="A116336" t="s">
        <v>2739</v>
      </c>
      <c r="B116336" t="s">
        <v>830</v>
      </c>
      <c r="C116336">
        <v>31</v>
      </c>
      <c r="D116336">
        <v>1</v>
      </c>
      <c r="E116336" s="36">
        <f t="shared" si="1817"/>
        <v>31</v>
      </c>
    </row>
    <row r="116337" spans="1:5">
      <c r="A116337" t="s">
        <v>2739</v>
      </c>
      <c r="B116337" t="s">
        <v>831</v>
      </c>
      <c r="C116337">
        <v>48</v>
      </c>
      <c r="D116337">
        <v>1</v>
      </c>
      <c r="E116337" s="36">
        <f t="shared" si="1817"/>
        <v>48</v>
      </c>
    </row>
    <row r="116338" spans="1:5">
      <c r="A116338" t="s">
        <v>2739</v>
      </c>
      <c r="B116338" t="s">
        <v>831</v>
      </c>
      <c r="C116338">
        <v>23</v>
      </c>
      <c r="D116338">
        <v>11</v>
      </c>
      <c r="E116338" s="36">
        <f t="shared" si="1817"/>
        <v>253</v>
      </c>
    </row>
    <row r="116339" spans="1:5">
      <c r="A116339" t="s">
        <v>2739</v>
      </c>
      <c r="B116339" t="s">
        <v>830</v>
      </c>
      <c r="C116339">
        <v>2</v>
      </c>
      <c r="D116339">
        <v>85</v>
      </c>
      <c r="E116339" s="36">
        <f t="shared" si="1817"/>
        <v>170</v>
      </c>
    </row>
    <row r="116340" spans="1:5">
      <c r="A116340" t="s">
        <v>2739</v>
      </c>
      <c r="B116340" t="s">
        <v>831</v>
      </c>
      <c r="C116340">
        <v>35</v>
      </c>
      <c r="D116340">
        <v>1</v>
      </c>
      <c r="E116340" s="36">
        <f t="shared" si="1817"/>
        <v>35</v>
      </c>
    </row>
    <row r="116341" spans="1:5">
      <c r="A116341" t="s">
        <v>2739</v>
      </c>
      <c r="B116341" t="s">
        <v>831</v>
      </c>
      <c r="C116341">
        <v>24</v>
      </c>
      <c r="D116341">
        <v>8</v>
      </c>
      <c r="E116341" s="36">
        <f t="shared" si="1817"/>
        <v>192</v>
      </c>
    </row>
    <row r="116342" spans="1:5">
      <c r="A116342" t="s">
        <v>2739</v>
      </c>
      <c r="B116342" t="s">
        <v>830</v>
      </c>
      <c r="C116342">
        <v>21</v>
      </c>
      <c r="D116342">
        <v>1</v>
      </c>
      <c r="E116342" s="36">
        <f t="shared" si="1817"/>
        <v>21</v>
      </c>
    </row>
    <row r="116343" spans="1:5">
      <c r="A116343" t="s">
        <v>2739</v>
      </c>
      <c r="B116343" t="s">
        <v>831</v>
      </c>
      <c r="C116343">
        <v>107</v>
      </c>
      <c r="D116343">
        <v>1</v>
      </c>
      <c r="E116343" s="36">
        <f t="shared" si="1817"/>
        <v>107</v>
      </c>
    </row>
    <row r="116344" spans="1:5">
      <c r="A116344" t="s">
        <v>2739</v>
      </c>
      <c r="B116344" t="s">
        <v>830</v>
      </c>
      <c r="C116344">
        <v>18</v>
      </c>
      <c r="D116344">
        <v>1</v>
      </c>
      <c r="E116344" s="36">
        <f t="shared" si="1817"/>
        <v>18</v>
      </c>
    </row>
    <row r="116345" spans="1:5">
      <c r="A116345" t="s">
        <v>2739</v>
      </c>
      <c r="B116345" t="s">
        <v>831</v>
      </c>
      <c r="C116345">
        <v>25</v>
      </c>
      <c r="D116345">
        <v>6</v>
      </c>
      <c r="E116345" s="36">
        <f t="shared" si="1817"/>
        <v>150</v>
      </c>
    </row>
    <row r="116346" spans="1:5">
      <c r="A116346" t="s">
        <v>2739</v>
      </c>
      <c r="B116346" t="s">
        <v>831</v>
      </c>
      <c r="C116346">
        <v>29</v>
      </c>
      <c r="D116346">
        <v>5</v>
      </c>
      <c r="E116346" s="36">
        <f t="shared" si="1817"/>
        <v>145</v>
      </c>
    </row>
    <row r="116347" spans="1:5">
      <c r="A116347" t="s">
        <v>2739</v>
      </c>
      <c r="B116347" t="s">
        <v>831</v>
      </c>
      <c r="C116347">
        <v>75</v>
      </c>
      <c r="D116347">
        <v>1</v>
      </c>
      <c r="E116347" s="36">
        <f t="shared" si="1817"/>
        <v>75</v>
      </c>
    </row>
    <row r="116348" spans="1:5">
      <c r="A116348" t="s">
        <v>2739</v>
      </c>
      <c r="B116348" t="s">
        <v>831</v>
      </c>
      <c r="C116348">
        <v>1</v>
      </c>
      <c r="D116348">
        <v>1706</v>
      </c>
      <c r="E116348" s="36">
        <f t="shared" si="1817"/>
        <v>1706</v>
      </c>
    </row>
    <row r="116349" spans="1:5">
      <c r="A116349" t="s">
        <v>2739</v>
      </c>
      <c r="B116349" t="s">
        <v>831</v>
      </c>
      <c r="C116349">
        <v>4</v>
      </c>
      <c r="D116349">
        <v>223</v>
      </c>
      <c r="E116349" s="36">
        <f t="shared" si="1817"/>
        <v>892</v>
      </c>
    </row>
    <row r="116350" spans="1:5">
      <c r="A116350" t="s">
        <v>2739</v>
      </c>
      <c r="B116350" t="s">
        <v>831</v>
      </c>
      <c r="C116350">
        <v>57</v>
      </c>
      <c r="D116350">
        <v>1</v>
      </c>
      <c r="E116350" s="36">
        <f t="shared" si="1817"/>
        <v>57</v>
      </c>
    </row>
    <row r="116351" spans="1:5">
      <c r="A116351" t="s">
        <v>2739</v>
      </c>
      <c r="B116351" t="s">
        <v>831</v>
      </c>
      <c r="C116351">
        <v>14</v>
      </c>
      <c r="D116351">
        <v>35</v>
      </c>
      <c r="E116351" s="36">
        <f t="shared" si="1817"/>
        <v>490</v>
      </c>
    </row>
    <row r="116352" spans="1:5">
      <c r="A116352" t="s">
        <v>2739</v>
      </c>
      <c r="B116352" t="s">
        <v>831</v>
      </c>
      <c r="C116352">
        <v>105</v>
      </c>
      <c r="D116352">
        <v>1</v>
      </c>
      <c r="E116352" s="36">
        <f t="shared" si="1817"/>
        <v>105</v>
      </c>
    </row>
    <row r="116353" spans="1:5">
      <c r="A116353" t="s">
        <v>2739</v>
      </c>
      <c r="B116353" t="s">
        <v>831</v>
      </c>
      <c r="C116353">
        <v>10</v>
      </c>
      <c r="D116353">
        <v>39</v>
      </c>
      <c r="E116353" s="36">
        <f t="shared" si="1817"/>
        <v>390</v>
      </c>
    </row>
    <row r="116354" spans="1:5">
      <c r="A116354" t="s">
        <v>2739</v>
      </c>
      <c r="B116354" t="s">
        <v>831</v>
      </c>
      <c r="C116354">
        <v>50</v>
      </c>
      <c r="D116354">
        <v>2</v>
      </c>
      <c r="E116354" s="36">
        <f t="shared" si="1817"/>
        <v>100</v>
      </c>
    </row>
    <row r="116355" spans="1:5">
      <c r="A116355" t="s">
        <v>2739</v>
      </c>
      <c r="B116355" t="s">
        <v>831</v>
      </c>
      <c r="C116355">
        <v>9</v>
      </c>
      <c r="D116355">
        <v>54</v>
      </c>
      <c r="E116355" s="36">
        <f t="shared" ref="E116355:E116418" si="1818">C116355*D116355</f>
        <v>486</v>
      </c>
    </row>
    <row r="116356" spans="1:5">
      <c r="A116356" t="s">
        <v>2739</v>
      </c>
      <c r="B116356" t="s">
        <v>831</v>
      </c>
      <c r="C116356">
        <v>30</v>
      </c>
      <c r="D116356">
        <v>2</v>
      </c>
      <c r="E116356" s="36">
        <f t="shared" si="1818"/>
        <v>60</v>
      </c>
    </row>
    <row r="116357" spans="1:5">
      <c r="A116357" t="s">
        <v>2739</v>
      </c>
      <c r="B116357" t="s">
        <v>830</v>
      </c>
      <c r="C116357">
        <v>9</v>
      </c>
      <c r="D116357">
        <v>2</v>
      </c>
      <c r="E116357" s="36">
        <f t="shared" si="1818"/>
        <v>18</v>
      </c>
    </row>
    <row r="116358" spans="1:5">
      <c r="A116358" t="s">
        <v>2739</v>
      </c>
      <c r="B116358" t="s">
        <v>831</v>
      </c>
      <c r="C116358">
        <v>7</v>
      </c>
      <c r="D116358">
        <v>128</v>
      </c>
      <c r="E116358" s="36">
        <f t="shared" si="1818"/>
        <v>896</v>
      </c>
    </row>
    <row r="116359" spans="1:5">
      <c r="A116359" t="s">
        <v>2739</v>
      </c>
      <c r="B116359" t="s">
        <v>831</v>
      </c>
      <c r="C116359">
        <v>20</v>
      </c>
      <c r="D116359">
        <v>7</v>
      </c>
      <c r="E116359" s="36">
        <f t="shared" si="1818"/>
        <v>140</v>
      </c>
    </row>
    <row r="116360" spans="1:5">
      <c r="A116360" t="s">
        <v>2739</v>
      </c>
      <c r="B116360" t="s">
        <v>831</v>
      </c>
      <c r="C116360">
        <v>36</v>
      </c>
      <c r="D116360">
        <v>5</v>
      </c>
      <c r="E116360" s="36">
        <f t="shared" si="1818"/>
        <v>180</v>
      </c>
    </row>
    <row r="116361" spans="1:5">
      <c r="A116361" t="s">
        <v>2739</v>
      </c>
      <c r="B116361" t="s">
        <v>831</v>
      </c>
      <c r="C116361">
        <v>41</v>
      </c>
      <c r="D116361">
        <v>1</v>
      </c>
      <c r="E116361" s="36">
        <f t="shared" si="1818"/>
        <v>41</v>
      </c>
    </row>
    <row r="116362" spans="1:5">
      <c r="A116362" t="s">
        <v>2739</v>
      </c>
      <c r="B116362" t="s">
        <v>831</v>
      </c>
      <c r="C116362">
        <v>38</v>
      </c>
      <c r="D116362">
        <v>1</v>
      </c>
      <c r="E116362" s="36">
        <f t="shared" si="1818"/>
        <v>38</v>
      </c>
    </row>
    <row r="116363" spans="1:5">
      <c r="A116363" t="s">
        <v>2739</v>
      </c>
      <c r="B116363" t="s">
        <v>830</v>
      </c>
      <c r="C116363">
        <v>10</v>
      </c>
      <c r="D116363">
        <v>2</v>
      </c>
      <c r="E116363" s="36">
        <f t="shared" si="1818"/>
        <v>20</v>
      </c>
    </row>
    <row r="116364" spans="1:5">
      <c r="A116364" t="s">
        <v>2739</v>
      </c>
      <c r="B116364" t="s">
        <v>831</v>
      </c>
      <c r="C116364">
        <v>0</v>
      </c>
      <c r="D116364">
        <v>2632</v>
      </c>
      <c r="E116364" s="36">
        <f t="shared" si="1818"/>
        <v>0</v>
      </c>
    </row>
    <row r="116365" spans="1:5">
      <c r="A116365" t="s">
        <v>2739</v>
      </c>
      <c r="B116365" t="s">
        <v>831</v>
      </c>
      <c r="C116365">
        <v>28</v>
      </c>
      <c r="D116365">
        <v>5</v>
      </c>
      <c r="E116365" s="36">
        <f t="shared" si="1818"/>
        <v>140</v>
      </c>
    </row>
    <row r="116366" spans="1:5">
      <c r="A116366" t="s">
        <v>2739</v>
      </c>
      <c r="B116366" t="s">
        <v>831</v>
      </c>
      <c r="C116366">
        <v>22</v>
      </c>
      <c r="D116366">
        <v>6</v>
      </c>
      <c r="E116366" s="36">
        <f t="shared" si="1818"/>
        <v>132</v>
      </c>
    </row>
    <row r="116367" spans="1:5">
      <c r="A116367" t="s">
        <v>2739</v>
      </c>
      <c r="B116367" t="s">
        <v>831</v>
      </c>
      <c r="C116367">
        <v>15</v>
      </c>
      <c r="D116367">
        <v>25</v>
      </c>
      <c r="E116367" s="36">
        <f t="shared" si="1818"/>
        <v>375</v>
      </c>
    </row>
    <row r="116368" spans="1:5">
      <c r="A116368" t="s">
        <v>2739</v>
      </c>
      <c r="B116368" t="s">
        <v>830</v>
      </c>
      <c r="C116368">
        <v>49</v>
      </c>
      <c r="D116368">
        <v>1</v>
      </c>
      <c r="E116368" s="36">
        <f t="shared" si="1818"/>
        <v>49</v>
      </c>
    </row>
    <row r="116369" spans="1:5">
      <c r="A116369" t="s">
        <v>2739</v>
      </c>
      <c r="B116369" t="s">
        <v>831</v>
      </c>
      <c r="C116369">
        <v>47</v>
      </c>
      <c r="D116369">
        <v>2</v>
      </c>
      <c r="E116369" s="36">
        <f t="shared" si="1818"/>
        <v>94</v>
      </c>
    </row>
    <row r="116370" spans="1:5">
      <c r="A116370" t="s">
        <v>2739</v>
      </c>
      <c r="B116370" t="s">
        <v>830</v>
      </c>
      <c r="C116370">
        <v>3</v>
      </c>
      <c r="D116370">
        <v>31</v>
      </c>
      <c r="E116370" s="36">
        <f t="shared" si="1818"/>
        <v>93</v>
      </c>
    </row>
    <row r="116371" spans="1:5">
      <c r="A116371" t="s">
        <v>2739</v>
      </c>
      <c r="B116371" t="s">
        <v>831</v>
      </c>
      <c r="C116371">
        <v>16</v>
      </c>
      <c r="D116371">
        <v>18</v>
      </c>
      <c r="E116371" s="36">
        <f t="shared" si="1818"/>
        <v>288</v>
      </c>
    </row>
    <row r="116372" spans="1:5">
      <c r="A116372" t="s">
        <v>2739</v>
      </c>
      <c r="B116372" t="s">
        <v>831</v>
      </c>
      <c r="C116372">
        <v>37</v>
      </c>
      <c r="D116372">
        <v>3</v>
      </c>
      <c r="E116372" s="36">
        <f t="shared" si="1818"/>
        <v>111</v>
      </c>
    </row>
    <row r="116373" spans="1:5">
      <c r="A116373" t="s">
        <v>2739</v>
      </c>
      <c r="B116373" t="s">
        <v>833</v>
      </c>
      <c r="C116373">
        <v>0</v>
      </c>
      <c r="D116373">
        <v>2474</v>
      </c>
      <c r="E116373" s="36">
        <f t="shared" si="1818"/>
        <v>0</v>
      </c>
    </row>
    <row r="116374" spans="1:5">
      <c r="A116374" t="s">
        <v>2739</v>
      </c>
      <c r="B116374" t="s">
        <v>831</v>
      </c>
      <c r="C116374">
        <v>40</v>
      </c>
      <c r="D116374">
        <v>1</v>
      </c>
      <c r="E116374" s="36">
        <f t="shared" si="1818"/>
        <v>40</v>
      </c>
    </row>
    <row r="116375" spans="1:5">
      <c r="A116375" t="s">
        <v>2739</v>
      </c>
      <c r="B116375" t="s">
        <v>831</v>
      </c>
      <c r="C116375">
        <v>21</v>
      </c>
      <c r="D116375">
        <v>9</v>
      </c>
      <c r="E116375" s="36">
        <f t="shared" si="1818"/>
        <v>189</v>
      </c>
    </row>
    <row r="116376" spans="1:5">
      <c r="A116376" t="s">
        <v>2739</v>
      </c>
      <c r="B116376" t="s">
        <v>830</v>
      </c>
      <c r="C116376">
        <v>0</v>
      </c>
      <c r="D116376">
        <v>79</v>
      </c>
      <c r="E116376" s="36">
        <f t="shared" si="1818"/>
        <v>0</v>
      </c>
    </row>
    <row r="116377" spans="1:5">
      <c r="A116377" t="s">
        <v>2739</v>
      </c>
      <c r="B116377" t="s">
        <v>830</v>
      </c>
      <c r="C116377">
        <v>1</v>
      </c>
      <c r="D116377">
        <v>55</v>
      </c>
      <c r="E116377" s="36">
        <f t="shared" si="1818"/>
        <v>55</v>
      </c>
    </row>
    <row r="116378" spans="1:5">
      <c r="A116378" t="s">
        <v>2739</v>
      </c>
      <c r="B116378" t="s">
        <v>830</v>
      </c>
      <c r="C116378">
        <v>4</v>
      </c>
      <c r="D116378">
        <v>12</v>
      </c>
      <c r="E116378" s="36">
        <f t="shared" si="1818"/>
        <v>48</v>
      </c>
    </row>
    <row r="116379" spans="1:5">
      <c r="A116379" t="s">
        <v>2739</v>
      </c>
      <c r="B116379" t="s">
        <v>831</v>
      </c>
      <c r="C116379">
        <v>6</v>
      </c>
      <c r="D116379">
        <v>121</v>
      </c>
      <c r="E116379" s="36">
        <f t="shared" si="1818"/>
        <v>726</v>
      </c>
    </row>
    <row r="116380" spans="1:5">
      <c r="A116380" t="s">
        <v>2740</v>
      </c>
      <c r="B116380" t="s">
        <v>831</v>
      </c>
      <c r="C116380">
        <v>26</v>
      </c>
      <c r="D116380">
        <v>1</v>
      </c>
      <c r="E116380" s="36">
        <f t="shared" si="1818"/>
        <v>26</v>
      </c>
    </row>
    <row r="116381" spans="1:5">
      <c r="A116381" t="s">
        <v>2740</v>
      </c>
      <c r="B116381" t="s">
        <v>831</v>
      </c>
      <c r="C116381">
        <v>3</v>
      </c>
      <c r="D116381">
        <v>151</v>
      </c>
      <c r="E116381" s="36">
        <f t="shared" si="1818"/>
        <v>453</v>
      </c>
    </row>
    <row r="116382" spans="1:5">
      <c r="A116382" t="s">
        <v>2740</v>
      </c>
      <c r="B116382" t="s">
        <v>831</v>
      </c>
      <c r="C116382">
        <v>0</v>
      </c>
      <c r="D116382">
        <v>6227</v>
      </c>
      <c r="E116382" s="36">
        <f t="shared" si="1818"/>
        <v>0</v>
      </c>
    </row>
    <row r="116383" spans="1:5">
      <c r="A116383" t="s">
        <v>2740</v>
      </c>
      <c r="B116383" t="s">
        <v>830</v>
      </c>
      <c r="C116383">
        <v>20</v>
      </c>
      <c r="D116383">
        <v>1</v>
      </c>
      <c r="E116383" s="36">
        <f t="shared" si="1818"/>
        <v>20</v>
      </c>
    </row>
    <row r="116384" spans="1:5">
      <c r="A116384" t="s">
        <v>2740</v>
      </c>
      <c r="B116384" t="s">
        <v>831</v>
      </c>
      <c r="C116384">
        <v>27</v>
      </c>
      <c r="D116384">
        <v>3</v>
      </c>
      <c r="E116384" s="36">
        <f t="shared" si="1818"/>
        <v>81</v>
      </c>
    </row>
    <row r="116385" spans="1:5">
      <c r="A116385" t="s">
        <v>2740</v>
      </c>
      <c r="B116385" t="s">
        <v>831</v>
      </c>
      <c r="C116385">
        <v>9</v>
      </c>
      <c r="D116385">
        <v>18</v>
      </c>
      <c r="E116385" s="36">
        <f t="shared" si="1818"/>
        <v>162</v>
      </c>
    </row>
    <row r="116386" spans="1:5">
      <c r="A116386" t="s">
        <v>2740</v>
      </c>
      <c r="B116386" t="s">
        <v>831</v>
      </c>
      <c r="C116386">
        <v>4</v>
      </c>
      <c r="D116386">
        <v>74</v>
      </c>
      <c r="E116386" s="36">
        <f t="shared" si="1818"/>
        <v>296</v>
      </c>
    </row>
    <row r="116387" spans="1:5">
      <c r="A116387" t="s">
        <v>2740</v>
      </c>
      <c r="B116387" t="s">
        <v>830</v>
      </c>
      <c r="C116387">
        <v>39</v>
      </c>
      <c r="D116387">
        <v>1</v>
      </c>
      <c r="E116387" s="36">
        <f t="shared" si="1818"/>
        <v>39</v>
      </c>
    </row>
    <row r="116388" spans="1:5">
      <c r="A116388" t="s">
        <v>2740</v>
      </c>
      <c r="B116388" t="s">
        <v>831</v>
      </c>
      <c r="C116388">
        <v>25</v>
      </c>
      <c r="D116388">
        <v>1</v>
      </c>
      <c r="E116388" s="36">
        <f t="shared" si="1818"/>
        <v>25</v>
      </c>
    </row>
    <row r="116389" spans="1:5">
      <c r="A116389" t="s">
        <v>2740</v>
      </c>
      <c r="B116389" t="s">
        <v>831</v>
      </c>
      <c r="C116389">
        <v>24</v>
      </c>
      <c r="D116389">
        <v>2</v>
      </c>
      <c r="E116389" s="36">
        <f t="shared" si="1818"/>
        <v>48</v>
      </c>
    </row>
    <row r="116390" spans="1:5">
      <c r="A116390" t="s">
        <v>2740</v>
      </c>
      <c r="B116390" t="s">
        <v>831</v>
      </c>
      <c r="C116390">
        <v>15</v>
      </c>
      <c r="D116390">
        <v>5</v>
      </c>
      <c r="E116390" s="36">
        <f t="shared" si="1818"/>
        <v>75</v>
      </c>
    </row>
    <row r="116391" spans="1:5">
      <c r="A116391" t="s">
        <v>2740</v>
      </c>
      <c r="B116391" t="s">
        <v>837</v>
      </c>
      <c r="C116391">
        <v>0</v>
      </c>
      <c r="D116391">
        <v>2</v>
      </c>
      <c r="E116391" s="36">
        <f t="shared" si="1818"/>
        <v>0</v>
      </c>
    </row>
    <row r="116392" spans="1:5">
      <c r="A116392" t="s">
        <v>2740</v>
      </c>
      <c r="B116392" t="s">
        <v>831</v>
      </c>
      <c r="C116392">
        <v>12</v>
      </c>
      <c r="D116392">
        <v>4</v>
      </c>
      <c r="E116392" s="36">
        <f t="shared" si="1818"/>
        <v>48</v>
      </c>
    </row>
    <row r="116393" spans="1:5">
      <c r="A116393" t="s">
        <v>2740</v>
      </c>
      <c r="B116393" t="s">
        <v>830</v>
      </c>
      <c r="C116393">
        <v>30</v>
      </c>
      <c r="D116393">
        <v>2</v>
      </c>
      <c r="E116393" s="36">
        <f t="shared" si="1818"/>
        <v>60</v>
      </c>
    </row>
    <row r="116394" spans="1:5">
      <c r="A116394" t="s">
        <v>2740</v>
      </c>
      <c r="B116394" t="s">
        <v>830</v>
      </c>
      <c r="C116394">
        <v>42</v>
      </c>
      <c r="D116394">
        <v>2</v>
      </c>
      <c r="E116394" s="36">
        <f t="shared" si="1818"/>
        <v>84</v>
      </c>
    </row>
    <row r="116395" spans="1:5">
      <c r="A116395" t="s">
        <v>2740</v>
      </c>
      <c r="B116395" t="s">
        <v>831</v>
      </c>
      <c r="C116395">
        <v>21</v>
      </c>
      <c r="D116395">
        <v>5</v>
      </c>
      <c r="E116395" s="36">
        <f t="shared" si="1818"/>
        <v>105</v>
      </c>
    </row>
    <row r="116396" spans="1:5">
      <c r="A116396" t="s">
        <v>2740</v>
      </c>
      <c r="B116396" t="s">
        <v>830</v>
      </c>
      <c r="C116396">
        <v>31</v>
      </c>
      <c r="D116396">
        <v>2</v>
      </c>
      <c r="E116396" s="36">
        <f t="shared" si="1818"/>
        <v>62</v>
      </c>
    </row>
    <row r="116397" spans="1:5">
      <c r="A116397" t="s">
        <v>2740</v>
      </c>
      <c r="B116397" t="s">
        <v>830</v>
      </c>
      <c r="C116397">
        <v>7</v>
      </c>
      <c r="D116397">
        <v>5</v>
      </c>
      <c r="E116397" s="36">
        <f t="shared" si="1818"/>
        <v>35</v>
      </c>
    </row>
    <row r="116398" spans="1:5">
      <c r="A116398" t="s">
        <v>2740</v>
      </c>
      <c r="B116398" t="s">
        <v>833</v>
      </c>
      <c r="C116398">
        <v>0</v>
      </c>
      <c r="D116398">
        <v>16012</v>
      </c>
      <c r="E116398" s="36">
        <f t="shared" si="1818"/>
        <v>0</v>
      </c>
    </row>
    <row r="116399" spans="1:5">
      <c r="A116399" t="s">
        <v>2740</v>
      </c>
      <c r="B116399" t="s">
        <v>831</v>
      </c>
      <c r="C116399">
        <v>2</v>
      </c>
      <c r="D116399">
        <v>321</v>
      </c>
      <c r="E116399" s="36">
        <f t="shared" si="1818"/>
        <v>642</v>
      </c>
    </row>
    <row r="116400" spans="1:5">
      <c r="A116400" t="s">
        <v>2740</v>
      </c>
      <c r="B116400" t="s">
        <v>830</v>
      </c>
      <c r="C116400">
        <v>10</v>
      </c>
      <c r="D116400">
        <v>2</v>
      </c>
      <c r="E116400" s="36">
        <f t="shared" si="1818"/>
        <v>20</v>
      </c>
    </row>
    <row r="116401" spans="1:5">
      <c r="A116401" t="s">
        <v>2740</v>
      </c>
      <c r="B116401" t="s">
        <v>830</v>
      </c>
      <c r="C116401">
        <v>21</v>
      </c>
      <c r="D116401">
        <v>1</v>
      </c>
      <c r="E116401" s="36">
        <f t="shared" si="1818"/>
        <v>21</v>
      </c>
    </row>
    <row r="116402" spans="1:5">
      <c r="A116402" t="s">
        <v>2740</v>
      </c>
      <c r="B116402" t="s">
        <v>830</v>
      </c>
      <c r="C116402">
        <v>2</v>
      </c>
      <c r="D116402">
        <v>327</v>
      </c>
      <c r="E116402" s="36">
        <f t="shared" si="1818"/>
        <v>654</v>
      </c>
    </row>
    <row r="116403" spans="1:5">
      <c r="A116403" t="s">
        <v>2740</v>
      </c>
      <c r="B116403" t="s">
        <v>830</v>
      </c>
      <c r="C116403">
        <v>11</v>
      </c>
      <c r="D116403">
        <v>4</v>
      </c>
      <c r="E116403" s="36">
        <f t="shared" si="1818"/>
        <v>44</v>
      </c>
    </row>
    <row r="116404" spans="1:5">
      <c r="A116404" t="s">
        <v>2740</v>
      </c>
      <c r="B116404" t="s">
        <v>830</v>
      </c>
      <c r="C116404">
        <v>14</v>
      </c>
      <c r="D116404">
        <v>6</v>
      </c>
      <c r="E116404" s="36">
        <f t="shared" si="1818"/>
        <v>84</v>
      </c>
    </row>
    <row r="116405" spans="1:5">
      <c r="A116405" t="s">
        <v>2740</v>
      </c>
      <c r="B116405" t="s">
        <v>830</v>
      </c>
      <c r="C116405">
        <v>17</v>
      </c>
      <c r="D116405">
        <v>1</v>
      </c>
      <c r="E116405" s="36">
        <f t="shared" si="1818"/>
        <v>17</v>
      </c>
    </row>
    <row r="116406" spans="1:5">
      <c r="A116406" t="s">
        <v>2740</v>
      </c>
      <c r="B116406" t="s">
        <v>831</v>
      </c>
      <c r="C116406">
        <v>5</v>
      </c>
      <c r="D116406">
        <v>26</v>
      </c>
      <c r="E116406" s="36">
        <f t="shared" si="1818"/>
        <v>130</v>
      </c>
    </row>
    <row r="116407" spans="1:5">
      <c r="A116407" t="s">
        <v>2740</v>
      </c>
      <c r="B116407" t="s">
        <v>831</v>
      </c>
      <c r="C116407">
        <v>10</v>
      </c>
      <c r="D116407">
        <v>10</v>
      </c>
      <c r="E116407" s="36">
        <f t="shared" si="1818"/>
        <v>100</v>
      </c>
    </row>
    <row r="116408" spans="1:5">
      <c r="A116408" t="s">
        <v>2740</v>
      </c>
      <c r="B116408" t="s">
        <v>830</v>
      </c>
      <c r="C116408">
        <v>38</v>
      </c>
      <c r="D116408">
        <v>2</v>
      </c>
      <c r="E116408" s="36">
        <f t="shared" si="1818"/>
        <v>76</v>
      </c>
    </row>
    <row r="116409" spans="1:5">
      <c r="A116409" t="s">
        <v>2740</v>
      </c>
      <c r="B116409" t="s">
        <v>830</v>
      </c>
      <c r="C116409">
        <v>16</v>
      </c>
      <c r="D116409">
        <v>2</v>
      </c>
      <c r="E116409" s="36">
        <f t="shared" si="1818"/>
        <v>32</v>
      </c>
    </row>
    <row r="116410" spans="1:5">
      <c r="A116410" t="s">
        <v>2740</v>
      </c>
      <c r="B116410" t="s">
        <v>830</v>
      </c>
      <c r="C116410">
        <v>28</v>
      </c>
      <c r="D116410">
        <v>2</v>
      </c>
      <c r="E116410" s="36">
        <f t="shared" si="1818"/>
        <v>56</v>
      </c>
    </row>
    <row r="116411" spans="1:5">
      <c r="A116411" t="s">
        <v>2740</v>
      </c>
      <c r="B116411" t="s">
        <v>830</v>
      </c>
      <c r="C116411">
        <v>5</v>
      </c>
      <c r="D116411">
        <v>23</v>
      </c>
      <c r="E116411" s="36">
        <f t="shared" si="1818"/>
        <v>115</v>
      </c>
    </row>
    <row r="116412" spans="1:5">
      <c r="A116412" t="s">
        <v>2740</v>
      </c>
      <c r="B116412" t="s">
        <v>830</v>
      </c>
      <c r="C116412">
        <v>27</v>
      </c>
      <c r="D116412">
        <v>1</v>
      </c>
      <c r="E116412" s="36">
        <f t="shared" si="1818"/>
        <v>27</v>
      </c>
    </row>
    <row r="116413" spans="1:5">
      <c r="A116413" t="s">
        <v>2740</v>
      </c>
      <c r="B116413" t="s">
        <v>831</v>
      </c>
      <c r="C116413">
        <v>13</v>
      </c>
      <c r="D116413">
        <v>6</v>
      </c>
      <c r="E116413" s="36">
        <f t="shared" si="1818"/>
        <v>78</v>
      </c>
    </row>
    <row r="116414" spans="1:5">
      <c r="A116414" t="s">
        <v>2740</v>
      </c>
      <c r="B116414" t="s">
        <v>831</v>
      </c>
      <c r="C116414">
        <v>23</v>
      </c>
      <c r="D116414">
        <v>1</v>
      </c>
      <c r="E116414" s="36">
        <f t="shared" si="1818"/>
        <v>23</v>
      </c>
    </row>
    <row r="116415" spans="1:5">
      <c r="A116415" t="s">
        <v>2740</v>
      </c>
      <c r="B116415" t="s">
        <v>830</v>
      </c>
      <c r="C116415">
        <v>8</v>
      </c>
      <c r="D116415">
        <v>5</v>
      </c>
      <c r="E116415" s="36">
        <f t="shared" si="1818"/>
        <v>40</v>
      </c>
    </row>
    <row r="116416" spans="1:5">
      <c r="A116416" t="s">
        <v>2740</v>
      </c>
      <c r="B116416" t="s">
        <v>831</v>
      </c>
      <c r="C116416">
        <v>40</v>
      </c>
      <c r="D116416">
        <v>1</v>
      </c>
      <c r="E116416" s="36">
        <f t="shared" si="1818"/>
        <v>40</v>
      </c>
    </row>
    <row r="116417" spans="1:5">
      <c r="A116417" t="s">
        <v>2740</v>
      </c>
      <c r="B116417" t="s">
        <v>830</v>
      </c>
      <c r="C116417">
        <v>1</v>
      </c>
      <c r="D116417">
        <v>533</v>
      </c>
      <c r="E116417" s="36">
        <f t="shared" si="1818"/>
        <v>533</v>
      </c>
    </row>
    <row r="116418" spans="1:5">
      <c r="A116418" t="s">
        <v>2740</v>
      </c>
      <c r="B116418" t="s">
        <v>831</v>
      </c>
      <c r="C116418">
        <v>7</v>
      </c>
      <c r="D116418">
        <v>22</v>
      </c>
      <c r="E116418" s="36">
        <f t="shared" si="1818"/>
        <v>154</v>
      </c>
    </row>
    <row r="116419" spans="1:5">
      <c r="A116419" t="s">
        <v>2740</v>
      </c>
      <c r="B116419" t="s">
        <v>831</v>
      </c>
      <c r="C116419">
        <v>63</v>
      </c>
      <c r="D116419">
        <v>1</v>
      </c>
      <c r="E116419" s="36">
        <f t="shared" ref="E116419:E116482" si="1819">C116419*D116419</f>
        <v>63</v>
      </c>
    </row>
    <row r="116420" spans="1:5">
      <c r="A116420" t="s">
        <v>2740</v>
      </c>
      <c r="B116420" t="s">
        <v>830</v>
      </c>
      <c r="C116420">
        <v>18</v>
      </c>
      <c r="D116420">
        <v>4</v>
      </c>
      <c r="E116420" s="36">
        <f t="shared" si="1819"/>
        <v>72</v>
      </c>
    </row>
    <row r="116421" spans="1:5">
      <c r="A116421" t="s">
        <v>2740</v>
      </c>
      <c r="B116421" t="s">
        <v>830</v>
      </c>
      <c r="C116421">
        <v>12</v>
      </c>
      <c r="D116421">
        <v>3</v>
      </c>
      <c r="E116421" s="36">
        <f t="shared" si="1819"/>
        <v>36</v>
      </c>
    </row>
    <row r="116422" spans="1:5">
      <c r="A116422" t="s">
        <v>2740</v>
      </c>
      <c r="B116422" t="s">
        <v>831</v>
      </c>
      <c r="C116422">
        <v>17</v>
      </c>
      <c r="D116422">
        <v>2</v>
      </c>
      <c r="E116422" s="36">
        <f t="shared" si="1819"/>
        <v>34</v>
      </c>
    </row>
    <row r="116423" spans="1:5">
      <c r="A116423" t="s">
        <v>2740</v>
      </c>
      <c r="B116423" t="s">
        <v>831</v>
      </c>
      <c r="C116423">
        <v>31</v>
      </c>
      <c r="D116423">
        <v>3</v>
      </c>
      <c r="E116423" s="36">
        <f t="shared" si="1819"/>
        <v>93</v>
      </c>
    </row>
    <row r="116424" spans="1:5">
      <c r="A116424" t="s">
        <v>2740</v>
      </c>
      <c r="B116424" t="s">
        <v>830</v>
      </c>
      <c r="C116424">
        <v>29</v>
      </c>
      <c r="D116424">
        <v>1</v>
      </c>
      <c r="E116424" s="36">
        <f t="shared" si="1819"/>
        <v>29</v>
      </c>
    </row>
    <row r="116425" spans="1:5">
      <c r="A116425" t="s">
        <v>2740</v>
      </c>
      <c r="B116425" t="s">
        <v>830</v>
      </c>
      <c r="C116425">
        <v>6</v>
      </c>
      <c r="D116425">
        <v>13</v>
      </c>
      <c r="E116425" s="36">
        <f t="shared" si="1819"/>
        <v>78</v>
      </c>
    </row>
    <row r="116426" spans="1:5">
      <c r="A116426" t="s">
        <v>2740</v>
      </c>
      <c r="B116426" t="s">
        <v>831</v>
      </c>
      <c r="C116426">
        <v>8</v>
      </c>
      <c r="D116426">
        <v>12</v>
      </c>
      <c r="E116426" s="36">
        <f t="shared" si="1819"/>
        <v>96</v>
      </c>
    </row>
    <row r="116427" spans="1:5">
      <c r="A116427" t="s">
        <v>2740</v>
      </c>
      <c r="B116427" t="s">
        <v>830</v>
      </c>
      <c r="C116427">
        <v>0</v>
      </c>
      <c r="D116427">
        <v>505</v>
      </c>
      <c r="E116427" s="36">
        <f t="shared" si="1819"/>
        <v>0</v>
      </c>
    </row>
    <row r="116428" spans="1:5">
      <c r="A116428" t="s">
        <v>2740</v>
      </c>
      <c r="B116428" t="s">
        <v>831</v>
      </c>
      <c r="C116428">
        <v>14</v>
      </c>
      <c r="D116428">
        <v>4</v>
      </c>
      <c r="E116428" s="36">
        <f t="shared" si="1819"/>
        <v>56</v>
      </c>
    </row>
    <row r="116429" spans="1:5">
      <c r="A116429" t="s">
        <v>2740</v>
      </c>
      <c r="B116429" t="s">
        <v>830</v>
      </c>
      <c r="C116429">
        <v>4</v>
      </c>
      <c r="D116429">
        <v>77</v>
      </c>
      <c r="E116429" s="36">
        <f t="shared" si="1819"/>
        <v>308</v>
      </c>
    </row>
    <row r="116430" spans="1:5">
      <c r="A116430" t="s">
        <v>2740</v>
      </c>
      <c r="B116430" t="s">
        <v>830</v>
      </c>
      <c r="C116430">
        <v>3</v>
      </c>
      <c r="D116430">
        <v>117</v>
      </c>
      <c r="E116430" s="36">
        <f t="shared" si="1819"/>
        <v>351</v>
      </c>
    </row>
    <row r="116431" spans="1:5">
      <c r="A116431" t="s">
        <v>2740</v>
      </c>
      <c r="B116431" t="s">
        <v>831</v>
      </c>
      <c r="C116431">
        <v>154</v>
      </c>
      <c r="D116431">
        <v>1</v>
      </c>
      <c r="E116431" s="36">
        <f t="shared" si="1819"/>
        <v>154</v>
      </c>
    </row>
    <row r="116432" spans="1:5">
      <c r="A116432" t="s">
        <v>2740</v>
      </c>
      <c r="B116432" t="s">
        <v>830</v>
      </c>
      <c r="C116432">
        <v>23</v>
      </c>
      <c r="D116432">
        <v>1</v>
      </c>
      <c r="E116432" s="36">
        <f t="shared" si="1819"/>
        <v>23</v>
      </c>
    </row>
    <row r="116433" spans="1:5">
      <c r="A116433" t="s">
        <v>2740</v>
      </c>
      <c r="B116433" t="s">
        <v>831</v>
      </c>
      <c r="C116433">
        <v>11</v>
      </c>
      <c r="D116433">
        <v>8</v>
      </c>
      <c r="E116433" s="36">
        <f t="shared" si="1819"/>
        <v>88</v>
      </c>
    </row>
    <row r="116434" spans="1:5">
      <c r="A116434" t="s">
        <v>2740</v>
      </c>
      <c r="B116434" t="s">
        <v>831</v>
      </c>
      <c r="C116434">
        <v>53</v>
      </c>
      <c r="D116434">
        <v>1</v>
      </c>
      <c r="E116434" s="36">
        <f t="shared" si="1819"/>
        <v>53</v>
      </c>
    </row>
    <row r="116435" spans="1:5">
      <c r="A116435" t="s">
        <v>2740</v>
      </c>
      <c r="B116435" t="s">
        <v>831</v>
      </c>
      <c r="C116435">
        <v>16</v>
      </c>
      <c r="D116435">
        <v>9</v>
      </c>
      <c r="E116435" s="36">
        <f t="shared" si="1819"/>
        <v>144</v>
      </c>
    </row>
    <row r="116436" spans="1:5">
      <c r="A116436" t="s">
        <v>2740</v>
      </c>
      <c r="B116436" t="s">
        <v>830</v>
      </c>
      <c r="C116436">
        <v>15</v>
      </c>
      <c r="D116436">
        <v>3</v>
      </c>
      <c r="E116436" s="36">
        <f t="shared" si="1819"/>
        <v>45</v>
      </c>
    </row>
    <row r="116437" spans="1:5">
      <c r="A116437" t="s">
        <v>2740</v>
      </c>
      <c r="B116437" t="s">
        <v>830</v>
      </c>
      <c r="C116437">
        <v>19</v>
      </c>
      <c r="D116437">
        <v>2</v>
      </c>
      <c r="E116437" s="36">
        <f t="shared" si="1819"/>
        <v>38</v>
      </c>
    </row>
    <row r="116438" spans="1:5">
      <c r="A116438" t="s">
        <v>2740</v>
      </c>
      <c r="B116438" t="s">
        <v>831</v>
      </c>
      <c r="C116438">
        <v>66</v>
      </c>
      <c r="D116438">
        <v>1</v>
      </c>
      <c r="E116438" s="36">
        <f t="shared" si="1819"/>
        <v>66</v>
      </c>
    </row>
    <row r="116439" spans="1:5">
      <c r="A116439" t="s">
        <v>2740</v>
      </c>
      <c r="B116439" t="s">
        <v>831</v>
      </c>
      <c r="C116439">
        <v>29</v>
      </c>
      <c r="D116439">
        <v>2</v>
      </c>
      <c r="E116439" s="36">
        <f t="shared" si="1819"/>
        <v>58</v>
      </c>
    </row>
    <row r="116440" spans="1:5">
      <c r="A116440" t="s">
        <v>2740</v>
      </c>
      <c r="B116440" t="s">
        <v>831</v>
      </c>
      <c r="C116440">
        <v>18</v>
      </c>
      <c r="D116440">
        <v>4</v>
      </c>
      <c r="E116440" s="36">
        <f t="shared" si="1819"/>
        <v>72</v>
      </c>
    </row>
    <row r="116441" spans="1:5">
      <c r="A116441" t="s">
        <v>2740</v>
      </c>
      <c r="B116441" t="s">
        <v>831</v>
      </c>
      <c r="C116441">
        <v>6</v>
      </c>
      <c r="D116441">
        <v>30</v>
      </c>
      <c r="E116441" s="36">
        <f t="shared" si="1819"/>
        <v>180</v>
      </c>
    </row>
    <row r="116442" spans="1:5">
      <c r="A116442" t="s">
        <v>2740</v>
      </c>
      <c r="B116442" t="s">
        <v>830</v>
      </c>
      <c r="C116442">
        <v>13</v>
      </c>
      <c r="D116442">
        <v>1</v>
      </c>
      <c r="E116442" s="36">
        <f t="shared" si="1819"/>
        <v>13</v>
      </c>
    </row>
    <row r="116443" spans="1:5">
      <c r="A116443" t="s">
        <v>2740</v>
      </c>
      <c r="B116443" t="s">
        <v>831</v>
      </c>
      <c r="C116443">
        <v>28</v>
      </c>
      <c r="D116443">
        <v>2</v>
      </c>
      <c r="E116443" s="36">
        <f t="shared" si="1819"/>
        <v>56</v>
      </c>
    </row>
    <row r="116444" spans="1:5">
      <c r="A116444" t="s">
        <v>2740</v>
      </c>
      <c r="B116444" t="s">
        <v>831</v>
      </c>
      <c r="C116444">
        <v>1</v>
      </c>
      <c r="D116444">
        <v>1500</v>
      </c>
      <c r="E116444" s="36">
        <f t="shared" si="1819"/>
        <v>1500</v>
      </c>
    </row>
    <row r="116445" spans="1:5">
      <c r="A116445" t="s">
        <v>2740</v>
      </c>
      <c r="B116445" t="s">
        <v>830</v>
      </c>
      <c r="C116445">
        <v>9</v>
      </c>
      <c r="D116445">
        <v>6</v>
      </c>
      <c r="E116445" s="36">
        <f t="shared" si="1819"/>
        <v>54</v>
      </c>
    </row>
    <row r="116446" spans="1:5">
      <c r="A116446" t="s">
        <v>2741</v>
      </c>
      <c r="B116446" t="s">
        <v>830</v>
      </c>
      <c r="C116446">
        <v>50</v>
      </c>
      <c r="D116446">
        <v>1</v>
      </c>
      <c r="E116446" s="36">
        <f t="shared" si="1819"/>
        <v>50</v>
      </c>
    </row>
    <row r="116447" spans="1:5">
      <c r="A116447" t="s">
        <v>2741</v>
      </c>
      <c r="B116447" t="s">
        <v>830</v>
      </c>
      <c r="C116447">
        <v>19</v>
      </c>
      <c r="D116447">
        <v>1</v>
      </c>
      <c r="E116447" s="36">
        <f t="shared" si="1819"/>
        <v>19</v>
      </c>
    </row>
    <row r="116448" spans="1:5">
      <c r="A116448" t="s">
        <v>2741</v>
      </c>
      <c r="B116448" t="s">
        <v>831</v>
      </c>
      <c r="C116448">
        <v>26</v>
      </c>
      <c r="D116448">
        <v>2</v>
      </c>
      <c r="E116448" s="36">
        <f t="shared" si="1819"/>
        <v>52</v>
      </c>
    </row>
    <row r="116449" spans="1:5">
      <c r="A116449" t="s">
        <v>2741</v>
      </c>
      <c r="B116449" t="s">
        <v>831</v>
      </c>
      <c r="C116449">
        <v>47</v>
      </c>
      <c r="D116449">
        <v>1</v>
      </c>
      <c r="E116449" s="36">
        <f t="shared" si="1819"/>
        <v>47</v>
      </c>
    </row>
    <row r="116450" spans="1:5">
      <c r="A116450" t="s">
        <v>2741</v>
      </c>
      <c r="B116450" t="s">
        <v>831</v>
      </c>
      <c r="C116450">
        <v>0</v>
      </c>
      <c r="D116450">
        <v>546</v>
      </c>
      <c r="E116450" s="36">
        <f t="shared" si="1819"/>
        <v>0</v>
      </c>
    </row>
    <row r="116451" spans="1:5">
      <c r="A116451" t="s">
        <v>2741</v>
      </c>
      <c r="B116451" t="s">
        <v>831</v>
      </c>
      <c r="C116451">
        <v>1</v>
      </c>
      <c r="D116451">
        <v>75</v>
      </c>
      <c r="E116451" s="36">
        <f t="shared" si="1819"/>
        <v>75</v>
      </c>
    </row>
    <row r="116452" spans="1:5">
      <c r="A116452" t="s">
        <v>2741</v>
      </c>
      <c r="B116452" t="s">
        <v>831</v>
      </c>
      <c r="C116452">
        <v>72</v>
      </c>
      <c r="D116452">
        <v>1</v>
      </c>
      <c r="E116452" s="36">
        <f t="shared" si="1819"/>
        <v>72</v>
      </c>
    </row>
    <row r="116453" spans="1:5">
      <c r="A116453" t="s">
        <v>2741</v>
      </c>
      <c r="B116453" t="s">
        <v>830</v>
      </c>
      <c r="C116453">
        <v>25</v>
      </c>
      <c r="D116453">
        <v>1</v>
      </c>
      <c r="E116453" s="36">
        <f t="shared" si="1819"/>
        <v>25</v>
      </c>
    </row>
    <row r="116454" spans="1:5">
      <c r="A116454" t="s">
        <v>2741</v>
      </c>
      <c r="B116454" t="s">
        <v>831</v>
      </c>
      <c r="C116454">
        <v>17</v>
      </c>
      <c r="D116454">
        <v>2</v>
      </c>
      <c r="E116454" s="36">
        <f t="shared" si="1819"/>
        <v>34</v>
      </c>
    </row>
    <row r="116455" spans="1:5">
      <c r="A116455" t="s">
        <v>2741</v>
      </c>
      <c r="B116455" t="s">
        <v>831</v>
      </c>
      <c r="C116455">
        <v>27</v>
      </c>
      <c r="D116455">
        <v>1</v>
      </c>
      <c r="E116455" s="36">
        <f t="shared" si="1819"/>
        <v>27</v>
      </c>
    </row>
    <row r="116456" spans="1:5">
      <c r="A116456" t="s">
        <v>2741</v>
      </c>
      <c r="B116456" t="s">
        <v>831</v>
      </c>
      <c r="C116456">
        <v>18</v>
      </c>
      <c r="D116456">
        <v>1</v>
      </c>
      <c r="E116456" s="36">
        <f t="shared" si="1819"/>
        <v>18</v>
      </c>
    </row>
    <row r="116457" spans="1:5">
      <c r="A116457" t="s">
        <v>2741</v>
      </c>
      <c r="B116457" t="s">
        <v>830</v>
      </c>
      <c r="C116457">
        <v>16</v>
      </c>
      <c r="D116457">
        <v>2</v>
      </c>
      <c r="E116457" s="36">
        <f t="shared" si="1819"/>
        <v>32</v>
      </c>
    </row>
    <row r="116458" spans="1:5">
      <c r="A116458" t="s">
        <v>2741</v>
      </c>
      <c r="B116458" t="s">
        <v>830</v>
      </c>
      <c r="C116458">
        <v>10</v>
      </c>
      <c r="D116458">
        <v>11</v>
      </c>
      <c r="E116458" s="36">
        <f t="shared" si="1819"/>
        <v>110</v>
      </c>
    </row>
    <row r="116459" spans="1:5">
      <c r="A116459" t="s">
        <v>2741</v>
      </c>
      <c r="B116459" t="s">
        <v>831</v>
      </c>
      <c r="C116459">
        <v>58</v>
      </c>
      <c r="D116459">
        <v>1</v>
      </c>
      <c r="E116459" s="36">
        <f t="shared" si="1819"/>
        <v>58</v>
      </c>
    </row>
    <row r="116460" spans="1:5">
      <c r="A116460" t="s">
        <v>2741</v>
      </c>
      <c r="B116460" t="s">
        <v>831</v>
      </c>
      <c r="C116460">
        <v>30</v>
      </c>
      <c r="D116460">
        <v>2</v>
      </c>
      <c r="E116460" s="36">
        <f t="shared" si="1819"/>
        <v>60</v>
      </c>
    </row>
    <row r="116461" spans="1:5">
      <c r="A116461" t="s">
        <v>2741</v>
      </c>
      <c r="B116461" t="s">
        <v>830</v>
      </c>
      <c r="C116461">
        <v>37</v>
      </c>
      <c r="D116461">
        <v>1</v>
      </c>
      <c r="E116461" s="36">
        <f t="shared" si="1819"/>
        <v>37</v>
      </c>
    </row>
    <row r="116462" spans="1:5">
      <c r="A116462" t="s">
        <v>2741</v>
      </c>
      <c r="B116462" t="s">
        <v>831</v>
      </c>
      <c r="C116462">
        <v>25</v>
      </c>
      <c r="D116462">
        <v>1</v>
      </c>
      <c r="E116462" s="36">
        <f t="shared" si="1819"/>
        <v>25</v>
      </c>
    </row>
    <row r="116463" spans="1:5">
      <c r="A116463" t="s">
        <v>2741</v>
      </c>
      <c r="B116463" t="s">
        <v>830</v>
      </c>
      <c r="C116463">
        <v>0</v>
      </c>
      <c r="D116463">
        <v>189</v>
      </c>
      <c r="E116463" s="36">
        <f t="shared" si="1819"/>
        <v>0</v>
      </c>
    </row>
    <row r="116464" spans="1:5">
      <c r="A116464" t="s">
        <v>2741</v>
      </c>
      <c r="B116464" t="s">
        <v>831</v>
      </c>
      <c r="C116464">
        <v>84</v>
      </c>
      <c r="D116464">
        <v>1</v>
      </c>
      <c r="E116464" s="36">
        <f t="shared" si="1819"/>
        <v>84</v>
      </c>
    </row>
    <row r="116465" spans="1:5">
      <c r="A116465" t="s">
        <v>2741</v>
      </c>
      <c r="B116465" t="s">
        <v>830</v>
      </c>
      <c r="C116465">
        <v>7</v>
      </c>
      <c r="D116465">
        <v>23</v>
      </c>
      <c r="E116465" s="36">
        <f t="shared" si="1819"/>
        <v>161</v>
      </c>
    </row>
    <row r="116466" spans="1:5">
      <c r="A116466" t="s">
        <v>2741</v>
      </c>
      <c r="B116466" t="s">
        <v>830</v>
      </c>
      <c r="C116466">
        <v>21</v>
      </c>
      <c r="D116466">
        <v>5</v>
      </c>
      <c r="E116466" s="36">
        <f t="shared" si="1819"/>
        <v>105</v>
      </c>
    </row>
    <row r="116467" spans="1:5">
      <c r="A116467" t="s">
        <v>2741</v>
      </c>
      <c r="B116467" t="s">
        <v>830</v>
      </c>
      <c r="C116467">
        <v>12</v>
      </c>
      <c r="D116467">
        <v>4</v>
      </c>
      <c r="E116467" s="36">
        <f t="shared" si="1819"/>
        <v>48</v>
      </c>
    </row>
    <row r="116468" spans="1:5">
      <c r="A116468" t="s">
        <v>2741</v>
      </c>
      <c r="B116468" t="s">
        <v>831</v>
      </c>
      <c r="C116468">
        <v>4</v>
      </c>
      <c r="D116468">
        <v>23</v>
      </c>
      <c r="E116468" s="36">
        <f t="shared" si="1819"/>
        <v>92</v>
      </c>
    </row>
    <row r="116469" spans="1:5">
      <c r="A116469" t="s">
        <v>2741</v>
      </c>
      <c r="B116469" t="s">
        <v>830</v>
      </c>
      <c r="C116469">
        <v>9</v>
      </c>
      <c r="D116469">
        <v>15</v>
      </c>
      <c r="E116469" s="36">
        <f t="shared" si="1819"/>
        <v>135</v>
      </c>
    </row>
    <row r="116470" spans="1:5">
      <c r="A116470" t="s">
        <v>2741</v>
      </c>
      <c r="B116470" t="s">
        <v>837</v>
      </c>
      <c r="C116470">
        <v>2</v>
      </c>
      <c r="D116470">
        <v>1</v>
      </c>
      <c r="E116470" s="36">
        <f t="shared" si="1819"/>
        <v>2</v>
      </c>
    </row>
    <row r="116471" spans="1:5">
      <c r="A116471" t="s">
        <v>2741</v>
      </c>
      <c r="B116471" t="s">
        <v>831</v>
      </c>
      <c r="C116471">
        <v>19</v>
      </c>
      <c r="D116471">
        <v>1</v>
      </c>
      <c r="E116471" s="36">
        <f t="shared" si="1819"/>
        <v>19</v>
      </c>
    </row>
    <row r="116472" spans="1:5">
      <c r="A116472" t="s">
        <v>2741</v>
      </c>
      <c r="B116472" t="s">
        <v>833</v>
      </c>
      <c r="C116472">
        <v>0</v>
      </c>
      <c r="D116472">
        <v>3219</v>
      </c>
      <c r="E116472" s="36">
        <f t="shared" si="1819"/>
        <v>0</v>
      </c>
    </row>
    <row r="116473" spans="1:5">
      <c r="A116473" t="s">
        <v>2741</v>
      </c>
      <c r="B116473" t="s">
        <v>830</v>
      </c>
      <c r="C116473">
        <v>14</v>
      </c>
      <c r="D116473">
        <v>3</v>
      </c>
      <c r="E116473" s="36">
        <f t="shared" si="1819"/>
        <v>42</v>
      </c>
    </row>
    <row r="116474" spans="1:5">
      <c r="A116474" t="s">
        <v>2741</v>
      </c>
      <c r="B116474" t="s">
        <v>830</v>
      </c>
      <c r="C116474">
        <v>43</v>
      </c>
      <c r="D116474">
        <v>1</v>
      </c>
      <c r="E116474" s="36">
        <f t="shared" si="1819"/>
        <v>43</v>
      </c>
    </row>
    <row r="116475" spans="1:5">
      <c r="A116475" t="s">
        <v>2741</v>
      </c>
      <c r="B116475" t="s">
        <v>830</v>
      </c>
      <c r="C116475">
        <v>3</v>
      </c>
      <c r="D116475">
        <v>103</v>
      </c>
      <c r="E116475" s="36">
        <f t="shared" si="1819"/>
        <v>309</v>
      </c>
    </row>
    <row r="116476" spans="1:5">
      <c r="A116476" t="s">
        <v>2741</v>
      </c>
      <c r="B116476" t="s">
        <v>831</v>
      </c>
      <c r="C116476">
        <v>76</v>
      </c>
      <c r="D116476">
        <v>1</v>
      </c>
      <c r="E116476" s="36">
        <f t="shared" si="1819"/>
        <v>76</v>
      </c>
    </row>
    <row r="116477" spans="1:5">
      <c r="A116477" t="s">
        <v>2741</v>
      </c>
      <c r="B116477" t="s">
        <v>831</v>
      </c>
      <c r="C116477">
        <v>29</v>
      </c>
      <c r="D116477">
        <v>2</v>
      </c>
      <c r="E116477" s="36">
        <f t="shared" si="1819"/>
        <v>58</v>
      </c>
    </row>
    <row r="116478" spans="1:5">
      <c r="A116478" t="s">
        <v>2741</v>
      </c>
      <c r="B116478" t="s">
        <v>830</v>
      </c>
      <c r="C116478">
        <v>31</v>
      </c>
      <c r="D116478">
        <v>2</v>
      </c>
      <c r="E116478" s="36">
        <f t="shared" si="1819"/>
        <v>62</v>
      </c>
    </row>
    <row r="116479" spans="1:5">
      <c r="A116479" t="s">
        <v>2741</v>
      </c>
      <c r="B116479" t="s">
        <v>830</v>
      </c>
      <c r="C116479">
        <v>13</v>
      </c>
      <c r="D116479">
        <v>2</v>
      </c>
      <c r="E116479" s="36">
        <f t="shared" si="1819"/>
        <v>26</v>
      </c>
    </row>
    <row r="116480" spans="1:5">
      <c r="A116480" t="s">
        <v>2741</v>
      </c>
      <c r="B116480" t="s">
        <v>831</v>
      </c>
      <c r="C116480">
        <v>59</v>
      </c>
      <c r="D116480">
        <v>2</v>
      </c>
      <c r="E116480" s="36">
        <f t="shared" si="1819"/>
        <v>118</v>
      </c>
    </row>
    <row r="116481" spans="1:5">
      <c r="A116481" t="s">
        <v>2741</v>
      </c>
      <c r="B116481" t="s">
        <v>831</v>
      </c>
      <c r="C116481">
        <v>74</v>
      </c>
      <c r="D116481">
        <v>1</v>
      </c>
      <c r="E116481" s="36">
        <f t="shared" si="1819"/>
        <v>74</v>
      </c>
    </row>
    <row r="116482" spans="1:5">
      <c r="A116482" t="s">
        <v>2741</v>
      </c>
      <c r="B116482" t="s">
        <v>831</v>
      </c>
      <c r="C116482">
        <v>111</v>
      </c>
      <c r="D116482">
        <v>1</v>
      </c>
      <c r="E116482" s="36">
        <f t="shared" si="1819"/>
        <v>111</v>
      </c>
    </row>
    <row r="116483" spans="1:5">
      <c r="A116483" t="s">
        <v>2741</v>
      </c>
      <c r="B116483" t="s">
        <v>830</v>
      </c>
      <c r="C116483">
        <v>32</v>
      </c>
      <c r="D116483">
        <v>1</v>
      </c>
      <c r="E116483" s="36">
        <f t="shared" ref="E116483:E116546" si="1820">C116483*D116483</f>
        <v>32</v>
      </c>
    </row>
    <row r="116484" spans="1:5">
      <c r="A116484" t="s">
        <v>2741</v>
      </c>
      <c r="B116484" t="s">
        <v>830</v>
      </c>
      <c r="C116484">
        <v>20</v>
      </c>
      <c r="D116484">
        <v>2</v>
      </c>
      <c r="E116484" s="36">
        <f t="shared" si="1820"/>
        <v>40</v>
      </c>
    </row>
    <row r="116485" spans="1:5">
      <c r="A116485" t="s">
        <v>2741</v>
      </c>
      <c r="B116485" t="s">
        <v>831</v>
      </c>
      <c r="C116485">
        <v>43</v>
      </c>
      <c r="D116485">
        <v>1</v>
      </c>
      <c r="E116485" s="36">
        <f t="shared" si="1820"/>
        <v>43</v>
      </c>
    </row>
    <row r="116486" spans="1:5">
      <c r="A116486" t="s">
        <v>2741</v>
      </c>
      <c r="B116486" t="s">
        <v>831</v>
      </c>
      <c r="C116486">
        <v>54</v>
      </c>
      <c r="D116486">
        <v>1</v>
      </c>
      <c r="E116486" s="36">
        <f t="shared" si="1820"/>
        <v>54</v>
      </c>
    </row>
    <row r="116487" spans="1:5">
      <c r="A116487" t="s">
        <v>2741</v>
      </c>
      <c r="B116487" t="s">
        <v>831</v>
      </c>
      <c r="C116487">
        <v>66</v>
      </c>
      <c r="D116487">
        <v>2</v>
      </c>
      <c r="E116487" s="36">
        <f t="shared" si="1820"/>
        <v>132</v>
      </c>
    </row>
    <row r="116488" spans="1:5">
      <c r="A116488" t="s">
        <v>2741</v>
      </c>
      <c r="B116488" t="s">
        <v>831</v>
      </c>
      <c r="C116488">
        <v>22</v>
      </c>
      <c r="D116488">
        <v>1</v>
      </c>
      <c r="E116488" s="36">
        <f t="shared" si="1820"/>
        <v>22</v>
      </c>
    </row>
    <row r="116489" spans="1:5">
      <c r="A116489" t="s">
        <v>2741</v>
      </c>
      <c r="B116489" t="s">
        <v>831</v>
      </c>
      <c r="C116489">
        <v>20</v>
      </c>
      <c r="D116489">
        <v>3</v>
      </c>
      <c r="E116489" s="36">
        <f t="shared" si="1820"/>
        <v>60</v>
      </c>
    </row>
    <row r="116490" spans="1:5">
      <c r="A116490" t="s">
        <v>2741</v>
      </c>
      <c r="B116490" t="s">
        <v>831</v>
      </c>
      <c r="C116490">
        <v>7</v>
      </c>
      <c r="D116490">
        <v>21</v>
      </c>
      <c r="E116490" s="36">
        <f t="shared" si="1820"/>
        <v>147</v>
      </c>
    </row>
    <row r="116491" spans="1:5">
      <c r="A116491" t="s">
        <v>2741</v>
      </c>
      <c r="B116491" t="s">
        <v>830</v>
      </c>
      <c r="C116491">
        <v>18</v>
      </c>
      <c r="D116491">
        <v>1</v>
      </c>
      <c r="E116491" s="36">
        <f t="shared" si="1820"/>
        <v>18</v>
      </c>
    </row>
    <row r="116492" spans="1:5">
      <c r="A116492" t="s">
        <v>2741</v>
      </c>
      <c r="B116492" t="s">
        <v>830</v>
      </c>
      <c r="C116492">
        <v>4</v>
      </c>
      <c r="D116492">
        <v>64</v>
      </c>
      <c r="E116492" s="36">
        <f t="shared" si="1820"/>
        <v>256</v>
      </c>
    </row>
    <row r="116493" spans="1:5">
      <c r="A116493" t="s">
        <v>2741</v>
      </c>
      <c r="B116493" t="s">
        <v>830</v>
      </c>
      <c r="C116493">
        <v>1</v>
      </c>
      <c r="D116493">
        <v>73</v>
      </c>
      <c r="E116493" s="36">
        <f t="shared" si="1820"/>
        <v>73</v>
      </c>
    </row>
    <row r="116494" spans="1:5">
      <c r="A116494" t="s">
        <v>2741</v>
      </c>
      <c r="B116494" t="s">
        <v>831</v>
      </c>
      <c r="C116494">
        <v>16</v>
      </c>
      <c r="D116494">
        <v>1</v>
      </c>
      <c r="E116494" s="36">
        <f t="shared" si="1820"/>
        <v>16</v>
      </c>
    </row>
    <row r="116495" spans="1:5">
      <c r="A116495" t="s">
        <v>2741</v>
      </c>
      <c r="B116495" t="s">
        <v>830</v>
      </c>
      <c r="C116495">
        <v>15</v>
      </c>
      <c r="D116495">
        <v>2</v>
      </c>
      <c r="E116495" s="36">
        <f t="shared" si="1820"/>
        <v>30</v>
      </c>
    </row>
    <row r="116496" spans="1:5">
      <c r="A116496" t="s">
        <v>2741</v>
      </c>
      <c r="B116496" t="s">
        <v>831</v>
      </c>
      <c r="C116496">
        <v>28</v>
      </c>
      <c r="D116496">
        <v>2</v>
      </c>
      <c r="E116496" s="36">
        <f t="shared" si="1820"/>
        <v>56</v>
      </c>
    </row>
    <row r="116497" spans="1:5">
      <c r="A116497" t="s">
        <v>2741</v>
      </c>
      <c r="B116497" t="s">
        <v>837</v>
      </c>
      <c r="C116497">
        <v>8</v>
      </c>
      <c r="D116497">
        <v>1</v>
      </c>
      <c r="E116497" s="36">
        <f t="shared" si="1820"/>
        <v>8</v>
      </c>
    </row>
    <row r="116498" spans="1:5">
      <c r="A116498" t="s">
        <v>2741</v>
      </c>
      <c r="B116498" t="s">
        <v>831</v>
      </c>
      <c r="C116498">
        <v>21</v>
      </c>
      <c r="D116498">
        <v>4</v>
      </c>
      <c r="E116498" s="36">
        <f t="shared" si="1820"/>
        <v>84</v>
      </c>
    </row>
    <row r="116499" spans="1:5">
      <c r="A116499" t="s">
        <v>2741</v>
      </c>
      <c r="B116499" t="s">
        <v>831</v>
      </c>
      <c r="C116499">
        <v>2</v>
      </c>
      <c r="D116499">
        <v>91</v>
      </c>
      <c r="E116499" s="36">
        <f t="shared" si="1820"/>
        <v>182</v>
      </c>
    </row>
    <row r="116500" spans="1:5">
      <c r="A116500" t="s">
        <v>2741</v>
      </c>
      <c r="B116500" t="s">
        <v>831</v>
      </c>
      <c r="C116500">
        <v>141</v>
      </c>
      <c r="D116500">
        <v>1</v>
      </c>
      <c r="E116500" s="36">
        <f t="shared" si="1820"/>
        <v>141</v>
      </c>
    </row>
    <row r="116501" spans="1:5">
      <c r="A116501" t="s">
        <v>2741</v>
      </c>
      <c r="B116501" t="s">
        <v>831</v>
      </c>
      <c r="C116501">
        <v>6</v>
      </c>
      <c r="D116501">
        <v>19</v>
      </c>
      <c r="E116501" s="36">
        <f t="shared" si="1820"/>
        <v>114</v>
      </c>
    </row>
    <row r="116502" spans="1:5">
      <c r="A116502" t="s">
        <v>2741</v>
      </c>
      <c r="B116502" t="s">
        <v>830</v>
      </c>
      <c r="C116502">
        <v>5</v>
      </c>
      <c r="D116502">
        <v>40</v>
      </c>
      <c r="E116502" s="36">
        <f t="shared" si="1820"/>
        <v>200</v>
      </c>
    </row>
    <row r="116503" spans="1:5">
      <c r="A116503" t="s">
        <v>2741</v>
      </c>
      <c r="B116503" t="s">
        <v>831</v>
      </c>
      <c r="C116503">
        <v>90</v>
      </c>
      <c r="D116503">
        <v>1</v>
      </c>
      <c r="E116503" s="36">
        <f t="shared" si="1820"/>
        <v>90</v>
      </c>
    </row>
    <row r="116504" spans="1:5">
      <c r="A116504" t="s">
        <v>2741</v>
      </c>
      <c r="B116504" t="s">
        <v>830</v>
      </c>
      <c r="C116504">
        <v>6</v>
      </c>
      <c r="D116504">
        <v>25</v>
      </c>
      <c r="E116504" s="36">
        <f t="shared" si="1820"/>
        <v>150</v>
      </c>
    </row>
    <row r="116505" spans="1:5">
      <c r="A116505" t="s">
        <v>2741</v>
      </c>
      <c r="B116505" t="s">
        <v>830</v>
      </c>
      <c r="C116505">
        <v>29</v>
      </c>
      <c r="D116505">
        <v>1</v>
      </c>
      <c r="E116505" s="36">
        <f t="shared" si="1820"/>
        <v>29</v>
      </c>
    </row>
    <row r="116506" spans="1:5">
      <c r="A116506" t="s">
        <v>2741</v>
      </c>
      <c r="B116506" t="s">
        <v>830</v>
      </c>
      <c r="C116506">
        <v>2</v>
      </c>
      <c r="D116506">
        <v>248</v>
      </c>
      <c r="E116506" s="36">
        <f t="shared" si="1820"/>
        <v>496</v>
      </c>
    </row>
    <row r="116507" spans="1:5">
      <c r="A116507" t="s">
        <v>2741</v>
      </c>
      <c r="B116507" t="s">
        <v>831</v>
      </c>
      <c r="C116507">
        <v>24</v>
      </c>
      <c r="D116507">
        <v>2</v>
      </c>
      <c r="E116507" s="36">
        <f t="shared" si="1820"/>
        <v>48</v>
      </c>
    </row>
    <row r="116508" spans="1:5">
      <c r="A116508" t="s">
        <v>2741</v>
      </c>
      <c r="B116508" t="s">
        <v>831</v>
      </c>
      <c r="C116508">
        <v>9</v>
      </c>
      <c r="D116508">
        <v>8</v>
      </c>
      <c r="E116508" s="36">
        <f t="shared" si="1820"/>
        <v>72</v>
      </c>
    </row>
    <row r="116509" spans="1:5">
      <c r="A116509" t="s">
        <v>2741</v>
      </c>
      <c r="B116509" t="s">
        <v>830</v>
      </c>
      <c r="C116509">
        <v>11</v>
      </c>
      <c r="D116509">
        <v>5</v>
      </c>
      <c r="E116509" s="36">
        <f t="shared" si="1820"/>
        <v>55</v>
      </c>
    </row>
    <row r="116510" spans="1:5">
      <c r="A116510" t="s">
        <v>2741</v>
      </c>
      <c r="B116510" t="s">
        <v>831</v>
      </c>
      <c r="C116510">
        <v>5</v>
      </c>
      <c r="D116510">
        <v>16</v>
      </c>
      <c r="E116510" s="36">
        <f t="shared" si="1820"/>
        <v>80</v>
      </c>
    </row>
    <row r="116511" spans="1:5">
      <c r="A116511" t="s">
        <v>2741</v>
      </c>
      <c r="B116511" t="s">
        <v>831</v>
      </c>
      <c r="C116511">
        <v>14</v>
      </c>
      <c r="D116511">
        <v>5</v>
      </c>
      <c r="E116511" s="36">
        <f t="shared" si="1820"/>
        <v>70</v>
      </c>
    </row>
    <row r="116512" spans="1:5">
      <c r="A116512" t="s">
        <v>2741</v>
      </c>
      <c r="B116512" t="s">
        <v>830</v>
      </c>
      <c r="C116512">
        <v>23</v>
      </c>
      <c r="D116512">
        <v>1</v>
      </c>
      <c r="E116512" s="36">
        <f t="shared" si="1820"/>
        <v>23</v>
      </c>
    </row>
    <row r="116513" spans="1:5">
      <c r="A116513" t="s">
        <v>2741</v>
      </c>
      <c r="B116513" t="s">
        <v>831</v>
      </c>
      <c r="C116513">
        <v>12</v>
      </c>
      <c r="D116513">
        <v>3</v>
      </c>
      <c r="E116513" s="36">
        <f t="shared" si="1820"/>
        <v>36</v>
      </c>
    </row>
    <row r="116514" spans="1:5">
      <c r="A116514" t="s">
        <v>2741</v>
      </c>
      <c r="B116514" t="s">
        <v>830</v>
      </c>
      <c r="C116514">
        <v>77</v>
      </c>
      <c r="D116514">
        <v>1</v>
      </c>
      <c r="E116514" s="36">
        <f t="shared" si="1820"/>
        <v>77</v>
      </c>
    </row>
    <row r="116515" spans="1:5">
      <c r="A116515" t="s">
        <v>2741</v>
      </c>
      <c r="B116515" t="s">
        <v>831</v>
      </c>
      <c r="C116515">
        <v>10</v>
      </c>
      <c r="D116515">
        <v>6</v>
      </c>
      <c r="E116515" s="36">
        <f t="shared" si="1820"/>
        <v>60</v>
      </c>
    </row>
    <row r="116516" spans="1:5">
      <c r="A116516" t="s">
        <v>2741</v>
      </c>
      <c r="B116516" t="s">
        <v>831</v>
      </c>
      <c r="C116516">
        <v>67</v>
      </c>
      <c r="D116516">
        <v>1</v>
      </c>
      <c r="E116516" s="36">
        <f t="shared" si="1820"/>
        <v>67</v>
      </c>
    </row>
    <row r="116517" spans="1:5">
      <c r="A116517" t="s">
        <v>2741</v>
      </c>
      <c r="B116517" t="s">
        <v>830</v>
      </c>
      <c r="C116517">
        <v>8</v>
      </c>
      <c r="D116517">
        <v>18</v>
      </c>
      <c r="E116517" s="36">
        <f t="shared" si="1820"/>
        <v>144</v>
      </c>
    </row>
    <row r="116518" spans="1:5">
      <c r="A116518" t="s">
        <v>2741</v>
      </c>
      <c r="B116518" t="s">
        <v>831</v>
      </c>
      <c r="C116518">
        <v>40</v>
      </c>
      <c r="D116518">
        <v>2</v>
      </c>
      <c r="E116518" s="36">
        <f t="shared" si="1820"/>
        <v>80</v>
      </c>
    </row>
    <row r="116519" spans="1:5">
      <c r="A116519" t="s">
        <v>2741</v>
      </c>
      <c r="B116519" t="s">
        <v>831</v>
      </c>
      <c r="C116519">
        <v>3</v>
      </c>
      <c r="D116519">
        <v>55</v>
      </c>
      <c r="E116519" s="36">
        <f t="shared" si="1820"/>
        <v>165</v>
      </c>
    </row>
    <row r="116520" spans="1:5">
      <c r="A116520" t="s">
        <v>2741</v>
      </c>
      <c r="B116520" t="s">
        <v>831</v>
      </c>
      <c r="C116520">
        <v>69</v>
      </c>
      <c r="D116520">
        <v>1</v>
      </c>
      <c r="E116520" s="36">
        <f t="shared" si="1820"/>
        <v>69</v>
      </c>
    </row>
    <row r="116521" spans="1:5">
      <c r="A116521" t="s">
        <v>2741</v>
      </c>
      <c r="B116521" t="s">
        <v>831</v>
      </c>
      <c r="C116521">
        <v>115</v>
      </c>
      <c r="D116521">
        <v>1</v>
      </c>
      <c r="E116521" s="36">
        <f t="shared" si="1820"/>
        <v>115</v>
      </c>
    </row>
    <row r="116522" spans="1:5">
      <c r="A116522" t="s">
        <v>2741</v>
      </c>
      <c r="B116522" t="s">
        <v>831</v>
      </c>
      <c r="C116522">
        <v>306</v>
      </c>
      <c r="D116522">
        <v>1</v>
      </c>
      <c r="E116522" s="36">
        <f t="shared" si="1820"/>
        <v>306</v>
      </c>
    </row>
    <row r="116523" spans="1:5">
      <c r="A116523" t="s">
        <v>2741</v>
      </c>
      <c r="B116523" t="s">
        <v>831</v>
      </c>
      <c r="C116523">
        <v>13</v>
      </c>
      <c r="D116523">
        <v>4</v>
      </c>
      <c r="E116523" s="36">
        <f t="shared" si="1820"/>
        <v>52</v>
      </c>
    </row>
    <row r="116524" spans="1:5">
      <c r="A116524" t="s">
        <v>2741</v>
      </c>
      <c r="B116524" t="s">
        <v>831</v>
      </c>
      <c r="C116524">
        <v>15</v>
      </c>
      <c r="D116524">
        <v>5</v>
      </c>
      <c r="E116524" s="36">
        <f t="shared" si="1820"/>
        <v>75</v>
      </c>
    </row>
    <row r="116525" spans="1:5">
      <c r="A116525" t="s">
        <v>2741</v>
      </c>
      <c r="B116525" t="s">
        <v>831</v>
      </c>
      <c r="C116525">
        <v>8</v>
      </c>
      <c r="D116525">
        <v>11</v>
      </c>
      <c r="E116525" s="36">
        <f t="shared" si="1820"/>
        <v>88</v>
      </c>
    </row>
    <row r="116526" spans="1:5">
      <c r="A116526" t="s">
        <v>2741</v>
      </c>
      <c r="B116526" t="s">
        <v>831</v>
      </c>
      <c r="C116526">
        <v>11</v>
      </c>
      <c r="D116526">
        <v>6</v>
      </c>
      <c r="E116526" s="36">
        <f t="shared" si="1820"/>
        <v>66</v>
      </c>
    </row>
    <row r="116527" spans="1:5">
      <c r="A116527" t="s">
        <v>2741</v>
      </c>
      <c r="B116527" t="s">
        <v>831</v>
      </c>
      <c r="C116527">
        <v>34</v>
      </c>
      <c r="D116527">
        <v>1</v>
      </c>
      <c r="E116527" s="36">
        <f t="shared" si="1820"/>
        <v>34</v>
      </c>
    </row>
    <row r="116528" spans="1:5">
      <c r="A116528" t="s">
        <v>2742</v>
      </c>
      <c r="B116528" t="s">
        <v>830</v>
      </c>
      <c r="C116528">
        <v>28</v>
      </c>
      <c r="D116528">
        <v>1</v>
      </c>
      <c r="E116528" s="36">
        <f t="shared" si="1820"/>
        <v>28</v>
      </c>
    </row>
    <row r="116529" spans="1:5">
      <c r="A116529" t="s">
        <v>2742</v>
      </c>
      <c r="B116529" t="s">
        <v>831</v>
      </c>
      <c r="C116529">
        <v>84</v>
      </c>
      <c r="D116529">
        <v>5</v>
      </c>
      <c r="E116529" s="36">
        <f t="shared" si="1820"/>
        <v>420</v>
      </c>
    </row>
    <row r="116530" spans="1:5">
      <c r="A116530" t="s">
        <v>2742</v>
      </c>
      <c r="B116530" t="s">
        <v>830</v>
      </c>
      <c r="C116530">
        <v>25</v>
      </c>
      <c r="D116530">
        <v>1</v>
      </c>
      <c r="E116530" s="36">
        <f t="shared" si="1820"/>
        <v>25</v>
      </c>
    </row>
    <row r="116531" spans="1:5">
      <c r="A116531" t="s">
        <v>2742</v>
      </c>
      <c r="B116531" t="s">
        <v>831</v>
      </c>
      <c r="C116531">
        <v>20</v>
      </c>
      <c r="D116531">
        <v>66</v>
      </c>
      <c r="E116531" s="36">
        <f t="shared" si="1820"/>
        <v>1320</v>
      </c>
    </row>
    <row r="116532" spans="1:5">
      <c r="A116532" t="s">
        <v>2742</v>
      </c>
      <c r="B116532" t="s">
        <v>831</v>
      </c>
      <c r="C116532">
        <v>243</v>
      </c>
      <c r="D116532">
        <v>1</v>
      </c>
      <c r="E116532" s="36">
        <f t="shared" si="1820"/>
        <v>243</v>
      </c>
    </row>
    <row r="116533" spans="1:5">
      <c r="A116533" t="s">
        <v>2742</v>
      </c>
      <c r="B116533" t="s">
        <v>837</v>
      </c>
      <c r="C116533">
        <v>35</v>
      </c>
      <c r="D116533">
        <v>1</v>
      </c>
      <c r="E116533" s="36">
        <f t="shared" si="1820"/>
        <v>35</v>
      </c>
    </row>
    <row r="116534" spans="1:5">
      <c r="A116534" t="s">
        <v>2742</v>
      </c>
      <c r="B116534" t="s">
        <v>831</v>
      </c>
      <c r="C116534">
        <v>57</v>
      </c>
      <c r="D116534">
        <v>10</v>
      </c>
      <c r="E116534" s="36">
        <f t="shared" si="1820"/>
        <v>570</v>
      </c>
    </row>
    <row r="116535" spans="1:5">
      <c r="A116535" t="s">
        <v>2742</v>
      </c>
      <c r="B116535" t="s">
        <v>830</v>
      </c>
      <c r="C116535">
        <v>68</v>
      </c>
      <c r="D116535">
        <v>1</v>
      </c>
      <c r="E116535" s="36">
        <f t="shared" si="1820"/>
        <v>68</v>
      </c>
    </row>
    <row r="116536" spans="1:5">
      <c r="A116536" t="s">
        <v>2742</v>
      </c>
      <c r="B116536" t="s">
        <v>831</v>
      </c>
      <c r="C116536">
        <v>88</v>
      </c>
      <c r="D116536">
        <v>3</v>
      </c>
      <c r="E116536" s="36">
        <f t="shared" si="1820"/>
        <v>264</v>
      </c>
    </row>
    <row r="116537" spans="1:5">
      <c r="A116537" t="s">
        <v>2742</v>
      </c>
      <c r="B116537" t="s">
        <v>831</v>
      </c>
      <c r="C116537">
        <v>45</v>
      </c>
      <c r="D116537">
        <v>21</v>
      </c>
      <c r="E116537" s="36">
        <f t="shared" si="1820"/>
        <v>945</v>
      </c>
    </row>
    <row r="116538" spans="1:5">
      <c r="A116538" t="s">
        <v>2742</v>
      </c>
      <c r="B116538" t="s">
        <v>831</v>
      </c>
      <c r="C116538">
        <v>6</v>
      </c>
      <c r="D116538">
        <v>74</v>
      </c>
      <c r="E116538" s="36">
        <f t="shared" si="1820"/>
        <v>444</v>
      </c>
    </row>
    <row r="116539" spans="1:5">
      <c r="A116539" t="s">
        <v>2742</v>
      </c>
      <c r="B116539" t="s">
        <v>831</v>
      </c>
      <c r="C116539">
        <v>61</v>
      </c>
      <c r="D116539">
        <v>6</v>
      </c>
      <c r="E116539" s="36">
        <f t="shared" si="1820"/>
        <v>366</v>
      </c>
    </row>
    <row r="116540" spans="1:5">
      <c r="A116540" t="s">
        <v>2742</v>
      </c>
      <c r="B116540" t="s">
        <v>830</v>
      </c>
      <c r="C116540">
        <v>0</v>
      </c>
      <c r="D116540">
        <v>1</v>
      </c>
      <c r="E116540" s="36">
        <f t="shared" si="1820"/>
        <v>0</v>
      </c>
    </row>
    <row r="116541" spans="1:5">
      <c r="A116541" t="s">
        <v>2742</v>
      </c>
      <c r="B116541" t="s">
        <v>830</v>
      </c>
      <c r="C116541">
        <v>5</v>
      </c>
      <c r="D116541">
        <v>2</v>
      </c>
      <c r="E116541" s="36">
        <f t="shared" si="1820"/>
        <v>10</v>
      </c>
    </row>
    <row r="116542" spans="1:5">
      <c r="A116542" t="s">
        <v>2742</v>
      </c>
      <c r="B116542" t="s">
        <v>830</v>
      </c>
      <c r="C116542">
        <v>60</v>
      </c>
      <c r="D116542">
        <v>1</v>
      </c>
      <c r="E116542" s="36">
        <f t="shared" si="1820"/>
        <v>60</v>
      </c>
    </row>
    <row r="116543" spans="1:5">
      <c r="A116543" t="s">
        <v>2742</v>
      </c>
      <c r="B116543" t="s">
        <v>830</v>
      </c>
      <c r="C116543">
        <v>34</v>
      </c>
      <c r="D116543">
        <v>1</v>
      </c>
      <c r="E116543" s="36">
        <f t="shared" si="1820"/>
        <v>34</v>
      </c>
    </row>
    <row r="116544" spans="1:5">
      <c r="A116544" t="s">
        <v>2742</v>
      </c>
      <c r="B116544" t="s">
        <v>831</v>
      </c>
      <c r="C116544">
        <v>10</v>
      </c>
      <c r="D116544">
        <v>92</v>
      </c>
      <c r="E116544" s="36">
        <f t="shared" si="1820"/>
        <v>920</v>
      </c>
    </row>
    <row r="116545" spans="1:5">
      <c r="A116545" t="s">
        <v>2742</v>
      </c>
      <c r="B116545" t="s">
        <v>831</v>
      </c>
      <c r="C116545">
        <v>8</v>
      </c>
      <c r="D116545">
        <v>87</v>
      </c>
      <c r="E116545" s="36">
        <f t="shared" si="1820"/>
        <v>696</v>
      </c>
    </row>
    <row r="116546" spans="1:5">
      <c r="A116546" t="s">
        <v>2742</v>
      </c>
      <c r="B116546" t="s">
        <v>831</v>
      </c>
      <c r="C116546">
        <v>31</v>
      </c>
      <c r="D116546">
        <v>31</v>
      </c>
      <c r="E116546" s="36">
        <f t="shared" si="1820"/>
        <v>961</v>
      </c>
    </row>
    <row r="116547" spans="1:5">
      <c r="A116547" t="s">
        <v>2742</v>
      </c>
      <c r="B116547" t="s">
        <v>831</v>
      </c>
      <c r="C116547">
        <v>4</v>
      </c>
      <c r="D116547">
        <v>87</v>
      </c>
      <c r="E116547" s="36">
        <f t="shared" ref="E116547:E116610" si="1821">C116547*D116547</f>
        <v>348</v>
      </c>
    </row>
    <row r="116548" spans="1:5">
      <c r="A116548" t="s">
        <v>2742</v>
      </c>
      <c r="B116548" t="s">
        <v>831</v>
      </c>
      <c r="C116548">
        <v>92</v>
      </c>
      <c r="D116548">
        <v>1</v>
      </c>
      <c r="E116548" s="36">
        <f t="shared" si="1821"/>
        <v>92</v>
      </c>
    </row>
    <row r="116549" spans="1:5">
      <c r="A116549" t="s">
        <v>2742</v>
      </c>
      <c r="B116549" t="s">
        <v>831</v>
      </c>
      <c r="C116549">
        <v>35</v>
      </c>
      <c r="D116549">
        <v>34</v>
      </c>
      <c r="E116549" s="36">
        <f t="shared" si="1821"/>
        <v>1190</v>
      </c>
    </row>
    <row r="116550" spans="1:5">
      <c r="A116550" t="s">
        <v>2742</v>
      </c>
      <c r="B116550" t="s">
        <v>831</v>
      </c>
      <c r="C116550">
        <v>60</v>
      </c>
      <c r="D116550">
        <v>5</v>
      </c>
      <c r="E116550" s="36">
        <f t="shared" si="1821"/>
        <v>300</v>
      </c>
    </row>
    <row r="116551" spans="1:5">
      <c r="A116551" t="s">
        <v>2742</v>
      </c>
      <c r="B116551" t="s">
        <v>831</v>
      </c>
      <c r="C116551">
        <v>80</v>
      </c>
      <c r="D116551">
        <v>2</v>
      </c>
      <c r="E116551" s="36">
        <f t="shared" si="1821"/>
        <v>160</v>
      </c>
    </row>
    <row r="116552" spans="1:5">
      <c r="A116552" t="s">
        <v>2742</v>
      </c>
      <c r="B116552" t="s">
        <v>831</v>
      </c>
      <c r="C116552">
        <v>14</v>
      </c>
      <c r="D116552">
        <v>82</v>
      </c>
      <c r="E116552" s="36">
        <f t="shared" si="1821"/>
        <v>1148</v>
      </c>
    </row>
    <row r="116553" spans="1:5">
      <c r="A116553" t="s">
        <v>2742</v>
      </c>
      <c r="B116553" t="s">
        <v>831</v>
      </c>
      <c r="C116553">
        <v>79</v>
      </c>
      <c r="D116553">
        <v>1</v>
      </c>
      <c r="E116553" s="36">
        <f t="shared" si="1821"/>
        <v>79</v>
      </c>
    </row>
    <row r="116554" spans="1:5">
      <c r="A116554" t="s">
        <v>2742</v>
      </c>
      <c r="B116554" t="s">
        <v>831</v>
      </c>
      <c r="C116554">
        <v>44</v>
      </c>
      <c r="D116554">
        <v>12</v>
      </c>
      <c r="E116554" s="36">
        <f t="shared" si="1821"/>
        <v>528</v>
      </c>
    </row>
    <row r="116555" spans="1:5">
      <c r="A116555" t="s">
        <v>2742</v>
      </c>
      <c r="B116555" t="s">
        <v>831</v>
      </c>
      <c r="C116555">
        <v>21</v>
      </c>
      <c r="D116555">
        <v>59</v>
      </c>
      <c r="E116555" s="36">
        <f t="shared" si="1821"/>
        <v>1239</v>
      </c>
    </row>
    <row r="116556" spans="1:5">
      <c r="A116556" t="s">
        <v>2742</v>
      </c>
      <c r="B116556" t="s">
        <v>830</v>
      </c>
      <c r="C116556">
        <v>65</v>
      </c>
      <c r="D116556">
        <v>1</v>
      </c>
      <c r="E116556" s="36">
        <f t="shared" si="1821"/>
        <v>65</v>
      </c>
    </row>
    <row r="116557" spans="1:5">
      <c r="A116557" t="s">
        <v>2742</v>
      </c>
      <c r="B116557" t="s">
        <v>831</v>
      </c>
      <c r="C116557">
        <v>0</v>
      </c>
      <c r="D116557">
        <v>77</v>
      </c>
      <c r="E116557" s="36">
        <f t="shared" si="1821"/>
        <v>0</v>
      </c>
    </row>
    <row r="116558" spans="1:5">
      <c r="A116558" t="s">
        <v>2742</v>
      </c>
      <c r="B116558" t="s">
        <v>831</v>
      </c>
      <c r="C116558">
        <v>116</v>
      </c>
      <c r="D116558">
        <v>1</v>
      </c>
      <c r="E116558" s="36">
        <f t="shared" si="1821"/>
        <v>116</v>
      </c>
    </row>
    <row r="116559" spans="1:5">
      <c r="A116559" t="s">
        <v>2742</v>
      </c>
      <c r="B116559" t="s">
        <v>831</v>
      </c>
      <c r="C116559">
        <v>62</v>
      </c>
      <c r="D116559">
        <v>5</v>
      </c>
      <c r="E116559" s="36">
        <f t="shared" si="1821"/>
        <v>310</v>
      </c>
    </row>
    <row r="116560" spans="1:5">
      <c r="A116560" t="s">
        <v>2742</v>
      </c>
      <c r="B116560" t="s">
        <v>830</v>
      </c>
      <c r="C116560">
        <v>27</v>
      </c>
      <c r="D116560">
        <v>1</v>
      </c>
      <c r="E116560" s="36">
        <f t="shared" si="1821"/>
        <v>27</v>
      </c>
    </row>
    <row r="116561" spans="1:5">
      <c r="A116561" t="s">
        <v>2742</v>
      </c>
      <c r="B116561" t="s">
        <v>831</v>
      </c>
      <c r="C116561">
        <v>5</v>
      </c>
      <c r="D116561">
        <v>74</v>
      </c>
      <c r="E116561" s="36">
        <f t="shared" si="1821"/>
        <v>370</v>
      </c>
    </row>
    <row r="116562" spans="1:5">
      <c r="A116562" t="s">
        <v>2742</v>
      </c>
      <c r="B116562" t="s">
        <v>830</v>
      </c>
      <c r="C116562">
        <v>43</v>
      </c>
      <c r="D116562">
        <v>1</v>
      </c>
      <c r="E116562" s="36">
        <f t="shared" si="1821"/>
        <v>43</v>
      </c>
    </row>
    <row r="116563" spans="1:5">
      <c r="A116563" t="s">
        <v>2742</v>
      </c>
      <c r="B116563" t="s">
        <v>831</v>
      </c>
      <c r="C116563">
        <v>132</v>
      </c>
      <c r="D116563">
        <v>1</v>
      </c>
      <c r="E116563" s="36">
        <f t="shared" si="1821"/>
        <v>132</v>
      </c>
    </row>
    <row r="116564" spans="1:5">
      <c r="A116564" t="s">
        <v>2742</v>
      </c>
      <c r="B116564" t="s">
        <v>830</v>
      </c>
      <c r="C116564">
        <v>16</v>
      </c>
      <c r="D116564">
        <v>1</v>
      </c>
      <c r="E116564" s="36">
        <f t="shared" si="1821"/>
        <v>16</v>
      </c>
    </row>
    <row r="116565" spans="1:5">
      <c r="A116565" t="s">
        <v>2742</v>
      </c>
      <c r="B116565" t="s">
        <v>831</v>
      </c>
      <c r="C116565">
        <v>71</v>
      </c>
      <c r="D116565">
        <v>5</v>
      </c>
      <c r="E116565" s="36">
        <f t="shared" si="1821"/>
        <v>355</v>
      </c>
    </row>
    <row r="116566" spans="1:5">
      <c r="A116566" t="s">
        <v>2742</v>
      </c>
      <c r="B116566" t="s">
        <v>831</v>
      </c>
      <c r="C116566">
        <v>108</v>
      </c>
      <c r="D116566">
        <v>2</v>
      </c>
      <c r="E116566" s="36">
        <f t="shared" si="1821"/>
        <v>216</v>
      </c>
    </row>
    <row r="116567" spans="1:5">
      <c r="A116567" t="s">
        <v>2742</v>
      </c>
      <c r="B116567" t="s">
        <v>830</v>
      </c>
      <c r="C116567">
        <v>13</v>
      </c>
      <c r="D116567">
        <v>2</v>
      </c>
      <c r="E116567" s="36">
        <f t="shared" si="1821"/>
        <v>26</v>
      </c>
    </row>
    <row r="116568" spans="1:5">
      <c r="A116568" t="s">
        <v>2742</v>
      </c>
      <c r="B116568" t="s">
        <v>831</v>
      </c>
      <c r="C116568">
        <v>100</v>
      </c>
      <c r="D116568">
        <v>2</v>
      </c>
      <c r="E116568" s="36">
        <f t="shared" si="1821"/>
        <v>200</v>
      </c>
    </row>
    <row r="116569" spans="1:5">
      <c r="A116569" t="s">
        <v>2742</v>
      </c>
      <c r="B116569" t="s">
        <v>831</v>
      </c>
      <c r="C116569">
        <v>32</v>
      </c>
      <c r="D116569">
        <v>34</v>
      </c>
      <c r="E116569" s="36">
        <f t="shared" si="1821"/>
        <v>1088</v>
      </c>
    </row>
    <row r="116570" spans="1:5">
      <c r="A116570" t="s">
        <v>2742</v>
      </c>
      <c r="B116570" t="s">
        <v>831</v>
      </c>
      <c r="C116570">
        <v>55</v>
      </c>
      <c r="D116570">
        <v>8</v>
      </c>
      <c r="E116570" s="36">
        <f t="shared" si="1821"/>
        <v>440</v>
      </c>
    </row>
    <row r="116571" spans="1:5">
      <c r="A116571" t="s">
        <v>2742</v>
      </c>
      <c r="B116571" t="s">
        <v>831</v>
      </c>
      <c r="C116571">
        <v>42</v>
      </c>
      <c r="D116571">
        <v>20</v>
      </c>
      <c r="E116571" s="36">
        <f t="shared" si="1821"/>
        <v>840</v>
      </c>
    </row>
    <row r="116572" spans="1:5">
      <c r="A116572" t="s">
        <v>2742</v>
      </c>
      <c r="B116572" t="s">
        <v>831</v>
      </c>
      <c r="C116572">
        <v>49</v>
      </c>
      <c r="D116572">
        <v>17</v>
      </c>
      <c r="E116572" s="36">
        <f t="shared" si="1821"/>
        <v>833</v>
      </c>
    </row>
    <row r="116573" spans="1:5">
      <c r="A116573" t="s">
        <v>2742</v>
      </c>
      <c r="B116573" t="s">
        <v>830</v>
      </c>
      <c r="C116573">
        <v>146</v>
      </c>
      <c r="D116573">
        <v>1</v>
      </c>
      <c r="E116573" s="36">
        <f t="shared" si="1821"/>
        <v>146</v>
      </c>
    </row>
    <row r="116574" spans="1:5">
      <c r="A116574" t="s">
        <v>2742</v>
      </c>
      <c r="B116574" t="s">
        <v>831</v>
      </c>
      <c r="C116574">
        <v>41</v>
      </c>
      <c r="D116574">
        <v>23</v>
      </c>
      <c r="E116574" s="36">
        <f t="shared" si="1821"/>
        <v>943</v>
      </c>
    </row>
    <row r="116575" spans="1:5">
      <c r="A116575" t="s">
        <v>2742</v>
      </c>
      <c r="B116575" t="s">
        <v>831</v>
      </c>
      <c r="C116575">
        <v>67</v>
      </c>
      <c r="D116575">
        <v>5</v>
      </c>
      <c r="E116575" s="36">
        <f t="shared" si="1821"/>
        <v>335</v>
      </c>
    </row>
    <row r="116576" spans="1:5">
      <c r="A116576" t="s">
        <v>2742</v>
      </c>
      <c r="B116576" t="s">
        <v>831</v>
      </c>
      <c r="C116576">
        <v>23</v>
      </c>
      <c r="D116576">
        <v>52</v>
      </c>
      <c r="E116576" s="36">
        <f t="shared" si="1821"/>
        <v>1196</v>
      </c>
    </row>
    <row r="116577" spans="1:5">
      <c r="A116577" t="s">
        <v>2742</v>
      </c>
      <c r="B116577" t="s">
        <v>831</v>
      </c>
      <c r="C116577">
        <v>13</v>
      </c>
      <c r="D116577">
        <v>69</v>
      </c>
      <c r="E116577" s="36">
        <f t="shared" si="1821"/>
        <v>897</v>
      </c>
    </row>
    <row r="116578" spans="1:5">
      <c r="A116578" t="s">
        <v>2742</v>
      </c>
      <c r="B116578" t="s">
        <v>831</v>
      </c>
      <c r="C116578">
        <v>64</v>
      </c>
      <c r="D116578">
        <v>11</v>
      </c>
      <c r="E116578" s="36">
        <f t="shared" si="1821"/>
        <v>704</v>
      </c>
    </row>
    <row r="116579" spans="1:5">
      <c r="A116579" t="s">
        <v>2742</v>
      </c>
      <c r="B116579" t="s">
        <v>831</v>
      </c>
      <c r="C116579">
        <v>86</v>
      </c>
      <c r="D116579">
        <v>2</v>
      </c>
      <c r="E116579" s="36">
        <f t="shared" si="1821"/>
        <v>172</v>
      </c>
    </row>
    <row r="116580" spans="1:5">
      <c r="A116580" t="s">
        <v>2742</v>
      </c>
      <c r="B116580" t="s">
        <v>830</v>
      </c>
      <c r="C116580">
        <v>8</v>
      </c>
      <c r="D116580">
        <v>1</v>
      </c>
      <c r="E116580" s="36">
        <f t="shared" si="1821"/>
        <v>8</v>
      </c>
    </row>
    <row r="116581" spans="1:5">
      <c r="A116581" t="s">
        <v>2742</v>
      </c>
      <c r="B116581" t="s">
        <v>831</v>
      </c>
      <c r="C116581">
        <v>198</v>
      </c>
      <c r="D116581">
        <v>1</v>
      </c>
      <c r="E116581" s="36">
        <f t="shared" si="1821"/>
        <v>198</v>
      </c>
    </row>
    <row r="116582" spans="1:5">
      <c r="A116582" t="s">
        <v>2742</v>
      </c>
      <c r="B116582" t="s">
        <v>831</v>
      </c>
      <c r="C116582">
        <v>17</v>
      </c>
      <c r="D116582">
        <v>79</v>
      </c>
      <c r="E116582" s="36">
        <f t="shared" si="1821"/>
        <v>1343</v>
      </c>
    </row>
    <row r="116583" spans="1:5">
      <c r="A116583" t="s">
        <v>2742</v>
      </c>
      <c r="B116583" t="s">
        <v>831</v>
      </c>
      <c r="C116583">
        <v>94</v>
      </c>
      <c r="D116583">
        <v>1</v>
      </c>
      <c r="E116583" s="36">
        <f t="shared" si="1821"/>
        <v>94</v>
      </c>
    </row>
    <row r="116584" spans="1:5">
      <c r="A116584" t="s">
        <v>2742</v>
      </c>
      <c r="B116584" t="s">
        <v>831</v>
      </c>
      <c r="C116584">
        <v>40</v>
      </c>
      <c r="D116584">
        <v>24</v>
      </c>
      <c r="E116584" s="36">
        <f t="shared" si="1821"/>
        <v>960</v>
      </c>
    </row>
    <row r="116585" spans="1:5">
      <c r="A116585" t="s">
        <v>2742</v>
      </c>
      <c r="B116585" t="s">
        <v>831</v>
      </c>
      <c r="C116585">
        <v>66</v>
      </c>
      <c r="D116585">
        <v>4</v>
      </c>
      <c r="E116585" s="36">
        <f t="shared" si="1821"/>
        <v>264</v>
      </c>
    </row>
    <row r="116586" spans="1:5">
      <c r="A116586" t="s">
        <v>2742</v>
      </c>
      <c r="B116586" t="s">
        <v>831</v>
      </c>
      <c r="C116586">
        <v>111</v>
      </c>
      <c r="D116586">
        <v>1</v>
      </c>
      <c r="E116586" s="36">
        <f t="shared" si="1821"/>
        <v>111</v>
      </c>
    </row>
    <row r="116587" spans="1:5">
      <c r="A116587" t="s">
        <v>2742</v>
      </c>
      <c r="B116587" t="s">
        <v>831</v>
      </c>
      <c r="C116587">
        <v>76</v>
      </c>
      <c r="D116587">
        <v>4</v>
      </c>
      <c r="E116587" s="36">
        <f t="shared" si="1821"/>
        <v>304</v>
      </c>
    </row>
    <row r="116588" spans="1:5">
      <c r="A116588" t="s">
        <v>2742</v>
      </c>
      <c r="B116588" t="s">
        <v>831</v>
      </c>
      <c r="C116588">
        <v>69</v>
      </c>
      <c r="D116588">
        <v>3</v>
      </c>
      <c r="E116588" s="36">
        <f t="shared" si="1821"/>
        <v>207</v>
      </c>
    </row>
    <row r="116589" spans="1:5">
      <c r="A116589" t="s">
        <v>2742</v>
      </c>
      <c r="B116589" t="s">
        <v>831</v>
      </c>
      <c r="C116589">
        <v>107</v>
      </c>
      <c r="D116589">
        <v>2</v>
      </c>
      <c r="E116589" s="36">
        <f t="shared" si="1821"/>
        <v>214</v>
      </c>
    </row>
    <row r="116590" spans="1:5">
      <c r="A116590" t="s">
        <v>2742</v>
      </c>
      <c r="B116590" t="s">
        <v>830</v>
      </c>
      <c r="C116590">
        <v>9</v>
      </c>
      <c r="D116590">
        <v>2</v>
      </c>
      <c r="E116590" s="36">
        <f t="shared" si="1821"/>
        <v>18</v>
      </c>
    </row>
    <row r="116591" spans="1:5">
      <c r="A116591" t="s">
        <v>2742</v>
      </c>
      <c r="B116591" t="s">
        <v>831</v>
      </c>
      <c r="C116591">
        <v>19</v>
      </c>
      <c r="D116591">
        <v>54</v>
      </c>
      <c r="E116591" s="36">
        <f t="shared" si="1821"/>
        <v>1026</v>
      </c>
    </row>
    <row r="116592" spans="1:5">
      <c r="A116592" t="s">
        <v>2742</v>
      </c>
      <c r="B116592" t="s">
        <v>831</v>
      </c>
      <c r="C116592">
        <v>12</v>
      </c>
      <c r="D116592">
        <v>82</v>
      </c>
      <c r="E116592" s="36">
        <f t="shared" si="1821"/>
        <v>984</v>
      </c>
    </row>
    <row r="116593" spans="1:5">
      <c r="A116593" t="s">
        <v>2742</v>
      </c>
      <c r="B116593" t="s">
        <v>831</v>
      </c>
      <c r="C116593">
        <v>27</v>
      </c>
      <c r="D116593">
        <v>57</v>
      </c>
      <c r="E116593" s="36">
        <f t="shared" si="1821"/>
        <v>1539</v>
      </c>
    </row>
    <row r="116594" spans="1:5">
      <c r="A116594" t="s">
        <v>2742</v>
      </c>
      <c r="B116594" t="s">
        <v>831</v>
      </c>
      <c r="C116594">
        <v>70</v>
      </c>
      <c r="D116594">
        <v>6</v>
      </c>
      <c r="E116594" s="36">
        <f t="shared" si="1821"/>
        <v>420</v>
      </c>
    </row>
    <row r="116595" spans="1:5">
      <c r="A116595" t="s">
        <v>2742</v>
      </c>
      <c r="B116595" t="s">
        <v>831</v>
      </c>
      <c r="C116595">
        <v>95</v>
      </c>
      <c r="D116595">
        <v>2</v>
      </c>
      <c r="E116595" s="36">
        <f t="shared" si="1821"/>
        <v>190</v>
      </c>
    </row>
    <row r="116596" spans="1:5">
      <c r="A116596" t="s">
        <v>2742</v>
      </c>
      <c r="B116596" t="s">
        <v>831</v>
      </c>
      <c r="C116596">
        <v>97</v>
      </c>
      <c r="D116596">
        <v>1</v>
      </c>
      <c r="E116596" s="36">
        <f t="shared" si="1821"/>
        <v>97</v>
      </c>
    </row>
    <row r="116597" spans="1:5">
      <c r="A116597" t="s">
        <v>2742</v>
      </c>
      <c r="B116597" t="s">
        <v>831</v>
      </c>
      <c r="C116597">
        <v>74</v>
      </c>
      <c r="D116597">
        <v>5</v>
      </c>
      <c r="E116597" s="36">
        <f t="shared" si="1821"/>
        <v>370</v>
      </c>
    </row>
    <row r="116598" spans="1:5">
      <c r="A116598" t="s">
        <v>2742</v>
      </c>
      <c r="B116598" t="s">
        <v>830</v>
      </c>
      <c r="C116598">
        <v>45</v>
      </c>
      <c r="D116598">
        <v>1</v>
      </c>
      <c r="E116598" s="36">
        <f t="shared" si="1821"/>
        <v>45</v>
      </c>
    </row>
    <row r="116599" spans="1:5">
      <c r="A116599" t="s">
        <v>2742</v>
      </c>
      <c r="B116599" t="s">
        <v>831</v>
      </c>
      <c r="C116599">
        <v>25</v>
      </c>
      <c r="D116599">
        <v>48</v>
      </c>
      <c r="E116599" s="36">
        <f t="shared" si="1821"/>
        <v>1200</v>
      </c>
    </row>
    <row r="116600" spans="1:5">
      <c r="A116600" t="s">
        <v>2742</v>
      </c>
      <c r="B116600" t="s">
        <v>831</v>
      </c>
      <c r="C116600">
        <v>48</v>
      </c>
      <c r="D116600">
        <v>18</v>
      </c>
      <c r="E116600" s="36">
        <f t="shared" si="1821"/>
        <v>864</v>
      </c>
    </row>
    <row r="116601" spans="1:5">
      <c r="A116601" t="s">
        <v>2742</v>
      </c>
      <c r="B116601" t="s">
        <v>831</v>
      </c>
      <c r="C116601">
        <v>9</v>
      </c>
      <c r="D116601">
        <v>59</v>
      </c>
      <c r="E116601" s="36">
        <f t="shared" si="1821"/>
        <v>531</v>
      </c>
    </row>
    <row r="116602" spans="1:5">
      <c r="A116602" t="s">
        <v>2742</v>
      </c>
      <c r="B116602" t="s">
        <v>831</v>
      </c>
      <c r="C116602">
        <v>30</v>
      </c>
      <c r="D116602">
        <v>42</v>
      </c>
      <c r="E116602" s="36">
        <f t="shared" si="1821"/>
        <v>1260</v>
      </c>
    </row>
    <row r="116603" spans="1:5">
      <c r="A116603" t="s">
        <v>2742</v>
      </c>
      <c r="B116603" t="s">
        <v>831</v>
      </c>
      <c r="C116603">
        <v>83</v>
      </c>
      <c r="D116603">
        <v>1</v>
      </c>
      <c r="E116603" s="36">
        <f t="shared" si="1821"/>
        <v>83</v>
      </c>
    </row>
    <row r="116604" spans="1:5">
      <c r="A116604" t="s">
        <v>2742</v>
      </c>
      <c r="B116604" t="s">
        <v>831</v>
      </c>
      <c r="C116604">
        <v>90</v>
      </c>
      <c r="D116604">
        <v>2</v>
      </c>
      <c r="E116604" s="36">
        <f t="shared" si="1821"/>
        <v>180</v>
      </c>
    </row>
    <row r="116605" spans="1:5">
      <c r="A116605" t="s">
        <v>2742</v>
      </c>
      <c r="B116605" t="s">
        <v>831</v>
      </c>
      <c r="C116605">
        <v>77</v>
      </c>
      <c r="D116605">
        <v>2</v>
      </c>
      <c r="E116605" s="36">
        <f t="shared" si="1821"/>
        <v>154</v>
      </c>
    </row>
    <row r="116606" spans="1:5">
      <c r="A116606" t="s">
        <v>2742</v>
      </c>
      <c r="B116606" t="s">
        <v>831</v>
      </c>
      <c r="C116606">
        <v>28</v>
      </c>
      <c r="D116606">
        <v>52</v>
      </c>
      <c r="E116606" s="36">
        <f t="shared" si="1821"/>
        <v>1456</v>
      </c>
    </row>
    <row r="116607" spans="1:5">
      <c r="A116607" t="s">
        <v>2742</v>
      </c>
      <c r="B116607" t="s">
        <v>831</v>
      </c>
      <c r="C116607">
        <v>72</v>
      </c>
      <c r="D116607">
        <v>3</v>
      </c>
      <c r="E116607" s="36">
        <f t="shared" si="1821"/>
        <v>216</v>
      </c>
    </row>
    <row r="116608" spans="1:5">
      <c r="A116608" t="s">
        <v>2742</v>
      </c>
      <c r="B116608" t="s">
        <v>831</v>
      </c>
      <c r="C116608">
        <v>75</v>
      </c>
      <c r="D116608">
        <v>2</v>
      </c>
      <c r="E116608" s="36">
        <f t="shared" si="1821"/>
        <v>150</v>
      </c>
    </row>
    <row r="116609" spans="1:5">
      <c r="A116609" t="s">
        <v>2742</v>
      </c>
      <c r="B116609" t="s">
        <v>830</v>
      </c>
      <c r="C116609">
        <v>19</v>
      </c>
      <c r="D116609">
        <v>2</v>
      </c>
      <c r="E116609" s="36">
        <f t="shared" si="1821"/>
        <v>38</v>
      </c>
    </row>
    <row r="116610" spans="1:5">
      <c r="A116610" t="s">
        <v>2742</v>
      </c>
      <c r="B116610" t="s">
        <v>831</v>
      </c>
      <c r="C116610">
        <v>124</v>
      </c>
      <c r="D116610">
        <v>1</v>
      </c>
      <c r="E116610" s="36">
        <f t="shared" si="1821"/>
        <v>124</v>
      </c>
    </row>
    <row r="116611" spans="1:5">
      <c r="A116611" t="s">
        <v>2742</v>
      </c>
      <c r="B116611" t="s">
        <v>830</v>
      </c>
      <c r="C116611">
        <v>42</v>
      </c>
      <c r="D116611">
        <v>1</v>
      </c>
      <c r="E116611" s="36">
        <f t="shared" ref="E116611:E116674" si="1822">C116611*D116611</f>
        <v>42</v>
      </c>
    </row>
    <row r="116612" spans="1:5">
      <c r="A116612" t="s">
        <v>2742</v>
      </c>
      <c r="B116612" t="s">
        <v>830</v>
      </c>
      <c r="C116612">
        <v>49</v>
      </c>
      <c r="D116612">
        <v>1</v>
      </c>
      <c r="E116612" s="36">
        <f t="shared" si="1822"/>
        <v>49</v>
      </c>
    </row>
    <row r="116613" spans="1:5">
      <c r="A116613" t="s">
        <v>2742</v>
      </c>
      <c r="B116613" t="s">
        <v>831</v>
      </c>
      <c r="C116613">
        <v>65</v>
      </c>
      <c r="D116613">
        <v>4</v>
      </c>
      <c r="E116613" s="36">
        <f t="shared" si="1822"/>
        <v>260</v>
      </c>
    </row>
    <row r="116614" spans="1:5">
      <c r="A116614" t="s">
        <v>2742</v>
      </c>
      <c r="B116614" t="s">
        <v>830</v>
      </c>
      <c r="C116614">
        <v>21</v>
      </c>
      <c r="D116614">
        <v>4</v>
      </c>
      <c r="E116614" s="36">
        <f t="shared" si="1822"/>
        <v>84</v>
      </c>
    </row>
    <row r="116615" spans="1:5">
      <c r="A116615" t="s">
        <v>2742</v>
      </c>
      <c r="B116615" t="s">
        <v>831</v>
      </c>
      <c r="C116615">
        <v>59</v>
      </c>
      <c r="D116615">
        <v>11</v>
      </c>
      <c r="E116615" s="36">
        <f t="shared" si="1822"/>
        <v>649</v>
      </c>
    </row>
    <row r="116616" spans="1:5">
      <c r="A116616" t="s">
        <v>2742</v>
      </c>
      <c r="B116616" t="s">
        <v>830</v>
      </c>
      <c r="C116616">
        <v>71</v>
      </c>
      <c r="D116616">
        <v>1</v>
      </c>
      <c r="E116616" s="36">
        <f t="shared" si="1822"/>
        <v>71</v>
      </c>
    </row>
    <row r="116617" spans="1:5">
      <c r="A116617" t="s">
        <v>2742</v>
      </c>
      <c r="B116617" t="s">
        <v>831</v>
      </c>
      <c r="C116617">
        <v>34</v>
      </c>
      <c r="D116617">
        <v>26</v>
      </c>
      <c r="E116617" s="36">
        <f t="shared" si="1822"/>
        <v>884</v>
      </c>
    </row>
    <row r="116618" spans="1:5">
      <c r="A116618" t="s">
        <v>2742</v>
      </c>
      <c r="B116618" t="s">
        <v>831</v>
      </c>
      <c r="C116618">
        <v>114</v>
      </c>
      <c r="D116618">
        <v>1</v>
      </c>
      <c r="E116618" s="36">
        <f t="shared" si="1822"/>
        <v>114</v>
      </c>
    </row>
    <row r="116619" spans="1:5">
      <c r="A116619" t="s">
        <v>2742</v>
      </c>
      <c r="B116619" t="s">
        <v>831</v>
      </c>
      <c r="C116619">
        <v>78</v>
      </c>
      <c r="D116619">
        <v>3</v>
      </c>
      <c r="E116619" s="36">
        <f t="shared" si="1822"/>
        <v>234</v>
      </c>
    </row>
    <row r="116620" spans="1:5">
      <c r="A116620" t="s">
        <v>2742</v>
      </c>
      <c r="B116620" t="s">
        <v>831</v>
      </c>
      <c r="C116620">
        <v>16</v>
      </c>
      <c r="D116620">
        <v>74</v>
      </c>
      <c r="E116620" s="36">
        <f t="shared" si="1822"/>
        <v>1184</v>
      </c>
    </row>
    <row r="116621" spans="1:5">
      <c r="A116621" t="s">
        <v>2742</v>
      </c>
      <c r="B116621" t="s">
        <v>831</v>
      </c>
      <c r="C116621">
        <v>33</v>
      </c>
      <c r="D116621">
        <v>29</v>
      </c>
      <c r="E116621" s="36">
        <f t="shared" si="1822"/>
        <v>957</v>
      </c>
    </row>
    <row r="116622" spans="1:5">
      <c r="A116622" t="s">
        <v>2742</v>
      </c>
      <c r="B116622" t="s">
        <v>831</v>
      </c>
      <c r="C116622">
        <v>50</v>
      </c>
      <c r="D116622">
        <v>13</v>
      </c>
      <c r="E116622" s="36">
        <f t="shared" si="1822"/>
        <v>650</v>
      </c>
    </row>
    <row r="116623" spans="1:5">
      <c r="A116623" t="s">
        <v>2742</v>
      </c>
      <c r="B116623" t="s">
        <v>831</v>
      </c>
      <c r="C116623">
        <v>47</v>
      </c>
      <c r="D116623">
        <v>6</v>
      </c>
      <c r="E116623" s="36">
        <f t="shared" si="1822"/>
        <v>282</v>
      </c>
    </row>
    <row r="116624" spans="1:5">
      <c r="A116624" t="s">
        <v>2742</v>
      </c>
      <c r="B116624" t="s">
        <v>830</v>
      </c>
      <c r="C116624">
        <v>55</v>
      </c>
      <c r="D116624">
        <v>1</v>
      </c>
      <c r="E116624" s="36">
        <f t="shared" si="1822"/>
        <v>55</v>
      </c>
    </row>
    <row r="116625" spans="1:5">
      <c r="A116625" t="s">
        <v>2742</v>
      </c>
      <c r="B116625" t="s">
        <v>831</v>
      </c>
      <c r="C116625">
        <v>68</v>
      </c>
      <c r="D116625">
        <v>7</v>
      </c>
      <c r="E116625" s="36">
        <f t="shared" si="1822"/>
        <v>476</v>
      </c>
    </row>
    <row r="116626" spans="1:5">
      <c r="A116626" t="s">
        <v>2742</v>
      </c>
      <c r="B116626" t="s">
        <v>831</v>
      </c>
      <c r="C116626">
        <v>81</v>
      </c>
      <c r="D116626">
        <v>1</v>
      </c>
      <c r="E116626" s="36">
        <f t="shared" si="1822"/>
        <v>81</v>
      </c>
    </row>
    <row r="116627" spans="1:5">
      <c r="A116627" t="s">
        <v>2742</v>
      </c>
      <c r="B116627" t="s">
        <v>831</v>
      </c>
      <c r="C116627">
        <v>56</v>
      </c>
      <c r="D116627">
        <v>11</v>
      </c>
      <c r="E116627" s="36">
        <f t="shared" si="1822"/>
        <v>616</v>
      </c>
    </row>
    <row r="116628" spans="1:5">
      <c r="A116628" t="s">
        <v>2742</v>
      </c>
      <c r="B116628" t="s">
        <v>830</v>
      </c>
      <c r="C116628">
        <v>20</v>
      </c>
      <c r="D116628">
        <v>1</v>
      </c>
      <c r="E116628" s="36">
        <f t="shared" si="1822"/>
        <v>20</v>
      </c>
    </row>
    <row r="116629" spans="1:5">
      <c r="A116629" t="s">
        <v>2742</v>
      </c>
      <c r="B116629" t="s">
        <v>831</v>
      </c>
      <c r="C116629">
        <v>37</v>
      </c>
      <c r="D116629">
        <v>26</v>
      </c>
      <c r="E116629" s="36">
        <f t="shared" si="1822"/>
        <v>962</v>
      </c>
    </row>
    <row r="116630" spans="1:5">
      <c r="A116630" t="s">
        <v>2742</v>
      </c>
      <c r="B116630" t="s">
        <v>831</v>
      </c>
      <c r="C116630">
        <v>120</v>
      </c>
      <c r="D116630">
        <v>2</v>
      </c>
      <c r="E116630" s="36">
        <f t="shared" si="1822"/>
        <v>240</v>
      </c>
    </row>
    <row r="116631" spans="1:5">
      <c r="A116631" t="s">
        <v>2742</v>
      </c>
      <c r="B116631" t="s">
        <v>830</v>
      </c>
      <c r="C116631">
        <v>7</v>
      </c>
      <c r="D116631">
        <v>2</v>
      </c>
      <c r="E116631" s="36">
        <f t="shared" si="1822"/>
        <v>14</v>
      </c>
    </row>
    <row r="116632" spans="1:5">
      <c r="A116632" t="s">
        <v>2742</v>
      </c>
      <c r="B116632" t="s">
        <v>830</v>
      </c>
      <c r="C116632">
        <v>47</v>
      </c>
      <c r="D116632">
        <v>2</v>
      </c>
      <c r="E116632" s="36">
        <f t="shared" si="1822"/>
        <v>94</v>
      </c>
    </row>
    <row r="116633" spans="1:5">
      <c r="A116633" t="s">
        <v>2742</v>
      </c>
      <c r="B116633" t="s">
        <v>831</v>
      </c>
      <c r="C116633">
        <v>18</v>
      </c>
      <c r="D116633">
        <v>77</v>
      </c>
      <c r="E116633" s="36">
        <f t="shared" si="1822"/>
        <v>1386</v>
      </c>
    </row>
    <row r="116634" spans="1:5">
      <c r="A116634" t="s">
        <v>2742</v>
      </c>
      <c r="B116634" t="s">
        <v>831</v>
      </c>
      <c r="C116634">
        <v>24</v>
      </c>
      <c r="D116634">
        <v>50</v>
      </c>
      <c r="E116634" s="36">
        <f t="shared" si="1822"/>
        <v>1200</v>
      </c>
    </row>
    <row r="116635" spans="1:5">
      <c r="A116635" t="s">
        <v>2742</v>
      </c>
      <c r="B116635" t="s">
        <v>831</v>
      </c>
      <c r="C116635">
        <v>99</v>
      </c>
      <c r="D116635">
        <v>1</v>
      </c>
      <c r="E116635" s="36">
        <f t="shared" si="1822"/>
        <v>99</v>
      </c>
    </row>
    <row r="116636" spans="1:5">
      <c r="A116636" t="s">
        <v>2742</v>
      </c>
      <c r="B116636" t="s">
        <v>831</v>
      </c>
      <c r="C116636">
        <v>101</v>
      </c>
      <c r="D116636">
        <v>3</v>
      </c>
      <c r="E116636" s="36">
        <f t="shared" si="1822"/>
        <v>303</v>
      </c>
    </row>
    <row r="116637" spans="1:5">
      <c r="A116637" t="s">
        <v>2742</v>
      </c>
      <c r="B116637" t="s">
        <v>831</v>
      </c>
      <c r="C116637">
        <v>2</v>
      </c>
      <c r="D116637">
        <v>68</v>
      </c>
      <c r="E116637" s="36">
        <f t="shared" si="1822"/>
        <v>136</v>
      </c>
    </row>
    <row r="116638" spans="1:5">
      <c r="A116638" t="s">
        <v>2742</v>
      </c>
      <c r="B116638" t="s">
        <v>831</v>
      </c>
      <c r="C116638">
        <v>91</v>
      </c>
      <c r="D116638">
        <v>1</v>
      </c>
      <c r="E116638" s="36">
        <f t="shared" si="1822"/>
        <v>91</v>
      </c>
    </row>
    <row r="116639" spans="1:5">
      <c r="A116639" t="s">
        <v>2742</v>
      </c>
      <c r="B116639" t="s">
        <v>831</v>
      </c>
      <c r="C116639">
        <v>73</v>
      </c>
      <c r="D116639">
        <v>2</v>
      </c>
      <c r="E116639" s="36">
        <f t="shared" si="1822"/>
        <v>146</v>
      </c>
    </row>
    <row r="116640" spans="1:5">
      <c r="A116640" t="s">
        <v>2742</v>
      </c>
      <c r="B116640" t="s">
        <v>831</v>
      </c>
      <c r="C116640">
        <v>149</v>
      </c>
      <c r="D116640">
        <v>1</v>
      </c>
      <c r="E116640" s="36">
        <f t="shared" si="1822"/>
        <v>149</v>
      </c>
    </row>
    <row r="116641" spans="1:5">
      <c r="A116641" t="s">
        <v>2742</v>
      </c>
      <c r="B116641" t="s">
        <v>831</v>
      </c>
      <c r="C116641">
        <v>7</v>
      </c>
      <c r="D116641">
        <v>81</v>
      </c>
      <c r="E116641" s="36">
        <f t="shared" si="1822"/>
        <v>567</v>
      </c>
    </row>
    <row r="116642" spans="1:5">
      <c r="A116642" t="s">
        <v>2742</v>
      </c>
      <c r="B116642" t="s">
        <v>830</v>
      </c>
      <c r="C116642">
        <v>15</v>
      </c>
      <c r="D116642">
        <v>2</v>
      </c>
      <c r="E116642" s="36">
        <f t="shared" si="1822"/>
        <v>30</v>
      </c>
    </row>
    <row r="116643" spans="1:5">
      <c r="A116643" t="s">
        <v>2742</v>
      </c>
      <c r="B116643" t="s">
        <v>831</v>
      </c>
      <c r="C116643">
        <v>85</v>
      </c>
      <c r="D116643">
        <v>2</v>
      </c>
      <c r="E116643" s="36">
        <f t="shared" si="1822"/>
        <v>170</v>
      </c>
    </row>
    <row r="116644" spans="1:5">
      <c r="A116644" t="s">
        <v>2742</v>
      </c>
      <c r="B116644" t="s">
        <v>831</v>
      </c>
      <c r="C116644">
        <v>51</v>
      </c>
      <c r="D116644">
        <v>11</v>
      </c>
      <c r="E116644" s="36">
        <f t="shared" si="1822"/>
        <v>561</v>
      </c>
    </row>
    <row r="116645" spans="1:5">
      <c r="A116645" t="s">
        <v>2742</v>
      </c>
      <c r="B116645" t="s">
        <v>831</v>
      </c>
      <c r="C116645">
        <v>53</v>
      </c>
      <c r="D116645">
        <v>11</v>
      </c>
      <c r="E116645" s="36">
        <f t="shared" si="1822"/>
        <v>583</v>
      </c>
    </row>
    <row r="116646" spans="1:5">
      <c r="A116646" t="s">
        <v>2742</v>
      </c>
      <c r="B116646" t="s">
        <v>830</v>
      </c>
      <c r="C116646">
        <v>56</v>
      </c>
      <c r="D116646">
        <v>1</v>
      </c>
      <c r="E116646" s="36">
        <f t="shared" si="1822"/>
        <v>56</v>
      </c>
    </row>
    <row r="116647" spans="1:5">
      <c r="A116647" t="s">
        <v>2742</v>
      </c>
      <c r="B116647" t="s">
        <v>831</v>
      </c>
      <c r="C116647">
        <v>46</v>
      </c>
      <c r="D116647">
        <v>16</v>
      </c>
      <c r="E116647" s="36">
        <f t="shared" si="1822"/>
        <v>736</v>
      </c>
    </row>
    <row r="116648" spans="1:5">
      <c r="A116648" t="s">
        <v>2742</v>
      </c>
      <c r="B116648" t="s">
        <v>831</v>
      </c>
      <c r="C116648">
        <v>138</v>
      </c>
      <c r="D116648">
        <v>1</v>
      </c>
      <c r="E116648" s="36">
        <f t="shared" si="1822"/>
        <v>138</v>
      </c>
    </row>
    <row r="116649" spans="1:5">
      <c r="A116649" t="s">
        <v>2742</v>
      </c>
      <c r="B116649" t="s">
        <v>830</v>
      </c>
      <c r="C116649">
        <v>14</v>
      </c>
      <c r="D116649">
        <v>2</v>
      </c>
      <c r="E116649" s="36">
        <f t="shared" si="1822"/>
        <v>28</v>
      </c>
    </row>
    <row r="116650" spans="1:5">
      <c r="A116650" t="s">
        <v>2742</v>
      </c>
      <c r="B116650" t="s">
        <v>830</v>
      </c>
      <c r="C116650">
        <v>39</v>
      </c>
      <c r="D116650">
        <v>1</v>
      </c>
      <c r="E116650" s="36">
        <f t="shared" si="1822"/>
        <v>39</v>
      </c>
    </row>
    <row r="116651" spans="1:5">
      <c r="A116651" t="s">
        <v>2742</v>
      </c>
      <c r="B116651" t="s">
        <v>831</v>
      </c>
      <c r="C116651">
        <v>3</v>
      </c>
      <c r="D116651">
        <v>74</v>
      </c>
      <c r="E116651" s="36">
        <f t="shared" si="1822"/>
        <v>222</v>
      </c>
    </row>
    <row r="116652" spans="1:5">
      <c r="A116652" t="s">
        <v>2742</v>
      </c>
      <c r="B116652" t="s">
        <v>830</v>
      </c>
      <c r="C116652">
        <v>12</v>
      </c>
      <c r="D116652">
        <v>2</v>
      </c>
      <c r="E116652" s="36">
        <f t="shared" si="1822"/>
        <v>24</v>
      </c>
    </row>
    <row r="116653" spans="1:5">
      <c r="A116653" t="s">
        <v>2742</v>
      </c>
      <c r="B116653" t="s">
        <v>831</v>
      </c>
      <c r="C116653">
        <v>26</v>
      </c>
      <c r="D116653">
        <v>43</v>
      </c>
      <c r="E116653" s="36">
        <f t="shared" si="1822"/>
        <v>1118</v>
      </c>
    </row>
    <row r="116654" spans="1:5">
      <c r="A116654" t="s">
        <v>2742</v>
      </c>
      <c r="B116654" t="s">
        <v>830</v>
      </c>
      <c r="C116654">
        <v>4</v>
      </c>
      <c r="D116654">
        <v>4</v>
      </c>
      <c r="E116654" s="36">
        <f t="shared" si="1822"/>
        <v>16</v>
      </c>
    </row>
    <row r="116655" spans="1:5">
      <c r="A116655" t="s">
        <v>2742</v>
      </c>
      <c r="B116655" t="s">
        <v>831</v>
      </c>
      <c r="C116655">
        <v>15</v>
      </c>
      <c r="D116655">
        <v>82</v>
      </c>
      <c r="E116655" s="36">
        <f t="shared" si="1822"/>
        <v>1230</v>
      </c>
    </row>
    <row r="116656" spans="1:5">
      <c r="A116656" t="s">
        <v>2742</v>
      </c>
      <c r="B116656" t="s">
        <v>831</v>
      </c>
      <c r="C116656">
        <v>38</v>
      </c>
      <c r="D116656">
        <v>26</v>
      </c>
      <c r="E116656" s="36">
        <f t="shared" si="1822"/>
        <v>988</v>
      </c>
    </row>
    <row r="116657" spans="1:5">
      <c r="A116657" t="s">
        <v>2742</v>
      </c>
      <c r="B116657" t="s">
        <v>831</v>
      </c>
      <c r="C116657">
        <v>29</v>
      </c>
      <c r="D116657">
        <v>33</v>
      </c>
      <c r="E116657" s="36">
        <f t="shared" si="1822"/>
        <v>957</v>
      </c>
    </row>
    <row r="116658" spans="1:5">
      <c r="A116658" t="s">
        <v>2742</v>
      </c>
      <c r="B116658" t="s">
        <v>830</v>
      </c>
      <c r="C116658">
        <v>63</v>
      </c>
      <c r="D116658">
        <v>1</v>
      </c>
      <c r="E116658" s="36">
        <f t="shared" si="1822"/>
        <v>63</v>
      </c>
    </row>
    <row r="116659" spans="1:5">
      <c r="A116659" t="s">
        <v>2742</v>
      </c>
      <c r="B116659" t="s">
        <v>830</v>
      </c>
      <c r="C116659">
        <v>3</v>
      </c>
      <c r="D116659">
        <v>1</v>
      </c>
      <c r="E116659" s="36">
        <f t="shared" si="1822"/>
        <v>3</v>
      </c>
    </row>
    <row r="116660" spans="1:5">
      <c r="A116660" t="s">
        <v>2742</v>
      </c>
      <c r="B116660" t="s">
        <v>831</v>
      </c>
      <c r="C116660">
        <v>11</v>
      </c>
      <c r="D116660">
        <v>91</v>
      </c>
      <c r="E116660" s="36">
        <f t="shared" si="1822"/>
        <v>1001</v>
      </c>
    </row>
    <row r="116661" spans="1:5">
      <c r="A116661" t="s">
        <v>2742</v>
      </c>
      <c r="B116661" t="s">
        <v>831</v>
      </c>
      <c r="C116661">
        <v>54</v>
      </c>
      <c r="D116661">
        <v>8</v>
      </c>
      <c r="E116661" s="36">
        <f t="shared" si="1822"/>
        <v>432</v>
      </c>
    </row>
    <row r="116662" spans="1:5">
      <c r="A116662" t="s">
        <v>2742</v>
      </c>
      <c r="B116662" t="s">
        <v>831</v>
      </c>
      <c r="C116662">
        <v>109</v>
      </c>
      <c r="D116662">
        <v>1</v>
      </c>
      <c r="E116662" s="36">
        <f t="shared" si="1822"/>
        <v>109</v>
      </c>
    </row>
    <row r="116663" spans="1:5">
      <c r="A116663" t="s">
        <v>2742</v>
      </c>
      <c r="B116663" t="s">
        <v>831</v>
      </c>
      <c r="C116663">
        <v>1</v>
      </c>
      <c r="D116663">
        <v>99</v>
      </c>
      <c r="E116663" s="36">
        <f t="shared" si="1822"/>
        <v>99</v>
      </c>
    </row>
    <row r="116664" spans="1:5">
      <c r="A116664" t="s">
        <v>2742</v>
      </c>
      <c r="B116664" t="s">
        <v>831</v>
      </c>
      <c r="C116664">
        <v>52</v>
      </c>
      <c r="D116664">
        <v>13</v>
      </c>
      <c r="E116664" s="36">
        <f t="shared" si="1822"/>
        <v>676</v>
      </c>
    </row>
    <row r="116665" spans="1:5">
      <c r="A116665" t="s">
        <v>2742</v>
      </c>
      <c r="B116665" t="s">
        <v>831</v>
      </c>
      <c r="C116665">
        <v>58</v>
      </c>
      <c r="D116665">
        <v>12</v>
      </c>
      <c r="E116665" s="36">
        <f t="shared" si="1822"/>
        <v>696</v>
      </c>
    </row>
    <row r="116666" spans="1:5">
      <c r="A116666" t="s">
        <v>2742</v>
      </c>
      <c r="B116666" t="s">
        <v>831</v>
      </c>
      <c r="C116666">
        <v>22</v>
      </c>
      <c r="D116666">
        <v>56</v>
      </c>
      <c r="E116666" s="36">
        <f t="shared" si="1822"/>
        <v>1232</v>
      </c>
    </row>
    <row r="116667" spans="1:5">
      <c r="A116667" t="s">
        <v>2742</v>
      </c>
      <c r="B116667" t="s">
        <v>831</v>
      </c>
      <c r="C116667">
        <v>126</v>
      </c>
      <c r="D116667">
        <v>1</v>
      </c>
      <c r="E116667" s="36">
        <f t="shared" si="1822"/>
        <v>126</v>
      </c>
    </row>
    <row r="116668" spans="1:5">
      <c r="A116668" t="s">
        <v>2742</v>
      </c>
      <c r="B116668" t="s">
        <v>830</v>
      </c>
      <c r="C116668">
        <v>33</v>
      </c>
      <c r="D116668">
        <v>1</v>
      </c>
      <c r="E116668" s="36">
        <f t="shared" si="1822"/>
        <v>33</v>
      </c>
    </row>
    <row r="116669" spans="1:5">
      <c r="A116669" t="s">
        <v>2742</v>
      </c>
      <c r="B116669" t="s">
        <v>831</v>
      </c>
      <c r="C116669">
        <v>43</v>
      </c>
      <c r="D116669">
        <v>23</v>
      </c>
      <c r="E116669" s="36">
        <f t="shared" si="1822"/>
        <v>989</v>
      </c>
    </row>
    <row r="116670" spans="1:5">
      <c r="A116670" t="s">
        <v>2742</v>
      </c>
      <c r="B116670" t="s">
        <v>831</v>
      </c>
      <c r="C116670">
        <v>39</v>
      </c>
      <c r="D116670">
        <v>28</v>
      </c>
      <c r="E116670" s="36">
        <f t="shared" si="1822"/>
        <v>1092</v>
      </c>
    </row>
    <row r="116671" spans="1:5">
      <c r="A116671" t="s">
        <v>2742</v>
      </c>
      <c r="B116671" t="s">
        <v>830</v>
      </c>
      <c r="C116671">
        <v>1</v>
      </c>
      <c r="D116671">
        <v>2</v>
      </c>
      <c r="E116671" s="36">
        <f t="shared" si="1822"/>
        <v>2</v>
      </c>
    </row>
    <row r="116672" spans="1:5">
      <c r="A116672" t="s">
        <v>2742</v>
      </c>
      <c r="B116672" t="s">
        <v>831</v>
      </c>
      <c r="C116672">
        <v>36</v>
      </c>
      <c r="D116672">
        <v>36</v>
      </c>
      <c r="E116672" s="36">
        <f t="shared" si="1822"/>
        <v>1296</v>
      </c>
    </row>
    <row r="116673" spans="1:5">
      <c r="A116673" t="s">
        <v>2742</v>
      </c>
      <c r="B116673" t="s">
        <v>830</v>
      </c>
      <c r="C116673">
        <v>26</v>
      </c>
      <c r="D116673">
        <v>2</v>
      </c>
      <c r="E116673" s="36">
        <f t="shared" si="1822"/>
        <v>52</v>
      </c>
    </row>
    <row r="116674" spans="1:5">
      <c r="A116674" t="s">
        <v>2742</v>
      </c>
      <c r="B116674" t="s">
        <v>831</v>
      </c>
      <c r="C116674">
        <v>63</v>
      </c>
      <c r="D116674">
        <v>8</v>
      </c>
      <c r="E116674" s="36">
        <f t="shared" si="1822"/>
        <v>504</v>
      </c>
    </row>
    <row r="116675" spans="1:5">
      <c r="A116675" t="s">
        <v>2743</v>
      </c>
      <c r="B116675" t="s">
        <v>831</v>
      </c>
      <c r="C116675">
        <v>101</v>
      </c>
      <c r="D116675">
        <v>1</v>
      </c>
      <c r="E116675" s="36">
        <f t="shared" ref="E116675:E116738" si="1823">C116675*D116675</f>
        <v>101</v>
      </c>
    </row>
    <row r="116676" spans="1:5">
      <c r="A116676" t="s">
        <v>2743</v>
      </c>
      <c r="B116676" t="s">
        <v>830</v>
      </c>
      <c r="C116676">
        <v>6</v>
      </c>
      <c r="D116676">
        <v>5</v>
      </c>
      <c r="E116676" s="36">
        <f t="shared" si="1823"/>
        <v>30</v>
      </c>
    </row>
    <row r="116677" spans="1:5">
      <c r="A116677" t="s">
        <v>2743</v>
      </c>
      <c r="B116677" t="s">
        <v>830</v>
      </c>
      <c r="C116677">
        <v>4</v>
      </c>
      <c r="D116677">
        <v>9</v>
      </c>
      <c r="E116677" s="36">
        <f t="shared" si="1823"/>
        <v>36</v>
      </c>
    </row>
    <row r="116678" spans="1:5">
      <c r="A116678" t="s">
        <v>2743</v>
      </c>
      <c r="B116678" t="s">
        <v>831</v>
      </c>
      <c r="C116678">
        <v>64</v>
      </c>
      <c r="D116678">
        <v>9</v>
      </c>
      <c r="E116678" s="36">
        <f t="shared" si="1823"/>
        <v>576</v>
      </c>
    </row>
    <row r="116679" spans="1:5">
      <c r="A116679" t="s">
        <v>2743</v>
      </c>
      <c r="B116679" t="s">
        <v>831</v>
      </c>
      <c r="C116679">
        <v>37</v>
      </c>
      <c r="D116679">
        <v>48</v>
      </c>
      <c r="E116679" s="36">
        <f t="shared" si="1823"/>
        <v>1776</v>
      </c>
    </row>
    <row r="116680" spans="1:5">
      <c r="A116680" t="s">
        <v>2743</v>
      </c>
      <c r="B116680" t="s">
        <v>830</v>
      </c>
      <c r="C116680">
        <v>42</v>
      </c>
      <c r="D116680">
        <v>1</v>
      </c>
      <c r="E116680" s="36">
        <f t="shared" si="1823"/>
        <v>42</v>
      </c>
    </row>
    <row r="116681" spans="1:5">
      <c r="A116681" t="s">
        <v>2743</v>
      </c>
      <c r="B116681" t="s">
        <v>831</v>
      </c>
      <c r="C116681">
        <v>40</v>
      </c>
      <c r="D116681">
        <v>38</v>
      </c>
      <c r="E116681" s="36">
        <f t="shared" si="1823"/>
        <v>1520</v>
      </c>
    </row>
    <row r="116682" spans="1:5">
      <c r="A116682" t="s">
        <v>2743</v>
      </c>
      <c r="B116682" t="s">
        <v>830</v>
      </c>
      <c r="C116682">
        <v>54</v>
      </c>
      <c r="D116682">
        <v>1</v>
      </c>
      <c r="E116682" s="36">
        <f t="shared" si="1823"/>
        <v>54</v>
      </c>
    </row>
    <row r="116683" spans="1:5">
      <c r="A116683" t="s">
        <v>2743</v>
      </c>
      <c r="B116683" t="s">
        <v>831</v>
      </c>
      <c r="C116683">
        <v>4</v>
      </c>
      <c r="D116683">
        <v>470</v>
      </c>
      <c r="E116683" s="36">
        <f t="shared" si="1823"/>
        <v>1880</v>
      </c>
    </row>
    <row r="116684" spans="1:5">
      <c r="A116684" t="s">
        <v>2743</v>
      </c>
      <c r="B116684" t="s">
        <v>831</v>
      </c>
      <c r="C116684">
        <v>159</v>
      </c>
      <c r="D116684">
        <v>1</v>
      </c>
      <c r="E116684" s="36">
        <f t="shared" si="1823"/>
        <v>159</v>
      </c>
    </row>
    <row r="116685" spans="1:5">
      <c r="A116685" t="s">
        <v>2743</v>
      </c>
      <c r="B116685" t="s">
        <v>830</v>
      </c>
      <c r="C116685">
        <v>30</v>
      </c>
      <c r="D116685">
        <v>4</v>
      </c>
      <c r="E116685" s="36">
        <f t="shared" si="1823"/>
        <v>120</v>
      </c>
    </row>
    <row r="116686" spans="1:5">
      <c r="A116686" t="s">
        <v>2743</v>
      </c>
      <c r="B116686" t="s">
        <v>831</v>
      </c>
      <c r="C116686">
        <v>14</v>
      </c>
      <c r="D116686">
        <v>319</v>
      </c>
      <c r="E116686" s="36">
        <f t="shared" si="1823"/>
        <v>4466</v>
      </c>
    </row>
    <row r="116687" spans="1:5">
      <c r="A116687" t="s">
        <v>2743</v>
      </c>
      <c r="B116687" t="s">
        <v>831</v>
      </c>
      <c r="C116687">
        <v>57</v>
      </c>
      <c r="D116687">
        <v>9</v>
      </c>
      <c r="E116687" s="36">
        <f t="shared" si="1823"/>
        <v>513</v>
      </c>
    </row>
    <row r="116688" spans="1:5">
      <c r="A116688" t="s">
        <v>2743</v>
      </c>
      <c r="B116688" t="s">
        <v>831</v>
      </c>
      <c r="C116688">
        <v>28</v>
      </c>
      <c r="D116688">
        <v>108</v>
      </c>
      <c r="E116688" s="36">
        <f t="shared" si="1823"/>
        <v>3024</v>
      </c>
    </row>
    <row r="116689" spans="1:5">
      <c r="A116689" t="s">
        <v>2743</v>
      </c>
      <c r="B116689" t="s">
        <v>830</v>
      </c>
      <c r="C116689">
        <v>25</v>
      </c>
      <c r="D116689">
        <v>1</v>
      </c>
      <c r="E116689" s="36">
        <f t="shared" si="1823"/>
        <v>25</v>
      </c>
    </row>
    <row r="116690" spans="1:5">
      <c r="A116690" t="s">
        <v>2743</v>
      </c>
      <c r="B116690" t="s">
        <v>831</v>
      </c>
      <c r="C116690">
        <v>75</v>
      </c>
      <c r="D116690">
        <v>5</v>
      </c>
      <c r="E116690" s="36">
        <f t="shared" si="1823"/>
        <v>375</v>
      </c>
    </row>
    <row r="116691" spans="1:5">
      <c r="A116691" t="s">
        <v>2743</v>
      </c>
      <c r="B116691" t="s">
        <v>831</v>
      </c>
      <c r="C116691">
        <v>8</v>
      </c>
      <c r="D116691">
        <v>406</v>
      </c>
      <c r="E116691" s="36">
        <f t="shared" si="1823"/>
        <v>3248</v>
      </c>
    </row>
    <row r="116692" spans="1:5">
      <c r="A116692" t="s">
        <v>2743</v>
      </c>
      <c r="B116692" t="s">
        <v>830</v>
      </c>
      <c r="C116692">
        <v>13</v>
      </c>
      <c r="D116692">
        <v>6</v>
      </c>
      <c r="E116692" s="36">
        <f t="shared" si="1823"/>
        <v>78</v>
      </c>
    </row>
    <row r="116693" spans="1:5">
      <c r="A116693" t="s">
        <v>2743</v>
      </c>
      <c r="B116693" t="s">
        <v>831</v>
      </c>
      <c r="C116693">
        <v>48</v>
      </c>
      <c r="D116693">
        <v>18</v>
      </c>
      <c r="E116693" s="36">
        <f t="shared" si="1823"/>
        <v>864</v>
      </c>
    </row>
    <row r="116694" spans="1:5">
      <c r="A116694" t="s">
        <v>2743</v>
      </c>
      <c r="B116694" t="s">
        <v>831</v>
      </c>
      <c r="C116694">
        <v>87</v>
      </c>
      <c r="D116694">
        <v>2</v>
      </c>
      <c r="E116694" s="36">
        <f t="shared" si="1823"/>
        <v>174</v>
      </c>
    </row>
    <row r="116695" spans="1:5">
      <c r="A116695" t="s">
        <v>2743</v>
      </c>
      <c r="B116695" t="s">
        <v>831</v>
      </c>
      <c r="C116695">
        <v>119</v>
      </c>
      <c r="D116695">
        <v>1</v>
      </c>
      <c r="E116695" s="36">
        <f t="shared" si="1823"/>
        <v>119</v>
      </c>
    </row>
    <row r="116696" spans="1:5">
      <c r="A116696" t="s">
        <v>2743</v>
      </c>
      <c r="B116696" t="s">
        <v>831</v>
      </c>
      <c r="C116696">
        <v>62</v>
      </c>
      <c r="D116696">
        <v>3</v>
      </c>
      <c r="E116696" s="36">
        <f t="shared" si="1823"/>
        <v>186</v>
      </c>
    </row>
    <row r="116697" spans="1:5">
      <c r="A116697" t="s">
        <v>2743</v>
      </c>
      <c r="B116697" t="s">
        <v>830</v>
      </c>
      <c r="C116697">
        <v>27</v>
      </c>
      <c r="D116697">
        <v>4</v>
      </c>
      <c r="E116697" s="36">
        <f t="shared" si="1823"/>
        <v>108</v>
      </c>
    </row>
    <row r="116698" spans="1:5">
      <c r="A116698" t="s">
        <v>2743</v>
      </c>
      <c r="B116698" t="s">
        <v>831</v>
      </c>
      <c r="C116698">
        <v>42</v>
      </c>
      <c r="D116698">
        <v>32</v>
      </c>
      <c r="E116698" s="36">
        <f t="shared" si="1823"/>
        <v>1344</v>
      </c>
    </row>
    <row r="116699" spans="1:5">
      <c r="A116699" t="s">
        <v>2743</v>
      </c>
      <c r="B116699" t="s">
        <v>831</v>
      </c>
      <c r="C116699">
        <v>26</v>
      </c>
      <c r="D116699">
        <v>94</v>
      </c>
      <c r="E116699" s="36">
        <f t="shared" si="1823"/>
        <v>2444</v>
      </c>
    </row>
    <row r="116700" spans="1:5">
      <c r="A116700" t="s">
        <v>2743</v>
      </c>
      <c r="B116700" t="s">
        <v>831</v>
      </c>
      <c r="C116700">
        <v>72</v>
      </c>
      <c r="D116700">
        <v>2</v>
      </c>
      <c r="E116700" s="36">
        <f t="shared" si="1823"/>
        <v>144</v>
      </c>
    </row>
    <row r="116701" spans="1:5">
      <c r="A116701" t="s">
        <v>2743</v>
      </c>
      <c r="B116701" t="s">
        <v>831</v>
      </c>
      <c r="C116701">
        <v>122</v>
      </c>
      <c r="D116701">
        <v>1</v>
      </c>
      <c r="E116701" s="36">
        <f t="shared" si="1823"/>
        <v>122</v>
      </c>
    </row>
    <row r="116702" spans="1:5">
      <c r="A116702" t="s">
        <v>2743</v>
      </c>
      <c r="B116702" t="s">
        <v>831</v>
      </c>
      <c r="C116702">
        <v>45</v>
      </c>
      <c r="D116702">
        <v>32</v>
      </c>
      <c r="E116702" s="36">
        <f t="shared" si="1823"/>
        <v>1440</v>
      </c>
    </row>
    <row r="116703" spans="1:5">
      <c r="A116703" t="s">
        <v>2743</v>
      </c>
      <c r="B116703" t="s">
        <v>830</v>
      </c>
      <c r="C116703">
        <v>33</v>
      </c>
      <c r="D116703">
        <v>2</v>
      </c>
      <c r="E116703" s="36">
        <f t="shared" si="1823"/>
        <v>66</v>
      </c>
    </row>
    <row r="116704" spans="1:5">
      <c r="A116704" t="s">
        <v>2743</v>
      </c>
      <c r="B116704" t="s">
        <v>831</v>
      </c>
      <c r="C116704">
        <v>81</v>
      </c>
      <c r="D116704">
        <v>2</v>
      </c>
      <c r="E116704" s="36">
        <f t="shared" si="1823"/>
        <v>162</v>
      </c>
    </row>
    <row r="116705" spans="1:5">
      <c r="A116705" t="s">
        <v>2743</v>
      </c>
      <c r="B116705" t="s">
        <v>831</v>
      </c>
      <c r="C116705">
        <v>16</v>
      </c>
      <c r="D116705">
        <v>261</v>
      </c>
      <c r="E116705" s="36">
        <f t="shared" si="1823"/>
        <v>4176</v>
      </c>
    </row>
    <row r="116706" spans="1:5">
      <c r="A116706" t="s">
        <v>2743</v>
      </c>
      <c r="B116706" t="s">
        <v>831</v>
      </c>
      <c r="C116706">
        <v>76</v>
      </c>
      <c r="D116706">
        <v>1</v>
      </c>
      <c r="E116706" s="36">
        <f t="shared" si="1823"/>
        <v>76</v>
      </c>
    </row>
    <row r="116707" spans="1:5">
      <c r="A116707" t="s">
        <v>2743</v>
      </c>
      <c r="B116707" t="s">
        <v>830</v>
      </c>
      <c r="C116707">
        <v>61</v>
      </c>
      <c r="D116707">
        <v>1</v>
      </c>
      <c r="E116707" s="36">
        <f t="shared" si="1823"/>
        <v>61</v>
      </c>
    </row>
    <row r="116708" spans="1:5">
      <c r="A116708" t="s">
        <v>2743</v>
      </c>
      <c r="B116708" t="s">
        <v>830</v>
      </c>
      <c r="C116708">
        <v>3</v>
      </c>
      <c r="D116708">
        <v>7</v>
      </c>
      <c r="E116708" s="36">
        <f t="shared" si="1823"/>
        <v>21</v>
      </c>
    </row>
    <row r="116709" spans="1:5">
      <c r="A116709" t="s">
        <v>2743</v>
      </c>
      <c r="B116709" t="s">
        <v>830</v>
      </c>
      <c r="C116709">
        <v>45</v>
      </c>
      <c r="D116709">
        <v>1</v>
      </c>
      <c r="E116709" s="36">
        <f t="shared" si="1823"/>
        <v>45</v>
      </c>
    </row>
    <row r="116710" spans="1:5">
      <c r="A116710" t="s">
        <v>2743</v>
      </c>
      <c r="B116710" t="s">
        <v>837</v>
      </c>
      <c r="C116710">
        <v>5</v>
      </c>
      <c r="D116710">
        <v>1</v>
      </c>
      <c r="E116710" s="36">
        <f t="shared" si="1823"/>
        <v>5</v>
      </c>
    </row>
    <row r="116711" spans="1:5">
      <c r="A116711" t="s">
        <v>2743</v>
      </c>
      <c r="B116711" t="s">
        <v>830</v>
      </c>
      <c r="C116711">
        <v>1</v>
      </c>
      <c r="D116711">
        <v>8</v>
      </c>
      <c r="E116711" s="36">
        <f t="shared" si="1823"/>
        <v>8</v>
      </c>
    </row>
    <row r="116712" spans="1:5">
      <c r="A116712" t="s">
        <v>2743</v>
      </c>
      <c r="B116712" t="s">
        <v>831</v>
      </c>
      <c r="C116712">
        <v>108</v>
      </c>
      <c r="D116712">
        <v>4</v>
      </c>
      <c r="E116712" s="36">
        <f t="shared" si="1823"/>
        <v>432</v>
      </c>
    </row>
    <row r="116713" spans="1:5">
      <c r="A116713" t="s">
        <v>2743</v>
      </c>
      <c r="B116713" t="s">
        <v>831</v>
      </c>
      <c r="C116713">
        <v>59</v>
      </c>
      <c r="D116713">
        <v>7</v>
      </c>
      <c r="E116713" s="36">
        <f t="shared" si="1823"/>
        <v>413</v>
      </c>
    </row>
    <row r="116714" spans="1:5">
      <c r="A116714" t="s">
        <v>2743</v>
      </c>
      <c r="B116714" t="s">
        <v>831</v>
      </c>
      <c r="C116714">
        <v>41</v>
      </c>
      <c r="D116714">
        <v>42</v>
      </c>
      <c r="E116714" s="36">
        <f t="shared" si="1823"/>
        <v>1722</v>
      </c>
    </row>
    <row r="116715" spans="1:5">
      <c r="A116715" t="s">
        <v>2743</v>
      </c>
      <c r="B116715" t="s">
        <v>830</v>
      </c>
      <c r="C116715">
        <v>21</v>
      </c>
      <c r="D116715">
        <v>4</v>
      </c>
      <c r="E116715" s="36">
        <f t="shared" si="1823"/>
        <v>84</v>
      </c>
    </row>
    <row r="116716" spans="1:5">
      <c r="A116716" t="s">
        <v>2743</v>
      </c>
      <c r="B116716" t="s">
        <v>831</v>
      </c>
      <c r="C116716">
        <v>116</v>
      </c>
      <c r="D116716">
        <v>1</v>
      </c>
      <c r="E116716" s="36">
        <f t="shared" si="1823"/>
        <v>116</v>
      </c>
    </row>
    <row r="116717" spans="1:5">
      <c r="A116717" t="s">
        <v>2743</v>
      </c>
      <c r="B116717" t="s">
        <v>831</v>
      </c>
      <c r="C116717">
        <v>46</v>
      </c>
      <c r="D116717">
        <v>19</v>
      </c>
      <c r="E116717" s="36">
        <f t="shared" si="1823"/>
        <v>874</v>
      </c>
    </row>
    <row r="116718" spans="1:5">
      <c r="A116718" t="s">
        <v>2743</v>
      </c>
      <c r="B116718" t="s">
        <v>831</v>
      </c>
      <c r="C116718">
        <v>69</v>
      </c>
      <c r="D116718">
        <v>4</v>
      </c>
      <c r="E116718" s="36">
        <f t="shared" si="1823"/>
        <v>276</v>
      </c>
    </row>
    <row r="116719" spans="1:5">
      <c r="A116719" t="s">
        <v>2743</v>
      </c>
      <c r="B116719" t="s">
        <v>831</v>
      </c>
      <c r="C116719">
        <v>18</v>
      </c>
      <c r="D116719">
        <v>211</v>
      </c>
      <c r="E116719" s="36">
        <f t="shared" si="1823"/>
        <v>3798</v>
      </c>
    </row>
    <row r="116720" spans="1:5">
      <c r="A116720" t="s">
        <v>2743</v>
      </c>
      <c r="B116720" t="s">
        <v>830</v>
      </c>
      <c r="C116720">
        <v>36</v>
      </c>
      <c r="D116720">
        <v>1</v>
      </c>
      <c r="E116720" s="36">
        <f t="shared" si="1823"/>
        <v>36</v>
      </c>
    </row>
    <row r="116721" spans="1:5">
      <c r="A116721" t="s">
        <v>2743</v>
      </c>
      <c r="B116721" t="s">
        <v>831</v>
      </c>
      <c r="C116721">
        <v>66</v>
      </c>
      <c r="D116721">
        <v>9</v>
      </c>
      <c r="E116721" s="36">
        <f t="shared" si="1823"/>
        <v>594</v>
      </c>
    </row>
    <row r="116722" spans="1:5">
      <c r="A116722" t="s">
        <v>2743</v>
      </c>
      <c r="B116722" t="s">
        <v>831</v>
      </c>
      <c r="C116722">
        <v>15</v>
      </c>
      <c r="D116722">
        <v>253</v>
      </c>
      <c r="E116722" s="36">
        <f t="shared" si="1823"/>
        <v>3795</v>
      </c>
    </row>
    <row r="116723" spans="1:5">
      <c r="A116723" t="s">
        <v>2743</v>
      </c>
      <c r="B116723" t="s">
        <v>831</v>
      </c>
      <c r="C116723">
        <v>49</v>
      </c>
      <c r="D116723">
        <v>21</v>
      </c>
      <c r="E116723" s="36">
        <f t="shared" si="1823"/>
        <v>1029</v>
      </c>
    </row>
    <row r="116724" spans="1:5">
      <c r="A116724" t="s">
        <v>2743</v>
      </c>
      <c r="B116724" t="s">
        <v>831</v>
      </c>
      <c r="C116724">
        <v>88</v>
      </c>
      <c r="D116724">
        <v>2</v>
      </c>
      <c r="E116724" s="36">
        <f t="shared" si="1823"/>
        <v>176</v>
      </c>
    </row>
    <row r="116725" spans="1:5">
      <c r="A116725" t="s">
        <v>2743</v>
      </c>
      <c r="B116725" t="s">
        <v>831</v>
      </c>
      <c r="C116725">
        <v>23</v>
      </c>
      <c r="D116725">
        <v>142</v>
      </c>
      <c r="E116725" s="36">
        <f t="shared" si="1823"/>
        <v>3266</v>
      </c>
    </row>
    <row r="116726" spans="1:5">
      <c r="A116726" t="s">
        <v>2743</v>
      </c>
      <c r="B116726" t="s">
        <v>831</v>
      </c>
      <c r="C116726">
        <v>51</v>
      </c>
      <c r="D116726">
        <v>7</v>
      </c>
      <c r="E116726" s="36">
        <f t="shared" si="1823"/>
        <v>357</v>
      </c>
    </row>
    <row r="116727" spans="1:5">
      <c r="A116727" t="s">
        <v>2743</v>
      </c>
      <c r="B116727" t="s">
        <v>831</v>
      </c>
      <c r="C116727">
        <v>3</v>
      </c>
      <c r="D116727">
        <v>558</v>
      </c>
      <c r="E116727" s="36">
        <f t="shared" si="1823"/>
        <v>1674</v>
      </c>
    </row>
    <row r="116728" spans="1:5">
      <c r="A116728" t="s">
        <v>2743</v>
      </c>
      <c r="B116728" t="s">
        <v>831</v>
      </c>
      <c r="C116728">
        <v>70</v>
      </c>
      <c r="D116728">
        <v>7</v>
      </c>
      <c r="E116728" s="36">
        <f t="shared" si="1823"/>
        <v>490</v>
      </c>
    </row>
    <row r="116729" spans="1:5">
      <c r="A116729" t="s">
        <v>2743</v>
      </c>
      <c r="B116729" t="s">
        <v>831</v>
      </c>
      <c r="C116729">
        <v>93</v>
      </c>
      <c r="D116729">
        <v>3</v>
      </c>
      <c r="E116729" s="36">
        <f t="shared" si="1823"/>
        <v>279</v>
      </c>
    </row>
    <row r="116730" spans="1:5">
      <c r="A116730" t="s">
        <v>2743</v>
      </c>
      <c r="B116730" t="s">
        <v>831</v>
      </c>
      <c r="C116730">
        <v>7</v>
      </c>
      <c r="D116730">
        <v>408</v>
      </c>
      <c r="E116730" s="36">
        <f t="shared" si="1823"/>
        <v>2856</v>
      </c>
    </row>
    <row r="116731" spans="1:5">
      <c r="A116731" t="s">
        <v>2743</v>
      </c>
      <c r="B116731" t="s">
        <v>830</v>
      </c>
      <c r="C116731">
        <v>12</v>
      </c>
      <c r="D116731">
        <v>2</v>
      </c>
      <c r="E116731" s="36">
        <f t="shared" si="1823"/>
        <v>24</v>
      </c>
    </row>
    <row r="116732" spans="1:5">
      <c r="A116732" t="s">
        <v>2743</v>
      </c>
      <c r="B116732" t="s">
        <v>831</v>
      </c>
      <c r="C116732">
        <v>13</v>
      </c>
      <c r="D116732">
        <v>296</v>
      </c>
      <c r="E116732" s="36">
        <f t="shared" si="1823"/>
        <v>3848</v>
      </c>
    </row>
    <row r="116733" spans="1:5">
      <c r="A116733" t="s">
        <v>2743</v>
      </c>
      <c r="B116733" t="s">
        <v>831</v>
      </c>
      <c r="C116733">
        <v>63</v>
      </c>
      <c r="D116733">
        <v>10</v>
      </c>
      <c r="E116733" s="36">
        <f t="shared" si="1823"/>
        <v>630</v>
      </c>
    </row>
    <row r="116734" spans="1:5">
      <c r="A116734" t="s">
        <v>2743</v>
      </c>
      <c r="B116734" t="s">
        <v>833</v>
      </c>
      <c r="C116734">
        <v>0</v>
      </c>
      <c r="D116734">
        <v>26</v>
      </c>
      <c r="E116734" s="36">
        <f t="shared" si="1823"/>
        <v>0</v>
      </c>
    </row>
    <row r="116735" spans="1:5">
      <c r="A116735" t="s">
        <v>2743</v>
      </c>
      <c r="B116735" t="s">
        <v>831</v>
      </c>
      <c r="C116735">
        <v>29</v>
      </c>
      <c r="D116735">
        <v>94</v>
      </c>
      <c r="E116735" s="36">
        <f t="shared" si="1823"/>
        <v>2726</v>
      </c>
    </row>
    <row r="116736" spans="1:5">
      <c r="A116736" t="s">
        <v>2743</v>
      </c>
      <c r="B116736" t="s">
        <v>830</v>
      </c>
      <c r="C116736">
        <v>28</v>
      </c>
      <c r="D116736">
        <v>2</v>
      </c>
      <c r="E116736" s="36">
        <f t="shared" si="1823"/>
        <v>56</v>
      </c>
    </row>
    <row r="116737" spans="1:5">
      <c r="A116737" t="s">
        <v>2743</v>
      </c>
      <c r="B116737" t="s">
        <v>830</v>
      </c>
      <c r="C116737">
        <v>19</v>
      </c>
      <c r="D116737">
        <v>4</v>
      </c>
      <c r="E116737" s="36">
        <f t="shared" si="1823"/>
        <v>76</v>
      </c>
    </row>
    <row r="116738" spans="1:5">
      <c r="A116738" t="s">
        <v>2743</v>
      </c>
      <c r="B116738" t="s">
        <v>830</v>
      </c>
      <c r="C116738">
        <v>7</v>
      </c>
      <c r="D116738">
        <v>8</v>
      </c>
      <c r="E116738" s="36">
        <f t="shared" si="1823"/>
        <v>56</v>
      </c>
    </row>
    <row r="116739" spans="1:5">
      <c r="A116739" t="s">
        <v>2743</v>
      </c>
      <c r="B116739" t="s">
        <v>830</v>
      </c>
      <c r="C116739">
        <v>32</v>
      </c>
      <c r="D116739">
        <v>3</v>
      </c>
      <c r="E116739" s="36">
        <f t="shared" ref="E116739:E116802" si="1824">C116739*D116739</f>
        <v>96</v>
      </c>
    </row>
    <row r="116740" spans="1:5">
      <c r="A116740" t="s">
        <v>2743</v>
      </c>
      <c r="B116740" t="s">
        <v>830</v>
      </c>
      <c r="C116740">
        <v>84</v>
      </c>
      <c r="D116740">
        <v>1</v>
      </c>
      <c r="E116740" s="36">
        <f t="shared" si="1824"/>
        <v>84</v>
      </c>
    </row>
    <row r="116741" spans="1:5">
      <c r="A116741" t="s">
        <v>2743</v>
      </c>
      <c r="B116741" t="s">
        <v>831</v>
      </c>
      <c r="C116741">
        <v>74</v>
      </c>
      <c r="D116741">
        <v>1</v>
      </c>
      <c r="E116741" s="36">
        <f t="shared" si="1824"/>
        <v>74</v>
      </c>
    </row>
    <row r="116742" spans="1:5">
      <c r="A116742" t="s">
        <v>2743</v>
      </c>
      <c r="B116742" t="s">
        <v>831</v>
      </c>
      <c r="C116742">
        <v>84</v>
      </c>
      <c r="D116742">
        <v>2</v>
      </c>
      <c r="E116742" s="36">
        <f t="shared" si="1824"/>
        <v>168</v>
      </c>
    </row>
    <row r="116743" spans="1:5">
      <c r="A116743" t="s">
        <v>2743</v>
      </c>
      <c r="B116743" t="s">
        <v>831</v>
      </c>
      <c r="C116743">
        <v>0</v>
      </c>
      <c r="D116743">
        <v>1111</v>
      </c>
      <c r="E116743" s="36">
        <f t="shared" si="1824"/>
        <v>0</v>
      </c>
    </row>
    <row r="116744" spans="1:5">
      <c r="A116744" t="s">
        <v>2743</v>
      </c>
      <c r="B116744" t="s">
        <v>831</v>
      </c>
      <c r="C116744">
        <v>11</v>
      </c>
      <c r="D116744">
        <v>374</v>
      </c>
      <c r="E116744" s="36">
        <f t="shared" si="1824"/>
        <v>4114</v>
      </c>
    </row>
    <row r="116745" spans="1:5">
      <c r="A116745" t="s">
        <v>2743</v>
      </c>
      <c r="B116745" t="s">
        <v>831</v>
      </c>
      <c r="C116745">
        <v>106</v>
      </c>
      <c r="D116745">
        <v>1</v>
      </c>
      <c r="E116745" s="36">
        <f t="shared" si="1824"/>
        <v>106</v>
      </c>
    </row>
    <row r="116746" spans="1:5">
      <c r="A116746" t="s">
        <v>2743</v>
      </c>
      <c r="B116746" t="s">
        <v>830</v>
      </c>
      <c r="C116746">
        <v>22</v>
      </c>
      <c r="D116746">
        <v>3</v>
      </c>
      <c r="E116746" s="36">
        <f t="shared" si="1824"/>
        <v>66</v>
      </c>
    </row>
    <row r="116747" spans="1:5">
      <c r="A116747" t="s">
        <v>2743</v>
      </c>
      <c r="B116747" t="s">
        <v>831</v>
      </c>
      <c r="C116747">
        <v>6</v>
      </c>
      <c r="D116747">
        <v>433</v>
      </c>
      <c r="E116747" s="36">
        <f t="shared" si="1824"/>
        <v>2598</v>
      </c>
    </row>
    <row r="116748" spans="1:5">
      <c r="A116748" t="s">
        <v>2743</v>
      </c>
      <c r="B116748" t="s">
        <v>831</v>
      </c>
      <c r="C116748">
        <v>31</v>
      </c>
      <c r="D116748">
        <v>76</v>
      </c>
      <c r="E116748" s="36">
        <f t="shared" si="1824"/>
        <v>2356</v>
      </c>
    </row>
    <row r="116749" spans="1:5">
      <c r="A116749" t="s">
        <v>2743</v>
      </c>
      <c r="B116749" t="s">
        <v>830</v>
      </c>
      <c r="C116749">
        <v>15</v>
      </c>
      <c r="D116749">
        <v>5</v>
      </c>
      <c r="E116749" s="36">
        <f t="shared" si="1824"/>
        <v>75</v>
      </c>
    </row>
    <row r="116750" spans="1:5">
      <c r="A116750" t="s">
        <v>2743</v>
      </c>
      <c r="B116750" t="s">
        <v>830</v>
      </c>
      <c r="C116750">
        <v>63</v>
      </c>
      <c r="D116750">
        <v>1</v>
      </c>
      <c r="E116750" s="36">
        <f t="shared" si="1824"/>
        <v>63</v>
      </c>
    </row>
    <row r="116751" spans="1:5">
      <c r="A116751" t="s">
        <v>2743</v>
      </c>
      <c r="B116751" t="s">
        <v>830</v>
      </c>
      <c r="C116751">
        <v>43</v>
      </c>
      <c r="D116751">
        <v>1</v>
      </c>
      <c r="E116751" s="36">
        <f t="shared" si="1824"/>
        <v>43</v>
      </c>
    </row>
    <row r="116752" spans="1:5">
      <c r="A116752" t="s">
        <v>2743</v>
      </c>
      <c r="B116752" t="s">
        <v>831</v>
      </c>
      <c r="C116752">
        <v>95</v>
      </c>
      <c r="D116752">
        <v>4</v>
      </c>
      <c r="E116752" s="36">
        <f t="shared" si="1824"/>
        <v>380</v>
      </c>
    </row>
    <row r="116753" spans="1:5">
      <c r="A116753" t="s">
        <v>2743</v>
      </c>
      <c r="B116753" t="s">
        <v>831</v>
      </c>
      <c r="C116753">
        <v>67</v>
      </c>
      <c r="D116753">
        <v>5</v>
      </c>
      <c r="E116753" s="36">
        <f t="shared" si="1824"/>
        <v>335</v>
      </c>
    </row>
    <row r="116754" spans="1:5">
      <c r="A116754" t="s">
        <v>2743</v>
      </c>
      <c r="B116754" t="s">
        <v>830</v>
      </c>
      <c r="C116754">
        <v>90</v>
      </c>
      <c r="D116754">
        <v>1</v>
      </c>
      <c r="E116754" s="36">
        <f t="shared" si="1824"/>
        <v>90</v>
      </c>
    </row>
    <row r="116755" spans="1:5">
      <c r="A116755" t="s">
        <v>2743</v>
      </c>
      <c r="B116755" t="s">
        <v>830</v>
      </c>
      <c r="C116755">
        <v>50</v>
      </c>
      <c r="D116755">
        <v>2</v>
      </c>
      <c r="E116755" s="36">
        <f t="shared" si="1824"/>
        <v>100</v>
      </c>
    </row>
    <row r="116756" spans="1:5">
      <c r="A116756" t="s">
        <v>2743</v>
      </c>
      <c r="B116756" t="s">
        <v>831</v>
      </c>
      <c r="C116756">
        <v>21</v>
      </c>
      <c r="D116756">
        <v>162</v>
      </c>
      <c r="E116756" s="36">
        <f t="shared" si="1824"/>
        <v>3402</v>
      </c>
    </row>
    <row r="116757" spans="1:5">
      <c r="A116757" t="s">
        <v>2743</v>
      </c>
      <c r="B116757" t="s">
        <v>831</v>
      </c>
      <c r="C116757">
        <v>12</v>
      </c>
      <c r="D116757">
        <v>285</v>
      </c>
      <c r="E116757" s="36">
        <f t="shared" si="1824"/>
        <v>3420</v>
      </c>
    </row>
    <row r="116758" spans="1:5">
      <c r="A116758" t="s">
        <v>2743</v>
      </c>
      <c r="B116758" t="s">
        <v>831</v>
      </c>
      <c r="C116758">
        <v>61</v>
      </c>
      <c r="D116758">
        <v>12</v>
      </c>
      <c r="E116758" s="36">
        <f t="shared" si="1824"/>
        <v>732</v>
      </c>
    </row>
    <row r="116759" spans="1:5">
      <c r="A116759" t="s">
        <v>2743</v>
      </c>
      <c r="B116759" t="s">
        <v>831</v>
      </c>
      <c r="C116759">
        <v>2</v>
      </c>
      <c r="D116759">
        <v>767</v>
      </c>
      <c r="E116759" s="36">
        <f t="shared" si="1824"/>
        <v>1534</v>
      </c>
    </row>
    <row r="116760" spans="1:5">
      <c r="A116760" t="s">
        <v>2743</v>
      </c>
      <c r="B116760" t="s">
        <v>830</v>
      </c>
      <c r="C116760">
        <v>26</v>
      </c>
      <c r="D116760">
        <v>1</v>
      </c>
      <c r="E116760" s="36">
        <f t="shared" si="1824"/>
        <v>26</v>
      </c>
    </row>
    <row r="116761" spans="1:5">
      <c r="A116761" t="s">
        <v>2743</v>
      </c>
      <c r="B116761" t="s">
        <v>830</v>
      </c>
      <c r="C116761">
        <v>37</v>
      </c>
      <c r="D116761">
        <v>1</v>
      </c>
      <c r="E116761" s="36">
        <f t="shared" si="1824"/>
        <v>37</v>
      </c>
    </row>
    <row r="116762" spans="1:5">
      <c r="A116762" t="s">
        <v>2743</v>
      </c>
      <c r="B116762" t="s">
        <v>831</v>
      </c>
      <c r="C116762">
        <v>86</v>
      </c>
      <c r="D116762">
        <v>2</v>
      </c>
      <c r="E116762" s="36">
        <f t="shared" si="1824"/>
        <v>172</v>
      </c>
    </row>
    <row r="116763" spans="1:5">
      <c r="A116763" t="s">
        <v>2743</v>
      </c>
      <c r="B116763" t="s">
        <v>831</v>
      </c>
      <c r="C116763">
        <v>71</v>
      </c>
      <c r="D116763">
        <v>3</v>
      </c>
      <c r="E116763" s="36">
        <f t="shared" si="1824"/>
        <v>213</v>
      </c>
    </row>
    <row r="116764" spans="1:5">
      <c r="A116764" t="s">
        <v>2743</v>
      </c>
      <c r="B116764" t="s">
        <v>830</v>
      </c>
      <c r="C116764">
        <v>35</v>
      </c>
      <c r="D116764">
        <v>3</v>
      </c>
      <c r="E116764" s="36">
        <f t="shared" si="1824"/>
        <v>105</v>
      </c>
    </row>
    <row r="116765" spans="1:5">
      <c r="A116765" t="s">
        <v>2743</v>
      </c>
      <c r="B116765" t="s">
        <v>831</v>
      </c>
      <c r="C116765">
        <v>73</v>
      </c>
      <c r="D116765">
        <v>7</v>
      </c>
      <c r="E116765" s="36">
        <f t="shared" si="1824"/>
        <v>511</v>
      </c>
    </row>
    <row r="116766" spans="1:5">
      <c r="A116766" t="s">
        <v>2743</v>
      </c>
      <c r="B116766" t="s">
        <v>831</v>
      </c>
      <c r="C116766">
        <v>39</v>
      </c>
      <c r="D116766">
        <v>47</v>
      </c>
      <c r="E116766" s="36">
        <f t="shared" si="1824"/>
        <v>1833</v>
      </c>
    </row>
    <row r="116767" spans="1:5">
      <c r="A116767" t="s">
        <v>2743</v>
      </c>
      <c r="B116767" t="s">
        <v>830</v>
      </c>
      <c r="C116767">
        <v>69</v>
      </c>
      <c r="D116767">
        <v>1</v>
      </c>
      <c r="E116767" s="36">
        <f t="shared" si="1824"/>
        <v>69</v>
      </c>
    </row>
    <row r="116768" spans="1:5">
      <c r="A116768" t="s">
        <v>2743</v>
      </c>
      <c r="B116768" t="s">
        <v>831</v>
      </c>
      <c r="C116768">
        <v>68</v>
      </c>
      <c r="D116768">
        <v>7</v>
      </c>
      <c r="E116768" s="36">
        <f t="shared" si="1824"/>
        <v>476</v>
      </c>
    </row>
    <row r="116769" spans="1:5">
      <c r="A116769" t="s">
        <v>2743</v>
      </c>
      <c r="B116769" t="s">
        <v>830</v>
      </c>
      <c r="C116769">
        <v>9</v>
      </c>
      <c r="D116769">
        <v>4</v>
      </c>
      <c r="E116769" s="36">
        <f t="shared" si="1824"/>
        <v>36</v>
      </c>
    </row>
    <row r="116770" spans="1:5">
      <c r="A116770" t="s">
        <v>2743</v>
      </c>
      <c r="B116770" t="s">
        <v>831</v>
      </c>
      <c r="C116770">
        <v>82</v>
      </c>
      <c r="D116770">
        <v>1</v>
      </c>
      <c r="E116770" s="36">
        <f t="shared" si="1824"/>
        <v>82</v>
      </c>
    </row>
    <row r="116771" spans="1:5">
      <c r="A116771" t="s">
        <v>2743</v>
      </c>
      <c r="B116771" t="s">
        <v>831</v>
      </c>
      <c r="C116771">
        <v>36</v>
      </c>
      <c r="D116771">
        <v>53</v>
      </c>
      <c r="E116771" s="36">
        <f t="shared" si="1824"/>
        <v>1908</v>
      </c>
    </row>
    <row r="116772" spans="1:5">
      <c r="A116772" t="s">
        <v>2743</v>
      </c>
      <c r="B116772" t="s">
        <v>831</v>
      </c>
      <c r="C116772">
        <v>105</v>
      </c>
      <c r="D116772">
        <v>1</v>
      </c>
      <c r="E116772" s="36">
        <f t="shared" si="1824"/>
        <v>105</v>
      </c>
    </row>
    <row r="116773" spans="1:5">
      <c r="A116773" t="s">
        <v>2743</v>
      </c>
      <c r="B116773" t="s">
        <v>830</v>
      </c>
      <c r="C116773">
        <v>56</v>
      </c>
      <c r="D116773">
        <v>1</v>
      </c>
      <c r="E116773" s="36">
        <f t="shared" si="1824"/>
        <v>56</v>
      </c>
    </row>
    <row r="116774" spans="1:5">
      <c r="A116774" t="s">
        <v>2743</v>
      </c>
      <c r="B116774" t="s">
        <v>831</v>
      </c>
      <c r="C116774">
        <v>80</v>
      </c>
      <c r="D116774">
        <v>2</v>
      </c>
      <c r="E116774" s="36">
        <f t="shared" si="1824"/>
        <v>160</v>
      </c>
    </row>
    <row r="116775" spans="1:5">
      <c r="A116775" t="s">
        <v>2743</v>
      </c>
      <c r="B116775" t="s">
        <v>830</v>
      </c>
      <c r="C116775">
        <v>24</v>
      </c>
      <c r="D116775">
        <v>4</v>
      </c>
      <c r="E116775" s="36">
        <f t="shared" si="1824"/>
        <v>96</v>
      </c>
    </row>
    <row r="116776" spans="1:5">
      <c r="A116776" t="s">
        <v>2743</v>
      </c>
      <c r="B116776" t="s">
        <v>831</v>
      </c>
      <c r="C116776">
        <v>85</v>
      </c>
      <c r="D116776">
        <v>3</v>
      </c>
      <c r="E116776" s="36">
        <f t="shared" si="1824"/>
        <v>255</v>
      </c>
    </row>
    <row r="116777" spans="1:5">
      <c r="A116777" t="s">
        <v>2743</v>
      </c>
      <c r="B116777" t="s">
        <v>831</v>
      </c>
      <c r="C116777">
        <v>52</v>
      </c>
      <c r="D116777">
        <v>19</v>
      </c>
      <c r="E116777" s="36">
        <f t="shared" si="1824"/>
        <v>988</v>
      </c>
    </row>
    <row r="116778" spans="1:5">
      <c r="A116778" t="s">
        <v>2743</v>
      </c>
      <c r="B116778" t="s">
        <v>831</v>
      </c>
      <c r="C116778">
        <v>9</v>
      </c>
      <c r="D116778">
        <v>399</v>
      </c>
      <c r="E116778" s="36">
        <f t="shared" si="1824"/>
        <v>3591</v>
      </c>
    </row>
    <row r="116779" spans="1:5">
      <c r="A116779" t="s">
        <v>2743</v>
      </c>
      <c r="B116779" t="s">
        <v>831</v>
      </c>
      <c r="C116779">
        <v>38</v>
      </c>
      <c r="D116779">
        <v>47</v>
      </c>
      <c r="E116779" s="36">
        <f t="shared" si="1824"/>
        <v>1786</v>
      </c>
    </row>
    <row r="116780" spans="1:5">
      <c r="A116780" t="s">
        <v>2743</v>
      </c>
      <c r="B116780" t="s">
        <v>830</v>
      </c>
      <c r="C116780">
        <v>0</v>
      </c>
      <c r="D116780">
        <v>1</v>
      </c>
      <c r="E116780" s="36">
        <f t="shared" si="1824"/>
        <v>0</v>
      </c>
    </row>
    <row r="116781" spans="1:5">
      <c r="A116781" t="s">
        <v>2743</v>
      </c>
      <c r="B116781" t="s">
        <v>831</v>
      </c>
      <c r="C116781">
        <v>102</v>
      </c>
      <c r="D116781">
        <v>2</v>
      </c>
      <c r="E116781" s="36">
        <f t="shared" si="1824"/>
        <v>204</v>
      </c>
    </row>
    <row r="116782" spans="1:5">
      <c r="A116782" t="s">
        <v>2743</v>
      </c>
      <c r="B116782" t="s">
        <v>830</v>
      </c>
      <c r="C116782">
        <v>105</v>
      </c>
      <c r="D116782">
        <v>1</v>
      </c>
      <c r="E116782" s="36">
        <f t="shared" si="1824"/>
        <v>105</v>
      </c>
    </row>
    <row r="116783" spans="1:5">
      <c r="A116783" t="s">
        <v>2743</v>
      </c>
      <c r="B116783" t="s">
        <v>831</v>
      </c>
      <c r="C116783">
        <v>19</v>
      </c>
      <c r="D116783">
        <v>189</v>
      </c>
      <c r="E116783" s="36">
        <f t="shared" si="1824"/>
        <v>3591</v>
      </c>
    </row>
    <row r="116784" spans="1:5">
      <c r="A116784" t="s">
        <v>2743</v>
      </c>
      <c r="B116784" t="s">
        <v>830</v>
      </c>
      <c r="C116784">
        <v>10</v>
      </c>
      <c r="D116784">
        <v>6</v>
      </c>
      <c r="E116784" s="36">
        <f t="shared" si="1824"/>
        <v>60</v>
      </c>
    </row>
    <row r="116785" spans="1:5">
      <c r="A116785" t="s">
        <v>2743</v>
      </c>
      <c r="B116785" t="s">
        <v>830</v>
      </c>
      <c r="C116785">
        <v>16</v>
      </c>
      <c r="D116785">
        <v>4</v>
      </c>
      <c r="E116785" s="36">
        <f t="shared" si="1824"/>
        <v>64</v>
      </c>
    </row>
    <row r="116786" spans="1:5">
      <c r="A116786" t="s">
        <v>2743</v>
      </c>
      <c r="B116786" t="s">
        <v>831</v>
      </c>
      <c r="C116786">
        <v>65</v>
      </c>
      <c r="D116786">
        <v>6</v>
      </c>
      <c r="E116786" s="36">
        <f t="shared" si="1824"/>
        <v>390</v>
      </c>
    </row>
    <row r="116787" spans="1:5">
      <c r="A116787" t="s">
        <v>2743</v>
      </c>
      <c r="B116787" t="s">
        <v>831</v>
      </c>
      <c r="C116787">
        <v>50</v>
      </c>
      <c r="D116787">
        <v>26</v>
      </c>
      <c r="E116787" s="36">
        <f t="shared" si="1824"/>
        <v>1300</v>
      </c>
    </row>
    <row r="116788" spans="1:5">
      <c r="A116788" t="s">
        <v>2743</v>
      </c>
      <c r="B116788" t="s">
        <v>831</v>
      </c>
      <c r="C116788">
        <v>60</v>
      </c>
      <c r="D116788">
        <v>11</v>
      </c>
      <c r="E116788" s="36">
        <f t="shared" si="1824"/>
        <v>660</v>
      </c>
    </row>
    <row r="116789" spans="1:5">
      <c r="A116789" t="s">
        <v>2743</v>
      </c>
      <c r="B116789" t="s">
        <v>830</v>
      </c>
      <c r="C116789">
        <v>14</v>
      </c>
      <c r="D116789">
        <v>5</v>
      </c>
      <c r="E116789" s="36">
        <f t="shared" si="1824"/>
        <v>70</v>
      </c>
    </row>
    <row r="116790" spans="1:5">
      <c r="A116790" t="s">
        <v>2743</v>
      </c>
      <c r="B116790" t="s">
        <v>830</v>
      </c>
      <c r="C116790">
        <v>17</v>
      </c>
      <c r="D116790">
        <v>4</v>
      </c>
      <c r="E116790" s="36">
        <f t="shared" si="1824"/>
        <v>68</v>
      </c>
    </row>
    <row r="116791" spans="1:5">
      <c r="A116791" t="s">
        <v>2743</v>
      </c>
      <c r="B116791" t="s">
        <v>831</v>
      </c>
      <c r="C116791">
        <v>5</v>
      </c>
      <c r="D116791">
        <v>410</v>
      </c>
      <c r="E116791" s="36">
        <f t="shared" si="1824"/>
        <v>2050</v>
      </c>
    </row>
    <row r="116792" spans="1:5">
      <c r="A116792" t="s">
        <v>2743</v>
      </c>
      <c r="B116792" t="s">
        <v>831</v>
      </c>
      <c r="C116792">
        <v>33</v>
      </c>
      <c r="D116792">
        <v>54</v>
      </c>
      <c r="E116792" s="36">
        <f t="shared" si="1824"/>
        <v>1782</v>
      </c>
    </row>
    <row r="116793" spans="1:5">
      <c r="A116793" t="s">
        <v>2743</v>
      </c>
      <c r="B116793" t="s">
        <v>830</v>
      </c>
      <c r="C116793">
        <v>5</v>
      </c>
      <c r="D116793">
        <v>3</v>
      </c>
      <c r="E116793" s="36">
        <f t="shared" si="1824"/>
        <v>15</v>
      </c>
    </row>
    <row r="116794" spans="1:5">
      <c r="A116794" t="s">
        <v>2743</v>
      </c>
      <c r="B116794" t="s">
        <v>831</v>
      </c>
      <c r="C116794">
        <v>53</v>
      </c>
      <c r="D116794">
        <v>13</v>
      </c>
      <c r="E116794" s="36">
        <f t="shared" si="1824"/>
        <v>689</v>
      </c>
    </row>
    <row r="116795" spans="1:5">
      <c r="A116795" t="s">
        <v>2743</v>
      </c>
      <c r="B116795" t="s">
        <v>831</v>
      </c>
      <c r="C116795">
        <v>144</v>
      </c>
      <c r="D116795">
        <v>1</v>
      </c>
      <c r="E116795" s="36">
        <f t="shared" si="1824"/>
        <v>144</v>
      </c>
    </row>
    <row r="116796" spans="1:5">
      <c r="A116796" t="s">
        <v>2743</v>
      </c>
      <c r="B116796" t="s">
        <v>831</v>
      </c>
      <c r="C116796">
        <v>34</v>
      </c>
      <c r="D116796">
        <v>59</v>
      </c>
      <c r="E116796" s="36">
        <f t="shared" si="1824"/>
        <v>2006</v>
      </c>
    </row>
    <row r="116797" spans="1:5">
      <c r="A116797" t="s">
        <v>2743</v>
      </c>
      <c r="B116797" t="s">
        <v>831</v>
      </c>
      <c r="C116797">
        <v>110</v>
      </c>
      <c r="D116797">
        <v>1</v>
      </c>
      <c r="E116797" s="36">
        <f t="shared" si="1824"/>
        <v>110</v>
      </c>
    </row>
    <row r="116798" spans="1:5">
      <c r="A116798" t="s">
        <v>2743</v>
      </c>
      <c r="B116798" t="s">
        <v>831</v>
      </c>
      <c r="C116798">
        <v>79</v>
      </c>
      <c r="D116798">
        <v>3</v>
      </c>
      <c r="E116798" s="36">
        <f t="shared" si="1824"/>
        <v>237</v>
      </c>
    </row>
    <row r="116799" spans="1:5">
      <c r="A116799" t="s">
        <v>2743</v>
      </c>
      <c r="B116799" t="s">
        <v>830</v>
      </c>
      <c r="C116799">
        <v>38</v>
      </c>
      <c r="D116799">
        <v>3</v>
      </c>
      <c r="E116799" s="36">
        <f t="shared" si="1824"/>
        <v>114</v>
      </c>
    </row>
    <row r="116800" spans="1:5">
      <c r="A116800" t="s">
        <v>2743</v>
      </c>
      <c r="B116800" t="s">
        <v>830</v>
      </c>
      <c r="C116800">
        <v>66</v>
      </c>
      <c r="D116800">
        <v>1</v>
      </c>
      <c r="E116800" s="36">
        <f t="shared" si="1824"/>
        <v>66</v>
      </c>
    </row>
    <row r="116801" spans="1:5">
      <c r="A116801" t="s">
        <v>2743</v>
      </c>
      <c r="B116801" t="s">
        <v>831</v>
      </c>
      <c r="C116801">
        <v>25</v>
      </c>
      <c r="D116801">
        <v>120</v>
      </c>
      <c r="E116801" s="36">
        <f t="shared" si="1824"/>
        <v>3000</v>
      </c>
    </row>
    <row r="116802" spans="1:5">
      <c r="A116802" t="s">
        <v>2743</v>
      </c>
      <c r="B116802" t="s">
        <v>830</v>
      </c>
      <c r="C116802">
        <v>2</v>
      </c>
      <c r="D116802">
        <v>6</v>
      </c>
      <c r="E116802" s="36">
        <f t="shared" si="1824"/>
        <v>12</v>
      </c>
    </row>
    <row r="116803" spans="1:5">
      <c r="A116803" t="s">
        <v>2743</v>
      </c>
      <c r="B116803" t="s">
        <v>831</v>
      </c>
      <c r="C116803">
        <v>90</v>
      </c>
      <c r="D116803">
        <v>1</v>
      </c>
      <c r="E116803" s="36">
        <f t="shared" ref="E116803:E116866" si="1825">C116803*D116803</f>
        <v>90</v>
      </c>
    </row>
    <row r="116804" spans="1:5">
      <c r="A116804" t="s">
        <v>2743</v>
      </c>
      <c r="B116804" t="s">
        <v>831</v>
      </c>
      <c r="C116804">
        <v>27</v>
      </c>
      <c r="D116804">
        <v>83</v>
      </c>
      <c r="E116804" s="36">
        <f t="shared" si="1825"/>
        <v>2241</v>
      </c>
    </row>
    <row r="116805" spans="1:5">
      <c r="A116805" t="s">
        <v>2743</v>
      </c>
      <c r="B116805" t="s">
        <v>831</v>
      </c>
      <c r="C116805">
        <v>43</v>
      </c>
      <c r="D116805">
        <v>33</v>
      </c>
      <c r="E116805" s="36">
        <f t="shared" si="1825"/>
        <v>1419</v>
      </c>
    </row>
    <row r="116806" spans="1:5">
      <c r="A116806" t="s">
        <v>2743</v>
      </c>
      <c r="B116806" t="s">
        <v>831</v>
      </c>
      <c r="C116806">
        <v>47</v>
      </c>
      <c r="D116806">
        <v>17</v>
      </c>
      <c r="E116806" s="36">
        <f t="shared" si="1825"/>
        <v>799</v>
      </c>
    </row>
    <row r="116807" spans="1:5">
      <c r="A116807" t="s">
        <v>2743</v>
      </c>
      <c r="B116807" t="s">
        <v>831</v>
      </c>
      <c r="C116807">
        <v>20</v>
      </c>
      <c r="D116807">
        <v>174</v>
      </c>
      <c r="E116807" s="36">
        <f t="shared" si="1825"/>
        <v>3480</v>
      </c>
    </row>
    <row r="116808" spans="1:5">
      <c r="A116808" t="s">
        <v>2743</v>
      </c>
      <c r="B116808" t="s">
        <v>831</v>
      </c>
      <c r="C116808">
        <v>44</v>
      </c>
      <c r="D116808">
        <v>25</v>
      </c>
      <c r="E116808" s="36">
        <f t="shared" si="1825"/>
        <v>1100</v>
      </c>
    </row>
    <row r="116809" spans="1:5">
      <c r="A116809" t="s">
        <v>2743</v>
      </c>
      <c r="B116809" t="s">
        <v>831</v>
      </c>
      <c r="C116809">
        <v>54</v>
      </c>
      <c r="D116809">
        <v>12</v>
      </c>
      <c r="E116809" s="36">
        <f t="shared" si="1825"/>
        <v>648</v>
      </c>
    </row>
    <row r="116810" spans="1:5">
      <c r="A116810" t="s">
        <v>2743</v>
      </c>
      <c r="B116810" t="s">
        <v>831</v>
      </c>
      <c r="C116810">
        <v>78</v>
      </c>
      <c r="D116810">
        <v>1</v>
      </c>
      <c r="E116810" s="36">
        <f t="shared" si="1825"/>
        <v>78</v>
      </c>
    </row>
    <row r="116811" spans="1:5">
      <c r="A116811" t="s">
        <v>2743</v>
      </c>
      <c r="B116811" t="s">
        <v>837</v>
      </c>
      <c r="C116811">
        <v>19</v>
      </c>
      <c r="D116811">
        <v>1</v>
      </c>
      <c r="E116811" s="36">
        <f t="shared" si="1825"/>
        <v>19</v>
      </c>
    </row>
    <row r="116812" spans="1:5">
      <c r="A116812" t="s">
        <v>2743</v>
      </c>
      <c r="B116812" t="s">
        <v>831</v>
      </c>
      <c r="C116812">
        <v>10</v>
      </c>
      <c r="D116812">
        <v>383</v>
      </c>
      <c r="E116812" s="36">
        <f t="shared" si="1825"/>
        <v>3830</v>
      </c>
    </row>
    <row r="116813" spans="1:5">
      <c r="A116813" t="s">
        <v>2743</v>
      </c>
      <c r="B116813" t="s">
        <v>830</v>
      </c>
      <c r="C116813">
        <v>34</v>
      </c>
      <c r="D116813">
        <v>1</v>
      </c>
      <c r="E116813" s="36">
        <f t="shared" si="1825"/>
        <v>34</v>
      </c>
    </row>
    <row r="116814" spans="1:5">
      <c r="A116814" t="s">
        <v>2743</v>
      </c>
      <c r="B116814" t="s">
        <v>830</v>
      </c>
      <c r="C116814">
        <v>8</v>
      </c>
      <c r="D116814">
        <v>10</v>
      </c>
      <c r="E116814" s="36">
        <f t="shared" si="1825"/>
        <v>80</v>
      </c>
    </row>
    <row r="116815" spans="1:5">
      <c r="A116815" t="s">
        <v>2743</v>
      </c>
      <c r="B116815" t="s">
        <v>830</v>
      </c>
      <c r="C116815">
        <v>11</v>
      </c>
      <c r="D116815">
        <v>3</v>
      </c>
      <c r="E116815" s="36">
        <f t="shared" si="1825"/>
        <v>33</v>
      </c>
    </row>
    <row r="116816" spans="1:5">
      <c r="A116816" t="s">
        <v>2743</v>
      </c>
      <c r="B116816" t="s">
        <v>831</v>
      </c>
      <c r="C116816">
        <v>35</v>
      </c>
      <c r="D116816">
        <v>52</v>
      </c>
      <c r="E116816" s="36">
        <f t="shared" si="1825"/>
        <v>1820</v>
      </c>
    </row>
    <row r="116817" spans="1:5">
      <c r="A116817" t="s">
        <v>2743</v>
      </c>
      <c r="B116817" t="s">
        <v>831</v>
      </c>
      <c r="C116817">
        <v>89</v>
      </c>
      <c r="D116817">
        <v>2</v>
      </c>
      <c r="E116817" s="36">
        <f t="shared" si="1825"/>
        <v>178</v>
      </c>
    </row>
    <row r="116818" spans="1:5">
      <c r="A116818" t="s">
        <v>2743</v>
      </c>
      <c r="B116818" t="s">
        <v>831</v>
      </c>
      <c r="C116818">
        <v>56</v>
      </c>
      <c r="D116818">
        <v>11</v>
      </c>
      <c r="E116818" s="36">
        <f t="shared" si="1825"/>
        <v>616</v>
      </c>
    </row>
    <row r="116819" spans="1:5">
      <c r="A116819" t="s">
        <v>2743</v>
      </c>
      <c r="B116819" t="s">
        <v>831</v>
      </c>
      <c r="C116819">
        <v>91</v>
      </c>
      <c r="D116819">
        <v>3</v>
      </c>
      <c r="E116819" s="36">
        <f t="shared" si="1825"/>
        <v>273</v>
      </c>
    </row>
    <row r="116820" spans="1:5">
      <c r="A116820" t="s">
        <v>2743</v>
      </c>
      <c r="B116820" t="s">
        <v>831</v>
      </c>
      <c r="C116820">
        <v>77</v>
      </c>
      <c r="D116820">
        <v>3</v>
      </c>
      <c r="E116820" s="36">
        <f t="shared" si="1825"/>
        <v>231</v>
      </c>
    </row>
    <row r="116821" spans="1:5">
      <c r="A116821" t="s">
        <v>2743</v>
      </c>
      <c r="B116821" t="s">
        <v>837</v>
      </c>
      <c r="C116821">
        <v>3</v>
      </c>
      <c r="D116821">
        <v>1</v>
      </c>
      <c r="E116821" s="36">
        <f t="shared" si="1825"/>
        <v>3</v>
      </c>
    </row>
    <row r="116822" spans="1:5">
      <c r="A116822" t="s">
        <v>2743</v>
      </c>
      <c r="B116822" t="s">
        <v>831</v>
      </c>
      <c r="C116822">
        <v>30</v>
      </c>
      <c r="D116822">
        <v>71</v>
      </c>
      <c r="E116822" s="36">
        <f t="shared" si="1825"/>
        <v>2130</v>
      </c>
    </row>
    <row r="116823" spans="1:5">
      <c r="A116823" t="s">
        <v>2743</v>
      </c>
      <c r="B116823" t="s">
        <v>830</v>
      </c>
      <c r="C116823">
        <v>40</v>
      </c>
      <c r="D116823">
        <v>1</v>
      </c>
      <c r="E116823" s="36">
        <f t="shared" si="1825"/>
        <v>40</v>
      </c>
    </row>
    <row r="116824" spans="1:5">
      <c r="A116824" t="s">
        <v>2743</v>
      </c>
      <c r="B116824" t="s">
        <v>830</v>
      </c>
      <c r="C116824">
        <v>48</v>
      </c>
      <c r="D116824">
        <v>1</v>
      </c>
      <c r="E116824" s="36">
        <f t="shared" si="1825"/>
        <v>48</v>
      </c>
    </row>
    <row r="116825" spans="1:5">
      <c r="A116825" t="s">
        <v>2743</v>
      </c>
      <c r="B116825" t="s">
        <v>831</v>
      </c>
      <c r="C116825">
        <v>17</v>
      </c>
      <c r="D116825">
        <v>213</v>
      </c>
      <c r="E116825" s="36">
        <f t="shared" si="1825"/>
        <v>3621</v>
      </c>
    </row>
    <row r="116826" spans="1:5">
      <c r="A116826" t="s">
        <v>2743</v>
      </c>
      <c r="B116826" t="s">
        <v>831</v>
      </c>
      <c r="C116826">
        <v>1</v>
      </c>
      <c r="D116826">
        <v>1221</v>
      </c>
      <c r="E116826" s="36">
        <f t="shared" si="1825"/>
        <v>1221</v>
      </c>
    </row>
    <row r="116827" spans="1:5">
      <c r="A116827" t="s">
        <v>2743</v>
      </c>
      <c r="B116827" t="s">
        <v>831</v>
      </c>
      <c r="C116827">
        <v>24</v>
      </c>
      <c r="D116827">
        <v>115</v>
      </c>
      <c r="E116827" s="36">
        <f t="shared" si="1825"/>
        <v>2760</v>
      </c>
    </row>
    <row r="116828" spans="1:5">
      <c r="A116828" t="s">
        <v>2743</v>
      </c>
      <c r="B116828" t="s">
        <v>831</v>
      </c>
      <c r="C116828">
        <v>32</v>
      </c>
      <c r="D116828">
        <v>60</v>
      </c>
      <c r="E116828" s="36">
        <f t="shared" si="1825"/>
        <v>1920</v>
      </c>
    </row>
    <row r="116829" spans="1:5">
      <c r="A116829" t="s">
        <v>2743</v>
      </c>
      <c r="B116829" t="s">
        <v>830</v>
      </c>
      <c r="C116829">
        <v>41</v>
      </c>
      <c r="D116829">
        <v>1</v>
      </c>
      <c r="E116829" s="36">
        <f t="shared" si="1825"/>
        <v>41</v>
      </c>
    </row>
    <row r="116830" spans="1:5">
      <c r="A116830" t="s">
        <v>2743</v>
      </c>
      <c r="B116830" t="s">
        <v>830</v>
      </c>
      <c r="C116830">
        <v>125</v>
      </c>
      <c r="D116830">
        <v>1</v>
      </c>
      <c r="E116830" s="36">
        <f t="shared" si="1825"/>
        <v>125</v>
      </c>
    </row>
    <row r="116831" spans="1:5">
      <c r="A116831" t="s">
        <v>2743</v>
      </c>
      <c r="B116831" t="s">
        <v>831</v>
      </c>
      <c r="C116831">
        <v>58</v>
      </c>
      <c r="D116831">
        <v>10</v>
      </c>
      <c r="E116831" s="36">
        <f t="shared" si="1825"/>
        <v>580</v>
      </c>
    </row>
    <row r="116832" spans="1:5">
      <c r="A116832" t="s">
        <v>2743</v>
      </c>
      <c r="B116832" t="s">
        <v>831</v>
      </c>
      <c r="C116832">
        <v>22</v>
      </c>
      <c r="D116832">
        <v>186</v>
      </c>
      <c r="E116832" s="36">
        <f t="shared" si="1825"/>
        <v>4092</v>
      </c>
    </row>
    <row r="116833" spans="1:5">
      <c r="A116833" t="s">
        <v>2743</v>
      </c>
      <c r="B116833" t="s">
        <v>831</v>
      </c>
      <c r="C116833">
        <v>97</v>
      </c>
      <c r="D116833">
        <v>2</v>
      </c>
      <c r="E116833" s="36">
        <f t="shared" si="1825"/>
        <v>194</v>
      </c>
    </row>
    <row r="116834" spans="1:5">
      <c r="A116834" t="s">
        <v>2743</v>
      </c>
      <c r="B116834" t="s">
        <v>830</v>
      </c>
      <c r="C116834">
        <v>23</v>
      </c>
      <c r="D116834">
        <v>1</v>
      </c>
      <c r="E116834" s="36">
        <f t="shared" si="1825"/>
        <v>23</v>
      </c>
    </row>
    <row r="116835" spans="1:5">
      <c r="A116835" t="s">
        <v>2743</v>
      </c>
      <c r="B116835" t="s">
        <v>830</v>
      </c>
      <c r="C116835">
        <v>46</v>
      </c>
      <c r="D116835">
        <v>2</v>
      </c>
      <c r="E116835" s="36">
        <f t="shared" si="1825"/>
        <v>92</v>
      </c>
    </row>
    <row r="116836" spans="1:5">
      <c r="A116836" t="s">
        <v>2743</v>
      </c>
      <c r="B116836" t="s">
        <v>831</v>
      </c>
      <c r="C116836">
        <v>55</v>
      </c>
      <c r="D116836">
        <v>6</v>
      </c>
      <c r="E116836" s="36">
        <f t="shared" si="1825"/>
        <v>330</v>
      </c>
    </row>
    <row r="116837" spans="1:5">
      <c r="A116837" t="s">
        <v>2743</v>
      </c>
      <c r="B116837" t="s">
        <v>830</v>
      </c>
      <c r="C116837">
        <v>18</v>
      </c>
      <c r="D116837">
        <v>5</v>
      </c>
      <c r="E116837" s="36">
        <f t="shared" si="1825"/>
        <v>90</v>
      </c>
    </row>
    <row r="116838" spans="1:5">
      <c r="A116838" t="s">
        <v>2743</v>
      </c>
      <c r="B116838" t="s">
        <v>830</v>
      </c>
      <c r="C116838">
        <v>62</v>
      </c>
      <c r="D116838">
        <v>1</v>
      </c>
      <c r="E116838" s="36">
        <f t="shared" si="1825"/>
        <v>62</v>
      </c>
    </row>
    <row r="116839" spans="1:5">
      <c r="A116839" t="s">
        <v>2743</v>
      </c>
      <c r="B116839" t="s">
        <v>830</v>
      </c>
      <c r="C116839">
        <v>20</v>
      </c>
      <c r="D116839">
        <v>4</v>
      </c>
      <c r="E116839" s="36">
        <f t="shared" si="1825"/>
        <v>80</v>
      </c>
    </row>
    <row r="116840" spans="1:5">
      <c r="A116840" t="s">
        <v>2743</v>
      </c>
      <c r="B116840" t="s">
        <v>830</v>
      </c>
      <c r="C116840">
        <v>49</v>
      </c>
      <c r="D116840">
        <v>1</v>
      </c>
      <c r="E116840" s="36">
        <f t="shared" si="1825"/>
        <v>49</v>
      </c>
    </row>
    <row r="116841" spans="1:5">
      <c r="A116841" t="s">
        <v>2743</v>
      </c>
      <c r="B116841" t="s">
        <v>830</v>
      </c>
      <c r="C116841">
        <v>52</v>
      </c>
      <c r="D116841">
        <v>2</v>
      </c>
      <c r="E116841" s="36">
        <f t="shared" si="1825"/>
        <v>104</v>
      </c>
    </row>
    <row r="116842" spans="1:5">
      <c r="A116842" t="s">
        <v>2743</v>
      </c>
      <c r="B116842" t="s">
        <v>830</v>
      </c>
      <c r="C116842">
        <v>31</v>
      </c>
      <c r="D116842">
        <v>1</v>
      </c>
      <c r="E116842" s="36">
        <f t="shared" si="1825"/>
        <v>31</v>
      </c>
    </row>
    <row r="116843" spans="1:5">
      <c r="A116843" t="s">
        <v>2744</v>
      </c>
      <c r="B116843" t="s">
        <v>831</v>
      </c>
      <c r="C116843">
        <v>5</v>
      </c>
      <c r="D116843">
        <v>1142</v>
      </c>
      <c r="E116843" s="36">
        <f t="shared" si="1825"/>
        <v>5710</v>
      </c>
    </row>
    <row r="116844" spans="1:5">
      <c r="A116844" t="s">
        <v>2744</v>
      </c>
      <c r="B116844" t="s">
        <v>831</v>
      </c>
      <c r="C116844">
        <v>19</v>
      </c>
      <c r="D116844">
        <v>181</v>
      </c>
      <c r="E116844" s="36">
        <f t="shared" si="1825"/>
        <v>3439</v>
      </c>
    </row>
    <row r="116845" spans="1:5">
      <c r="A116845" t="s">
        <v>2744</v>
      </c>
      <c r="B116845" t="s">
        <v>830</v>
      </c>
      <c r="C116845">
        <v>7</v>
      </c>
      <c r="D116845">
        <v>8</v>
      </c>
      <c r="E116845" s="36">
        <f t="shared" si="1825"/>
        <v>56</v>
      </c>
    </row>
    <row r="116846" spans="1:5">
      <c r="A116846" t="s">
        <v>2744</v>
      </c>
      <c r="B116846" t="s">
        <v>830</v>
      </c>
      <c r="C116846">
        <v>4</v>
      </c>
      <c r="D116846">
        <v>6</v>
      </c>
      <c r="E116846" s="36">
        <f t="shared" si="1825"/>
        <v>24</v>
      </c>
    </row>
    <row r="116847" spans="1:5">
      <c r="A116847" t="s">
        <v>2744</v>
      </c>
      <c r="B116847" t="s">
        <v>831</v>
      </c>
      <c r="C116847">
        <v>31</v>
      </c>
      <c r="D116847">
        <v>55</v>
      </c>
      <c r="E116847" s="36">
        <f t="shared" si="1825"/>
        <v>1705</v>
      </c>
    </row>
    <row r="116848" spans="1:5">
      <c r="A116848" t="s">
        <v>2744</v>
      </c>
      <c r="B116848" t="s">
        <v>830</v>
      </c>
      <c r="C116848">
        <v>31</v>
      </c>
      <c r="D116848">
        <v>4</v>
      </c>
      <c r="E116848" s="36">
        <f t="shared" si="1825"/>
        <v>124</v>
      </c>
    </row>
    <row r="116849" spans="1:5">
      <c r="A116849" t="s">
        <v>2744</v>
      </c>
      <c r="B116849" t="s">
        <v>830</v>
      </c>
      <c r="C116849">
        <v>98</v>
      </c>
      <c r="D116849">
        <v>1</v>
      </c>
      <c r="E116849" s="36">
        <f t="shared" si="1825"/>
        <v>98</v>
      </c>
    </row>
    <row r="116850" spans="1:5">
      <c r="A116850" t="s">
        <v>2744</v>
      </c>
      <c r="B116850" t="s">
        <v>831</v>
      </c>
      <c r="C116850">
        <v>8</v>
      </c>
      <c r="D116850">
        <v>649</v>
      </c>
      <c r="E116850" s="36">
        <f t="shared" si="1825"/>
        <v>5192</v>
      </c>
    </row>
    <row r="116851" spans="1:5">
      <c r="A116851" t="s">
        <v>2744</v>
      </c>
      <c r="B116851" t="s">
        <v>831</v>
      </c>
      <c r="C116851">
        <v>13</v>
      </c>
      <c r="D116851">
        <v>410</v>
      </c>
      <c r="E116851" s="36">
        <f t="shared" si="1825"/>
        <v>5330</v>
      </c>
    </row>
    <row r="116852" spans="1:5">
      <c r="A116852" t="s">
        <v>2744</v>
      </c>
      <c r="B116852" t="s">
        <v>831</v>
      </c>
      <c r="C116852">
        <v>48</v>
      </c>
      <c r="D116852">
        <v>10</v>
      </c>
      <c r="E116852" s="36">
        <f t="shared" si="1825"/>
        <v>480</v>
      </c>
    </row>
    <row r="116853" spans="1:5">
      <c r="A116853" t="s">
        <v>2744</v>
      </c>
      <c r="B116853" t="s">
        <v>837</v>
      </c>
      <c r="C116853">
        <v>2</v>
      </c>
      <c r="D116853">
        <v>2</v>
      </c>
      <c r="E116853" s="36">
        <f t="shared" si="1825"/>
        <v>4</v>
      </c>
    </row>
    <row r="116854" spans="1:5">
      <c r="A116854" t="s">
        <v>2744</v>
      </c>
      <c r="B116854" t="s">
        <v>830</v>
      </c>
      <c r="C116854">
        <v>50</v>
      </c>
      <c r="D116854">
        <v>3</v>
      </c>
      <c r="E116854" s="36">
        <f t="shared" si="1825"/>
        <v>150</v>
      </c>
    </row>
    <row r="116855" spans="1:5">
      <c r="A116855" t="s">
        <v>2744</v>
      </c>
      <c r="B116855" t="s">
        <v>830</v>
      </c>
      <c r="C116855">
        <v>35</v>
      </c>
      <c r="D116855">
        <v>3</v>
      </c>
      <c r="E116855" s="36">
        <f t="shared" si="1825"/>
        <v>105</v>
      </c>
    </row>
    <row r="116856" spans="1:5">
      <c r="A116856" t="s">
        <v>2744</v>
      </c>
      <c r="B116856" t="s">
        <v>830</v>
      </c>
      <c r="C116856">
        <v>78</v>
      </c>
      <c r="D116856">
        <v>1</v>
      </c>
      <c r="E116856" s="36">
        <f t="shared" si="1825"/>
        <v>78</v>
      </c>
    </row>
    <row r="116857" spans="1:5">
      <c r="A116857" t="s">
        <v>2744</v>
      </c>
      <c r="B116857" t="s">
        <v>831</v>
      </c>
      <c r="C116857">
        <v>27</v>
      </c>
      <c r="D116857">
        <v>81</v>
      </c>
      <c r="E116857" s="36">
        <f t="shared" si="1825"/>
        <v>2187</v>
      </c>
    </row>
    <row r="116858" spans="1:5">
      <c r="A116858" t="s">
        <v>2744</v>
      </c>
      <c r="B116858" t="s">
        <v>830</v>
      </c>
      <c r="C116858">
        <v>38</v>
      </c>
      <c r="D116858">
        <v>2</v>
      </c>
      <c r="E116858" s="36">
        <f t="shared" si="1825"/>
        <v>76</v>
      </c>
    </row>
    <row r="116859" spans="1:5">
      <c r="A116859" t="s">
        <v>2744</v>
      </c>
      <c r="B116859" t="s">
        <v>831</v>
      </c>
      <c r="C116859">
        <v>74</v>
      </c>
      <c r="D116859">
        <v>3</v>
      </c>
      <c r="E116859" s="36">
        <f t="shared" si="1825"/>
        <v>222</v>
      </c>
    </row>
    <row r="116860" spans="1:5">
      <c r="A116860" t="s">
        <v>2744</v>
      </c>
      <c r="B116860" t="s">
        <v>830</v>
      </c>
      <c r="C116860">
        <v>33</v>
      </c>
      <c r="D116860">
        <v>4</v>
      </c>
      <c r="E116860" s="36">
        <f t="shared" si="1825"/>
        <v>132</v>
      </c>
    </row>
    <row r="116861" spans="1:5">
      <c r="A116861" t="s">
        <v>2744</v>
      </c>
      <c r="B116861" t="s">
        <v>831</v>
      </c>
      <c r="C116861">
        <v>34</v>
      </c>
      <c r="D116861">
        <v>52</v>
      </c>
      <c r="E116861" s="36">
        <f t="shared" si="1825"/>
        <v>1768</v>
      </c>
    </row>
    <row r="116862" spans="1:5">
      <c r="A116862" t="s">
        <v>2744</v>
      </c>
      <c r="B116862" t="s">
        <v>830</v>
      </c>
      <c r="C116862">
        <v>10</v>
      </c>
      <c r="D116862">
        <v>14</v>
      </c>
      <c r="E116862" s="36">
        <f t="shared" si="1825"/>
        <v>140</v>
      </c>
    </row>
    <row r="116863" spans="1:5">
      <c r="A116863" t="s">
        <v>2744</v>
      </c>
      <c r="B116863" t="s">
        <v>831</v>
      </c>
      <c r="C116863">
        <v>49</v>
      </c>
      <c r="D116863">
        <v>16</v>
      </c>
      <c r="E116863" s="36">
        <f t="shared" si="1825"/>
        <v>784</v>
      </c>
    </row>
    <row r="116864" spans="1:5">
      <c r="A116864" t="s">
        <v>2744</v>
      </c>
      <c r="B116864" t="s">
        <v>831</v>
      </c>
      <c r="C116864">
        <v>32</v>
      </c>
      <c r="D116864">
        <v>48</v>
      </c>
      <c r="E116864" s="36">
        <f t="shared" si="1825"/>
        <v>1536</v>
      </c>
    </row>
    <row r="116865" spans="1:5">
      <c r="A116865" t="s">
        <v>2744</v>
      </c>
      <c r="B116865" t="s">
        <v>830</v>
      </c>
      <c r="C116865">
        <v>28</v>
      </c>
      <c r="D116865">
        <v>3</v>
      </c>
      <c r="E116865" s="36">
        <f t="shared" si="1825"/>
        <v>84</v>
      </c>
    </row>
    <row r="116866" spans="1:5">
      <c r="A116866" t="s">
        <v>2744</v>
      </c>
      <c r="B116866" t="s">
        <v>831</v>
      </c>
      <c r="C116866">
        <v>37</v>
      </c>
      <c r="D116866">
        <v>24</v>
      </c>
      <c r="E116866" s="36">
        <f t="shared" si="1825"/>
        <v>888</v>
      </c>
    </row>
    <row r="116867" spans="1:5">
      <c r="A116867" t="s">
        <v>2744</v>
      </c>
      <c r="B116867" t="s">
        <v>831</v>
      </c>
      <c r="C116867">
        <v>116</v>
      </c>
      <c r="D116867">
        <v>1</v>
      </c>
      <c r="E116867" s="36">
        <f t="shared" ref="E116867:E116930" si="1826">C116867*D116867</f>
        <v>116</v>
      </c>
    </row>
    <row r="116868" spans="1:5">
      <c r="A116868" t="s">
        <v>2744</v>
      </c>
      <c r="B116868" t="s">
        <v>831</v>
      </c>
      <c r="C116868">
        <v>41</v>
      </c>
      <c r="D116868">
        <v>19</v>
      </c>
      <c r="E116868" s="36">
        <f t="shared" si="1826"/>
        <v>779</v>
      </c>
    </row>
    <row r="116869" spans="1:5">
      <c r="A116869" t="s">
        <v>2744</v>
      </c>
      <c r="B116869" t="s">
        <v>830</v>
      </c>
      <c r="C116869">
        <v>6</v>
      </c>
      <c r="D116869">
        <v>9</v>
      </c>
      <c r="E116869" s="36">
        <f t="shared" si="1826"/>
        <v>54</v>
      </c>
    </row>
    <row r="116870" spans="1:5">
      <c r="A116870" t="s">
        <v>2744</v>
      </c>
      <c r="B116870" t="s">
        <v>831</v>
      </c>
      <c r="C116870">
        <v>36</v>
      </c>
      <c r="D116870">
        <v>38</v>
      </c>
      <c r="E116870" s="36">
        <f t="shared" si="1826"/>
        <v>1368</v>
      </c>
    </row>
    <row r="116871" spans="1:5">
      <c r="A116871" t="s">
        <v>2744</v>
      </c>
      <c r="B116871" t="s">
        <v>830</v>
      </c>
      <c r="C116871">
        <v>79</v>
      </c>
      <c r="D116871">
        <v>1</v>
      </c>
      <c r="E116871" s="36">
        <f t="shared" si="1826"/>
        <v>79</v>
      </c>
    </row>
    <row r="116872" spans="1:5">
      <c r="A116872" t="s">
        <v>2744</v>
      </c>
      <c r="B116872" t="s">
        <v>830</v>
      </c>
      <c r="C116872">
        <v>54</v>
      </c>
      <c r="D116872">
        <v>1</v>
      </c>
      <c r="E116872" s="36">
        <f t="shared" si="1826"/>
        <v>54</v>
      </c>
    </row>
    <row r="116873" spans="1:5">
      <c r="A116873" t="s">
        <v>2744</v>
      </c>
      <c r="B116873" t="s">
        <v>831</v>
      </c>
      <c r="C116873">
        <v>51</v>
      </c>
      <c r="D116873">
        <v>8</v>
      </c>
      <c r="E116873" s="36">
        <f t="shared" si="1826"/>
        <v>408</v>
      </c>
    </row>
    <row r="116874" spans="1:5">
      <c r="A116874" t="s">
        <v>2744</v>
      </c>
      <c r="B116874" t="s">
        <v>831</v>
      </c>
      <c r="C116874">
        <v>28</v>
      </c>
      <c r="D116874">
        <v>71</v>
      </c>
      <c r="E116874" s="36">
        <f t="shared" si="1826"/>
        <v>1988</v>
      </c>
    </row>
    <row r="116875" spans="1:5">
      <c r="A116875" t="s">
        <v>2744</v>
      </c>
      <c r="B116875" t="s">
        <v>830</v>
      </c>
      <c r="C116875">
        <v>24</v>
      </c>
      <c r="D116875">
        <v>5</v>
      </c>
      <c r="E116875" s="36">
        <f t="shared" si="1826"/>
        <v>120</v>
      </c>
    </row>
    <row r="116876" spans="1:5">
      <c r="A116876" t="s">
        <v>2744</v>
      </c>
      <c r="B116876" t="s">
        <v>830</v>
      </c>
      <c r="C116876">
        <v>3</v>
      </c>
      <c r="D116876">
        <v>7</v>
      </c>
      <c r="E116876" s="36">
        <f t="shared" si="1826"/>
        <v>21</v>
      </c>
    </row>
    <row r="116877" spans="1:5">
      <c r="A116877" t="s">
        <v>2744</v>
      </c>
      <c r="B116877" t="s">
        <v>830</v>
      </c>
      <c r="C116877">
        <v>1</v>
      </c>
      <c r="D116877">
        <v>27</v>
      </c>
      <c r="E116877" s="36">
        <f t="shared" si="1826"/>
        <v>27</v>
      </c>
    </row>
    <row r="116878" spans="1:5">
      <c r="A116878" t="s">
        <v>2744</v>
      </c>
      <c r="B116878" t="s">
        <v>831</v>
      </c>
      <c r="C116878">
        <v>38</v>
      </c>
      <c r="D116878">
        <v>28</v>
      </c>
      <c r="E116878" s="36">
        <f t="shared" si="1826"/>
        <v>1064</v>
      </c>
    </row>
    <row r="116879" spans="1:5">
      <c r="A116879" t="s">
        <v>2744</v>
      </c>
      <c r="B116879" t="s">
        <v>831</v>
      </c>
      <c r="C116879">
        <v>119</v>
      </c>
      <c r="D116879">
        <v>1</v>
      </c>
      <c r="E116879" s="36">
        <f t="shared" si="1826"/>
        <v>119</v>
      </c>
    </row>
    <row r="116880" spans="1:5">
      <c r="A116880" t="s">
        <v>2744</v>
      </c>
      <c r="B116880" t="s">
        <v>830</v>
      </c>
      <c r="C116880">
        <v>62</v>
      </c>
      <c r="D116880">
        <v>1</v>
      </c>
      <c r="E116880" s="36">
        <f t="shared" si="1826"/>
        <v>62</v>
      </c>
    </row>
    <row r="116881" spans="1:5">
      <c r="A116881" t="s">
        <v>2744</v>
      </c>
      <c r="B116881" t="s">
        <v>831</v>
      </c>
      <c r="C116881">
        <v>70</v>
      </c>
      <c r="D116881">
        <v>1</v>
      </c>
      <c r="E116881" s="36">
        <f t="shared" si="1826"/>
        <v>70</v>
      </c>
    </row>
    <row r="116882" spans="1:5">
      <c r="A116882" t="s">
        <v>2744</v>
      </c>
      <c r="B116882" t="s">
        <v>831</v>
      </c>
      <c r="C116882">
        <v>57</v>
      </c>
      <c r="D116882">
        <v>6</v>
      </c>
      <c r="E116882" s="36">
        <f t="shared" si="1826"/>
        <v>342</v>
      </c>
    </row>
    <row r="116883" spans="1:5">
      <c r="A116883" t="s">
        <v>2744</v>
      </c>
      <c r="B116883" t="s">
        <v>831</v>
      </c>
      <c r="C116883">
        <v>75</v>
      </c>
      <c r="D116883">
        <v>2</v>
      </c>
      <c r="E116883" s="36">
        <f t="shared" si="1826"/>
        <v>150</v>
      </c>
    </row>
    <row r="116884" spans="1:5">
      <c r="A116884" t="s">
        <v>2744</v>
      </c>
      <c r="B116884" t="s">
        <v>831</v>
      </c>
      <c r="C116884">
        <v>125</v>
      </c>
      <c r="D116884">
        <v>1</v>
      </c>
      <c r="E116884" s="36">
        <f t="shared" si="1826"/>
        <v>125</v>
      </c>
    </row>
    <row r="116885" spans="1:5">
      <c r="A116885" t="s">
        <v>2744</v>
      </c>
      <c r="B116885" t="s">
        <v>830</v>
      </c>
      <c r="C116885">
        <v>12</v>
      </c>
      <c r="D116885">
        <v>9</v>
      </c>
      <c r="E116885" s="36">
        <f t="shared" si="1826"/>
        <v>108</v>
      </c>
    </row>
    <row r="116886" spans="1:5">
      <c r="A116886" t="s">
        <v>2744</v>
      </c>
      <c r="B116886" t="s">
        <v>831</v>
      </c>
      <c r="C116886">
        <v>15</v>
      </c>
      <c r="D116886">
        <v>303</v>
      </c>
      <c r="E116886" s="36">
        <f t="shared" si="1826"/>
        <v>4545</v>
      </c>
    </row>
    <row r="116887" spans="1:5">
      <c r="A116887" t="s">
        <v>2744</v>
      </c>
      <c r="B116887" t="s">
        <v>831</v>
      </c>
      <c r="C116887">
        <v>43</v>
      </c>
      <c r="D116887">
        <v>13</v>
      </c>
      <c r="E116887" s="36">
        <f t="shared" si="1826"/>
        <v>559</v>
      </c>
    </row>
    <row r="116888" spans="1:5">
      <c r="A116888" t="s">
        <v>2744</v>
      </c>
      <c r="B116888" t="s">
        <v>830</v>
      </c>
      <c r="C116888">
        <v>111</v>
      </c>
      <c r="D116888">
        <v>1</v>
      </c>
      <c r="E116888" s="36">
        <f t="shared" si="1826"/>
        <v>111</v>
      </c>
    </row>
    <row r="116889" spans="1:5">
      <c r="A116889" t="s">
        <v>2744</v>
      </c>
      <c r="B116889" t="s">
        <v>831</v>
      </c>
      <c r="C116889">
        <v>71</v>
      </c>
      <c r="D116889">
        <v>2</v>
      </c>
      <c r="E116889" s="36">
        <f t="shared" si="1826"/>
        <v>142</v>
      </c>
    </row>
    <row r="116890" spans="1:5">
      <c r="A116890" t="s">
        <v>2744</v>
      </c>
      <c r="B116890" t="s">
        <v>831</v>
      </c>
      <c r="C116890">
        <v>1</v>
      </c>
      <c r="D116890">
        <v>7256</v>
      </c>
      <c r="E116890" s="36">
        <f t="shared" si="1826"/>
        <v>7256</v>
      </c>
    </row>
    <row r="116891" spans="1:5">
      <c r="A116891" t="s">
        <v>2744</v>
      </c>
      <c r="B116891" t="s">
        <v>830</v>
      </c>
      <c r="C116891">
        <v>70</v>
      </c>
      <c r="D116891">
        <v>1</v>
      </c>
      <c r="E116891" s="36">
        <f t="shared" si="1826"/>
        <v>70</v>
      </c>
    </row>
    <row r="116892" spans="1:5">
      <c r="A116892" t="s">
        <v>2744</v>
      </c>
      <c r="B116892" t="s">
        <v>831</v>
      </c>
      <c r="C116892">
        <v>14</v>
      </c>
      <c r="D116892">
        <v>384</v>
      </c>
      <c r="E116892" s="36">
        <f t="shared" si="1826"/>
        <v>5376</v>
      </c>
    </row>
    <row r="116893" spans="1:5">
      <c r="A116893" t="s">
        <v>2744</v>
      </c>
      <c r="B116893" t="s">
        <v>831</v>
      </c>
      <c r="C116893">
        <v>73</v>
      </c>
      <c r="D116893">
        <v>4</v>
      </c>
      <c r="E116893" s="36">
        <f t="shared" si="1826"/>
        <v>292</v>
      </c>
    </row>
    <row r="116894" spans="1:5">
      <c r="A116894" t="s">
        <v>2744</v>
      </c>
      <c r="B116894" t="s">
        <v>830</v>
      </c>
      <c r="C116894">
        <v>71</v>
      </c>
      <c r="D116894">
        <v>1</v>
      </c>
      <c r="E116894" s="36">
        <f t="shared" si="1826"/>
        <v>71</v>
      </c>
    </row>
    <row r="116895" spans="1:5">
      <c r="A116895" t="s">
        <v>2744</v>
      </c>
      <c r="B116895" t="s">
        <v>830</v>
      </c>
      <c r="C116895">
        <v>84</v>
      </c>
      <c r="D116895">
        <v>1</v>
      </c>
      <c r="E116895" s="36">
        <f t="shared" si="1826"/>
        <v>84</v>
      </c>
    </row>
    <row r="116896" spans="1:5">
      <c r="A116896" t="s">
        <v>2744</v>
      </c>
      <c r="B116896" t="s">
        <v>830</v>
      </c>
      <c r="C116896">
        <v>0</v>
      </c>
      <c r="D116896">
        <v>19</v>
      </c>
      <c r="E116896" s="36">
        <f t="shared" si="1826"/>
        <v>0</v>
      </c>
    </row>
    <row r="116897" spans="1:5">
      <c r="A116897" t="s">
        <v>2744</v>
      </c>
      <c r="B116897" t="s">
        <v>830</v>
      </c>
      <c r="C116897">
        <v>42</v>
      </c>
      <c r="D116897">
        <v>1</v>
      </c>
      <c r="E116897" s="36">
        <f t="shared" si="1826"/>
        <v>42</v>
      </c>
    </row>
    <row r="116898" spans="1:5">
      <c r="A116898" t="s">
        <v>2744</v>
      </c>
      <c r="B116898" t="s">
        <v>831</v>
      </c>
      <c r="C116898">
        <v>40</v>
      </c>
      <c r="D116898">
        <v>22</v>
      </c>
      <c r="E116898" s="36">
        <f t="shared" si="1826"/>
        <v>880</v>
      </c>
    </row>
    <row r="116899" spans="1:5">
      <c r="A116899" t="s">
        <v>2744</v>
      </c>
      <c r="B116899" t="s">
        <v>830</v>
      </c>
      <c r="C116899">
        <v>52</v>
      </c>
      <c r="D116899">
        <v>1</v>
      </c>
      <c r="E116899" s="36">
        <f t="shared" si="1826"/>
        <v>52</v>
      </c>
    </row>
    <row r="116900" spans="1:5">
      <c r="A116900" t="s">
        <v>2744</v>
      </c>
      <c r="B116900" t="s">
        <v>831</v>
      </c>
      <c r="C116900">
        <v>113</v>
      </c>
      <c r="D116900">
        <v>1</v>
      </c>
      <c r="E116900" s="36">
        <f t="shared" si="1826"/>
        <v>113</v>
      </c>
    </row>
    <row r="116901" spans="1:5">
      <c r="A116901" t="s">
        <v>2744</v>
      </c>
      <c r="B116901" t="s">
        <v>831</v>
      </c>
      <c r="C116901">
        <v>58</v>
      </c>
      <c r="D116901">
        <v>3</v>
      </c>
      <c r="E116901" s="36">
        <f t="shared" si="1826"/>
        <v>174</v>
      </c>
    </row>
    <row r="116902" spans="1:5">
      <c r="A116902" t="s">
        <v>2744</v>
      </c>
      <c r="B116902" t="s">
        <v>831</v>
      </c>
      <c r="C116902">
        <v>61</v>
      </c>
      <c r="D116902">
        <v>1</v>
      </c>
      <c r="E116902" s="36">
        <f t="shared" si="1826"/>
        <v>61</v>
      </c>
    </row>
    <row r="116903" spans="1:5">
      <c r="A116903" t="s">
        <v>2744</v>
      </c>
      <c r="B116903" t="s">
        <v>831</v>
      </c>
      <c r="C116903">
        <v>76</v>
      </c>
      <c r="D116903">
        <v>1</v>
      </c>
      <c r="E116903" s="36">
        <f t="shared" si="1826"/>
        <v>76</v>
      </c>
    </row>
    <row r="116904" spans="1:5">
      <c r="A116904" t="s">
        <v>2744</v>
      </c>
      <c r="B116904" t="s">
        <v>831</v>
      </c>
      <c r="C116904">
        <v>53</v>
      </c>
      <c r="D116904">
        <v>10</v>
      </c>
      <c r="E116904" s="36">
        <f t="shared" si="1826"/>
        <v>530</v>
      </c>
    </row>
    <row r="116905" spans="1:5">
      <c r="A116905" t="s">
        <v>2744</v>
      </c>
      <c r="B116905" t="s">
        <v>831</v>
      </c>
      <c r="C116905">
        <v>11</v>
      </c>
      <c r="D116905">
        <v>495</v>
      </c>
      <c r="E116905" s="36">
        <f t="shared" si="1826"/>
        <v>5445</v>
      </c>
    </row>
    <row r="116906" spans="1:5">
      <c r="A116906" t="s">
        <v>2744</v>
      </c>
      <c r="B116906" t="s">
        <v>830</v>
      </c>
      <c r="C116906">
        <v>34</v>
      </c>
      <c r="D116906">
        <v>1</v>
      </c>
      <c r="E116906" s="36">
        <f t="shared" si="1826"/>
        <v>34</v>
      </c>
    </row>
    <row r="116907" spans="1:5">
      <c r="A116907" t="s">
        <v>2744</v>
      </c>
      <c r="B116907" t="s">
        <v>831</v>
      </c>
      <c r="C116907">
        <v>55</v>
      </c>
      <c r="D116907">
        <v>6</v>
      </c>
      <c r="E116907" s="36">
        <f t="shared" si="1826"/>
        <v>330</v>
      </c>
    </row>
    <row r="116908" spans="1:5">
      <c r="A116908" t="s">
        <v>2744</v>
      </c>
      <c r="B116908" t="s">
        <v>831</v>
      </c>
      <c r="C116908">
        <v>66</v>
      </c>
      <c r="D116908">
        <v>2</v>
      </c>
      <c r="E116908" s="36">
        <f t="shared" si="1826"/>
        <v>132</v>
      </c>
    </row>
    <row r="116909" spans="1:5">
      <c r="A116909" t="s">
        <v>2744</v>
      </c>
      <c r="B116909" t="s">
        <v>830</v>
      </c>
      <c r="C116909">
        <v>69</v>
      </c>
      <c r="D116909">
        <v>1</v>
      </c>
      <c r="E116909" s="36">
        <f t="shared" si="1826"/>
        <v>69</v>
      </c>
    </row>
    <row r="116910" spans="1:5">
      <c r="A116910" t="s">
        <v>2744</v>
      </c>
      <c r="B116910" t="s">
        <v>830</v>
      </c>
      <c r="C116910">
        <v>25</v>
      </c>
      <c r="D116910">
        <v>5</v>
      </c>
      <c r="E116910" s="36">
        <f t="shared" si="1826"/>
        <v>125</v>
      </c>
    </row>
    <row r="116911" spans="1:5">
      <c r="A116911" t="s">
        <v>2744</v>
      </c>
      <c r="B116911" t="s">
        <v>831</v>
      </c>
      <c r="C116911">
        <v>78</v>
      </c>
      <c r="D116911">
        <v>1</v>
      </c>
      <c r="E116911" s="36">
        <f t="shared" si="1826"/>
        <v>78</v>
      </c>
    </row>
    <row r="116912" spans="1:5">
      <c r="A116912" t="s">
        <v>2744</v>
      </c>
      <c r="B116912" t="s">
        <v>831</v>
      </c>
      <c r="C116912">
        <v>88</v>
      </c>
      <c r="D116912">
        <v>1</v>
      </c>
      <c r="E116912" s="36">
        <f t="shared" si="1826"/>
        <v>88</v>
      </c>
    </row>
    <row r="116913" spans="1:5">
      <c r="A116913" t="s">
        <v>2744</v>
      </c>
      <c r="B116913" t="s">
        <v>830</v>
      </c>
      <c r="C116913">
        <v>60</v>
      </c>
      <c r="D116913">
        <v>1</v>
      </c>
      <c r="E116913" s="36">
        <f t="shared" si="1826"/>
        <v>60</v>
      </c>
    </row>
    <row r="116914" spans="1:5">
      <c r="A116914" t="s">
        <v>2744</v>
      </c>
      <c r="B116914" t="s">
        <v>831</v>
      </c>
      <c r="C116914">
        <v>17</v>
      </c>
      <c r="D116914">
        <v>265</v>
      </c>
      <c r="E116914" s="36">
        <f t="shared" si="1826"/>
        <v>4505</v>
      </c>
    </row>
    <row r="116915" spans="1:5">
      <c r="A116915" t="s">
        <v>2744</v>
      </c>
      <c r="B116915" t="s">
        <v>830</v>
      </c>
      <c r="C116915">
        <v>27</v>
      </c>
      <c r="D116915">
        <v>1</v>
      </c>
      <c r="E116915" s="36">
        <f t="shared" si="1826"/>
        <v>27</v>
      </c>
    </row>
    <row r="116916" spans="1:5">
      <c r="A116916" t="s">
        <v>2744</v>
      </c>
      <c r="B116916" t="s">
        <v>830</v>
      </c>
      <c r="C116916">
        <v>36</v>
      </c>
      <c r="D116916">
        <v>5</v>
      </c>
      <c r="E116916" s="36">
        <f t="shared" si="1826"/>
        <v>180</v>
      </c>
    </row>
    <row r="116917" spans="1:5">
      <c r="A116917" t="s">
        <v>2744</v>
      </c>
      <c r="B116917" t="s">
        <v>830</v>
      </c>
      <c r="C116917">
        <v>2</v>
      </c>
      <c r="D116917">
        <v>17</v>
      </c>
      <c r="E116917" s="36">
        <f t="shared" si="1826"/>
        <v>34</v>
      </c>
    </row>
    <row r="116918" spans="1:5">
      <c r="A116918" t="s">
        <v>2744</v>
      </c>
      <c r="B116918" t="s">
        <v>831</v>
      </c>
      <c r="C116918">
        <v>114</v>
      </c>
      <c r="D116918">
        <v>1</v>
      </c>
      <c r="E116918" s="36">
        <f t="shared" si="1826"/>
        <v>114</v>
      </c>
    </row>
    <row r="116919" spans="1:5">
      <c r="A116919" t="s">
        <v>2744</v>
      </c>
      <c r="B116919" t="s">
        <v>830</v>
      </c>
      <c r="C116919">
        <v>30</v>
      </c>
      <c r="D116919">
        <v>8</v>
      </c>
      <c r="E116919" s="36">
        <f t="shared" si="1826"/>
        <v>240</v>
      </c>
    </row>
    <row r="116920" spans="1:5">
      <c r="A116920" t="s">
        <v>2744</v>
      </c>
      <c r="B116920" t="s">
        <v>830</v>
      </c>
      <c r="C116920">
        <v>23</v>
      </c>
      <c r="D116920">
        <v>7</v>
      </c>
      <c r="E116920" s="36">
        <f t="shared" si="1826"/>
        <v>161</v>
      </c>
    </row>
    <row r="116921" spans="1:5">
      <c r="A116921" t="s">
        <v>2744</v>
      </c>
      <c r="B116921" t="s">
        <v>831</v>
      </c>
      <c r="C116921">
        <v>21</v>
      </c>
      <c r="D116921">
        <v>141</v>
      </c>
      <c r="E116921" s="36">
        <f t="shared" si="1826"/>
        <v>2961</v>
      </c>
    </row>
    <row r="116922" spans="1:5">
      <c r="A116922" t="s">
        <v>2744</v>
      </c>
      <c r="B116922" t="s">
        <v>831</v>
      </c>
      <c r="C116922">
        <v>69</v>
      </c>
      <c r="D116922">
        <v>2</v>
      </c>
      <c r="E116922" s="36">
        <f t="shared" si="1826"/>
        <v>138</v>
      </c>
    </row>
    <row r="116923" spans="1:5">
      <c r="A116923" t="s">
        <v>2744</v>
      </c>
      <c r="B116923" t="s">
        <v>831</v>
      </c>
      <c r="C116923">
        <v>6</v>
      </c>
      <c r="D116923">
        <v>966</v>
      </c>
      <c r="E116923" s="36">
        <f t="shared" si="1826"/>
        <v>5796</v>
      </c>
    </row>
    <row r="116924" spans="1:5">
      <c r="A116924" t="s">
        <v>2744</v>
      </c>
      <c r="B116924" t="s">
        <v>830</v>
      </c>
      <c r="C116924">
        <v>72</v>
      </c>
      <c r="D116924">
        <v>1</v>
      </c>
      <c r="E116924" s="36">
        <f t="shared" si="1826"/>
        <v>72</v>
      </c>
    </row>
    <row r="116925" spans="1:5">
      <c r="A116925" t="s">
        <v>2744</v>
      </c>
      <c r="B116925" t="s">
        <v>831</v>
      </c>
      <c r="C116925">
        <v>25</v>
      </c>
      <c r="D116925">
        <v>104</v>
      </c>
      <c r="E116925" s="36">
        <f t="shared" si="1826"/>
        <v>2600</v>
      </c>
    </row>
    <row r="116926" spans="1:5">
      <c r="A116926" t="s">
        <v>2744</v>
      </c>
      <c r="B116926" t="s">
        <v>830</v>
      </c>
      <c r="C116926">
        <v>48</v>
      </c>
      <c r="D116926">
        <v>5</v>
      </c>
      <c r="E116926" s="36">
        <f t="shared" si="1826"/>
        <v>240</v>
      </c>
    </row>
    <row r="116927" spans="1:5">
      <c r="A116927" t="s">
        <v>2744</v>
      </c>
      <c r="B116927" t="s">
        <v>831</v>
      </c>
      <c r="C116927">
        <v>24</v>
      </c>
      <c r="D116927">
        <v>120</v>
      </c>
      <c r="E116927" s="36">
        <f t="shared" si="1826"/>
        <v>2880</v>
      </c>
    </row>
    <row r="116928" spans="1:5">
      <c r="A116928" t="s">
        <v>2744</v>
      </c>
      <c r="B116928" t="s">
        <v>831</v>
      </c>
      <c r="C116928">
        <v>44</v>
      </c>
      <c r="D116928">
        <v>17</v>
      </c>
      <c r="E116928" s="36">
        <f t="shared" si="1826"/>
        <v>748</v>
      </c>
    </row>
    <row r="116929" spans="1:5">
      <c r="A116929" t="s">
        <v>2744</v>
      </c>
      <c r="B116929" t="s">
        <v>830</v>
      </c>
      <c r="C116929">
        <v>45</v>
      </c>
      <c r="D116929">
        <v>3</v>
      </c>
      <c r="E116929" s="36">
        <f t="shared" si="1826"/>
        <v>135</v>
      </c>
    </row>
    <row r="116930" spans="1:5">
      <c r="A116930" t="s">
        <v>2744</v>
      </c>
      <c r="B116930" t="s">
        <v>830</v>
      </c>
      <c r="C116930">
        <v>126</v>
      </c>
      <c r="D116930">
        <v>1</v>
      </c>
      <c r="E116930" s="36">
        <f t="shared" si="1826"/>
        <v>126</v>
      </c>
    </row>
    <row r="116931" spans="1:5">
      <c r="A116931" t="s">
        <v>2744</v>
      </c>
      <c r="B116931" t="s">
        <v>830</v>
      </c>
      <c r="C116931">
        <v>15</v>
      </c>
      <c r="D116931">
        <v>3</v>
      </c>
      <c r="E116931" s="36">
        <f t="shared" ref="E116931:E116994" si="1827">C116931*D116931</f>
        <v>45</v>
      </c>
    </row>
    <row r="116932" spans="1:5">
      <c r="A116932" t="s">
        <v>2744</v>
      </c>
      <c r="B116932" t="s">
        <v>831</v>
      </c>
      <c r="C116932">
        <v>81</v>
      </c>
      <c r="D116932">
        <v>1</v>
      </c>
      <c r="E116932" s="36">
        <f t="shared" si="1827"/>
        <v>81</v>
      </c>
    </row>
    <row r="116933" spans="1:5">
      <c r="A116933" t="s">
        <v>2744</v>
      </c>
      <c r="B116933" t="s">
        <v>831</v>
      </c>
      <c r="C116933">
        <v>22</v>
      </c>
      <c r="D116933">
        <v>138</v>
      </c>
      <c r="E116933" s="36">
        <f t="shared" si="1827"/>
        <v>3036</v>
      </c>
    </row>
    <row r="116934" spans="1:5">
      <c r="A116934" t="s">
        <v>2744</v>
      </c>
      <c r="B116934" t="s">
        <v>831</v>
      </c>
      <c r="C116934">
        <v>59</v>
      </c>
      <c r="D116934">
        <v>4</v>
      </c>
      <c r="E116934" s="36">
        <f t="shared" si="1827"/>
        <v>236</v>
      </c>
    </row>
    <row r="116935" spans="1:5">
      <c r="A116935" t="s">
        <v>2744</v>
      </c>
      <c r="B116935" t="s">
        <v>830</v>
      </c>
      <c r="C116935">
        <v>22</v>
      </c>
      <c r="D116935">
        <v>10</v>
      </c>
      <c r="E116935" s="36">
        <f t="shared" si="1827"/>
        <v>220</v>
      </c>
    </row>
    <row r="116936" spans="1:5">
      <c r="A116936" t="s">
        <v>2744</v>
      </c>
      <c r="B116936" t="s">
        <v>831</v>
      </c>
      <c r="C116936">
        <v>63</v>
      </c>
      <c r="D116936">
        <v>5</v>
      </c>
      <c r="E116936" s="36">
        <f t="shared" si="1827"/>
        <v>315</v>
      </c>
    </row>
    <row r="116937" spans="1:5">
      <c r="A116937" t="s">
        <v>2744</v>
      </c>
      <c r="B116937" t="s">
        <v>830</v>
      </c>
      <c r="C116937">
        <v>44</v>
      </c>
      <c r="D116937">
        <v>1</v>
      </c>
      <c r="E116937" s="36">
        <f t="shared" si="1827"/>
        <v>44</v>
      </c>
    </row>
    <row r="116938" spans="1:5">
      <c r="A116938" t="s">
        <v>2744</v>
      </c>
      <c r="B116938" t="s">
        <v>831</v>
      </c>
      <c r="C116938">
        <v>45</v>
      </c>
      <c r="D116938">
        <v>15</v>
      </c>
      <c r="E116938" s="36">
        <f t="shared" si="1827"/>
        <v>675</v>
      </c>
    </row>
    <row r="116939" spans="1:5">
      <c r="A116939" t="s">
        <v>2744</v>
      </c>
      <c r="B116939" t="s">
        <v>830</v>
      </c>
      <c r="C116939">
        <v>164</v>
      </c>
      <c r="D116939">
        <v>1</v>
      </c>
      <c r="E116939" s="36">
        <f t="shared" si="1827"/>
        <v>164</v>
      </c>
    </row>
    <row r="116940" spans="1:5">
      <c r="A116940" t="s">
        <v>2744</v>
      </c>
      <c r="B116940" t="s">
        <v>831</v>
      </c>
      <c r="C116940">
        <v>64</v>
      </c>
      <c r="D116940">
        <v>4</v>
      </c>
      <c r="E116940" s="36">
        <f t="shared" si="1827"/>
        <v>256</v>
      </c>
    </row>
    <row r="116941" spans="1:5">
      <c r="A116941" t="s">
        <v>2744</v>
      </c>
      <c r="B116941" t="s">
        <v>830</v>
      </c>
      <c r="C116941">
        <v>49</v>
      </c>
      <c r="D116941">
        <v>5</v>
      </c>
      <c r="E116941" s="36">
        <f t="shared" si="1827"/>
        <v>245</v>
      </c>
    </row>
    <row r="116942" spans="1:5">
      <c r="A116942" t="s">
        <v>2744</v>
      </c>
      <c r="B116942" t="s">
        <v>831</v>
      </c>
      <c r="C116942">
        <v>46</v>
      </c>
      <c r="D116942">
        <v>20</v>
      </c>
      <c r="E116942" s="36">
        <f t="shared" si="1827"/>
        <v>920</v>
      </c>
    </row>
    <row r="116943" spans="1:5">
      <c r="A116943" t="s">
        <v>2744</v>
      </c>
      <c r="B116943" t="s">
        <v>831</v>
      </c>
      <c r="C116943">
        <v>86</v>
      </c>
      <c r="D116943">
        <v>1</v>
      </c>
      <c r="E116943" s="36">
        <f t="shared" si="1827"/>
        <v>86</v>
      </c>
    </row>
    <row r="116944" spans="1:5">
      <c r="A116944" t="s">
        <v>2744</v>
      </c>
      <c r="B116944" t="s">
        <v>830</v>
      </c>
      <c r="C116944">
        <v>46</v>
      </c>
      <c r="D116944">
        <v>2</v>
      </c>
      <c r="E116944" s="36">
        <f t="shared" si="1827"/>
        <v>92</v>
      </c>
    </row>
    <row r="116945" spans="1:5">
      <c r="A116945" t="s">
        <v>2744</v>
      </c>
      <c r="B116945" t="s">
        <v>830</v>
      </c>
      <c r="C116945">
        <v>16</v>
      </c>
      <c r="D116945">
        <v>8</v>
      </c>
      <c r="E116945" s="36">
        <f t="shared" si="1827"/>
        <v>128</v>
      </c>
    </row>
    <row r="116946" spans="1:5">
      <c r="A116946" t="s">
        <v>2744</v>
      </c>
      <c r="B116946" t="s">
        <v>831</v>
      </c>
      <c r="C116946">
        <v>68</v>
      </c>
      <c r="D116946">
        <v>3</v>
      </c>
      <c r="E116946" s="36">
        <f t="shared" si="1827"/>
        <v>204</v>
      </c>
    </row>
    <row r="116947" spans="1:5">
      <c r="A116947" t="s">
        <v>2744</v>
      </c>
      <c r="B116947" t="s">
        <v>830</v>
      </c>
      <c r="C116947">
        <v>13</v>
      </c>
      <c r="D116947">
        <v>7</v>
      </c>
      <c r="E116947" s="36">
        <f t="shared" si="1827"/>
        <v>91</v>
      </c>
    </row>
    <row r="116948" spans="1:5">
      <c r="A116948" t="s">
        <v>2744</v>
      </c>
      <c r="B116948" t="s">
        <v>833</v>
      </c>
      <c r="C116948">
        <v>0</v>
      </c>
      <c r="D116948">
        <v>474</v>
      </c>
      <c r="E116948" s="36">
        <f t="shared" si="1827"/>
        <v>0</v>
      </c>
    </row>
    <row r="116949" spans="1:5">
      <c r="A116949" t="s">
        <v>2744</v>
      </c>
      <c r="B116949" t="s">
        <v>831</v>
      </c>
      <c r="C116949">
        <v>77</v>
      </c>
      <c r="D116949">
        <v>4</v>
      </c>
      <c r="E116949" s="36">
        <f t="shared" si="1827"/>
        <v>308</v>
      </c>
    </row>
    <row r="116950" spans="1:5">
      <c r="A116950" t="s">
        <v>2744</v>
      </c>
      <c r="B116950" t="s">
        <v>831</v>
      </c>
      <c r="C116950">
        <v>18</v>
      </c>
      <c r="D116950">
        <v>216</v>
      </c>
      <c r="E116950" s="36">
        <f t="shared" si="1827"/>
        <v>3888</v>
      </c>
    </row>
    <row r="116951" spans="1:5">
      <c r="A116951" t="s">
        <v>2744</v>
      </c>
      <c r="B116951" t="s">
        <v>831</v>
      </c>
      <c r="C116951">
        <v>83</v>
      </c>
      <c r="D116951">
        <v>1</v>
      </c>
      <c r="E116951" s="36">
        <f t="shared" si="1827"/>
        <v>83</v>
      </c>
    </row>
    <row r="116952" spans="1:5">
      <c r="A116952" t="s">
        <v>2744</v>
      </c>
      <c r="B116952" t="s">
        <v>831</v>
      </c>
      <c r="C116952">
        <v>16</v>
      </c>
      <c r="D116952">
        <v>262</v>
      </c>
      <c r="E116952" s="36">
        <f t="shared" si="1827"/>
        <v>4192</v>
      </c>
    </row>
    <row r="116953" spans="1:5">
      <c r="A116953" t="s">
        <v>2744</v>
      </c>
      <c r="B116953" t="s">
        <v>831</v>
      </c>
      <c r="C116953">
        <v>10</v>
      </c>
      <c r="D116953">
        <v>573</v>
      </c>
      <c r="E116953" s="36">
        <f t="shared" si="1827"/>
        <v>5730</v>
      </c>
    </row>
    <row r="116954" spans="1:5">
      <c r="A116954" t="s">
        <v>2744</v>
      </c>
      <c r="B116954" t="s">
        <v>831</v>
      </c>
      <c r="C116954">
        <v>12</v>
      </c>
      <c r="D116954">
        <v>425</v>
      </c>
      <c r="E116954" s="36">
        <f t="shared" si="1827"/>
        <v>5100</v>
      </c>
    </row>
    <row r="116955" spans="1:5">
      <c r="A116955" t="s">
        <v>2744</v>
      </c>
      <c r="B116955" t="s">
        <v>831</v>
      </c>
      <c r="C116955">
        <v>29</v>
      </c>
      <c r="D116955">
        <v>63</v>
      </c>
      <c r="E116955" s="36">
        <f t="shared" si="1827"/>
        <v>1827</v>
      </c>
    </row>
    <row r="116956" spans="1:5">
      <c r="A116956" t="s">
        <v>2744</v>
      </c>
      <c r="B116956" t="s">
        <v>830</v>
      </c>
      <c r="C116956">
        <v>63</v>
      </c>
      <c r="D116956">
        <v>1</v>
      </c>
      <c r="E116956" s="36">
        <f t="shared" si="1827"/>
        <v>63</v>
      </c>
    </row>
    <row r="116957" spans="1:5">
      <c r="A116957" t="s">
        <v>2744</v>
      </c>
      <c r="B116957" t="s">
        <v>831</v>
      </c>
      <c r="C116957">
        <v>20</v>
      </c>
      <c r="D116957">
        <v>165</v>
      </c>
      <c r="E116957" s="36">
        <f t="shared" si="1827"/>
        <v>3300</v>
      </c>
    </row>
    <row r="116958" spans="1:5">
      <c r="A116958" t="s">
        <v>2744</v>
      </c>
      <c r="B116958" t="s">
        <v>831</v>
      </c>
      <c r="C116958">
        <v>56</v>
      </c>
      <c r="D116958">
        <v>7</v>
      </c>
      <c r="E116958" s="36">
        <f t="shared" si="1827"/>
        <v>392</v>
      </c>
    </row>
    <row r="116959" spans="1:5">
      <c r="A116959" t="s">
        <v>2744</v>
      </c>
      <c r="B116959" t="s">
        <v>830</v>
      </c>
      <c r="C116959">
        <v>11</v>
      </c>
      <c r="D116959">
        <v>8</v>
      </c>
      <c r="E116959" s="36">
        <f t="shared" si="1827"/>
        <v>88</v>
      </c>
    </row>
    <row r="116960" spans="1:5">
      <c r="A116960" t="s">
        <v>2744</v>
      </c>
      <c r="B116960" t="s">
        <v>830</v>
      </c>
      <c r="C116960">
        <v>18</v>
      </c>
      <c r="D116960">
        <v>6</v>
      </c>
      <c r="E116960" s="36">
        <f t="shared" si="1827"/>
        <v>108</v>
      </c>
    </row>
    <row r="116961" spans="1:5">
      <c r="A116961" t="s">
        <v>2744</v>
      </c>
      <c r="B116961" t="s">
        <v>830</v>
      </c>
      <c r="C116961">
        <v>14</v>
      </c>
      <c r="D116961">
        <v>8</v>
      </c>
      <c r="E116961" s="36">
        <f t="shared" si="1827"/>
        <v>112</v>
      </c>
    </row>
    <row r="116962" spans="1:5">
      <c r="A116962" t="s">
        <v>2744</v>
      </c>
      <c r="B116962" t="s">
        <v>831</v>
      </c>
      <c r="C116962">
        <v>60</v>
      </c>
      <c r="D116962">
        <v>2</v>
      </c>
      <c r="E116962" s="36">
        <f t="shared" si="1827"/>
        <v>120</v>
      </c>
    </row>
    <row r="116963" spans="1:5">
      <c r="A116963" t="s">
        <v>2744</v>
      </c>
      <c r="B116963" t="s">
        <v>831</v>
      </c>
      <c r="C116963">
        <v>52</v>
      </c>
      <c r="D116963">
        <v>12</v>
      </c>
      <c r="E116963" s="36">
        <f t="shared" si="1827"/>
        <v>624</v>
      </c>
    </row>
    <row r="116964" spans="1:5">
      <c r="A116964" t="s">
        <v>2744</v>
      </c>
      <c r="B116964" t="s">
        <v>837</v>
      </c>
      <c r="C116964">
        <v>0</v>
      </c>
      <c r="D116964">
        <v>3</v>
      </c>
      <c r="E116964" s="36">
        <f t="shared" si="1827"/>
        <v>0</v>
      </c>
    </row>
    <row r="116965" spans="1:5">
      <c r="A116965" t="s">
        <v>2744</v>
      </c>
      <c r="B116965" t="s">
        <v>830</v>
      </c>
      <c r="C116965">
        <v>43</v>
      </c>
      <c r="D116965">
        <v>3</v>
      </c>
      <c r="E116965" s="36">
        <f t="shared" si="1827"/>
        <v>129</v>
      </c>
    </row>
    <row r="116966" spans="1:5">
      <c r="A116966" t="s">
        <v>2744</v>
      </c>
      <c r="B116966" t="s">
        <v>831</v>
      </c>
      <c r="C116966">
        <v>4</v>
      </c>
      <c r="D116966">
        <v>1375</v>
      </c>
      <c r="E116966" s="36">
        <f t="shared" si="1827"/>
        <v>5500</v>
      </c>
    </row>
    <row r="116967" spans="1:5">
      <c r="A116967" t="s">
        <v>2744</v>
      </c>
      <c r="B116967" t="s">
        <v>830</v>
      </c>
      <c r="C116967">
        <v>21</v>
      </c>
      <c r="D116967">
        <v>6</v>
      </c>
      <c r="E116967" s="36">
        <f t="shared" si="1827"/>
        <v>126</v>
      </c>
    </row>
    <row r="116968" spans="1:5">
      <c r="A116968" t="s">
        <v>2744</v>
      </c>
      <c r="B116968" t="s">
        <v>831</v>
      </c>
      <c r="C116968">
        <v>94</v>
      </c>
      <c r="D116968">
        <v>1</v>
      </c>
      <c r="E116968" s="36">
        <f t="shared" si="1827"/>
        <v>94</v>
      </c>
    </row>
    <row r="116969" spans="1:5">
      <c r="A116969" t="s">
        <v>2744</v>
      </c>
      <c r="B116969" t="s">
        <v>830</v>
      </c>
      <c r="C116969">
        <v>20</v>
      </c>
      <c r="D116969">
        <v>5</v>
      </c>
      <c r="E116969" s="36">
        <f t="shared" si="1827"/>
        <v>100</v>
      </c>
    </row>
    <row r="116970" spans="1:5">
      <c r="A116970" t="s">
        <v>2744</v>
      </c>
      <c r="B116970" t="s">
        <v>830</v>
      </c>
      <c r="C116970">
        <v>19</v>
      </c>
      <c r="D116970">
        <v>5</v>
      </c>
      <c r="E116970" s="36">
        <f t="shared" si="1827"/>
        <v>95</v>
      </c>
    </row>
    <row r="116971" spans="1:5">
      <c r="A116971" t="s">
        <v>2744</v>
      </c>
      <c r="B116971" t="s">
        <v>831</v>
      </c>
      <c r="C116971">
        <v>3</v>
      </c>
      <c r="D116971">
        <v>1798</v>
      </c>
      <c r="E116971" s="36">
        <f t="shared" si="1827"/>
        <v>5394</v>
      </c>
    </row>
    <row r="116972" spans="1:5">
      <c r="A116972" t="s">
        <v>2744</v>
      </c>
      <c r="B116972" t="s">
        <v>831</v>
      </c>
      <c r="C116972">
        <v>39</v>
      </c>
      <c r="D116972">
        <v>22</v>
      </c>
      <c r="E116972" s="36">
        <f t="shared" si="1827"/>
        <v>858</v>
      </c>
    </row>
    <row r="116973" spans="1:5">
      <c r="A116973" t="s">
        <v>2744</v>
      </c>
      <c r="B116973" t="s">
        <v>830</v>
      </c>
      <c r="C116973">
        <v>29</v>
      </c>
      <c r="D116973">
        <v>3</v>
      </c>
      <c r="E116973" s="36">
        <f t="shared" si="1827"/>
        <v>87</v>
      </c>
    </row>
    <row r="116974" spans="1:5">
      <c r="A116974" t="s">
        <v>2744</v>
      </c>
      <c r="B116974" t="s">
        <v>830</v>
      </c>
      <c r="C116974">
        <v>9</v>
      </c>
      <c r="D116974">
        <v>2</v>
      </c>
      <c r="E116974" s="36">
        <f t="shared" si="1827"/>
        <v>18</v>
      </c>
    </row>
    <row r="116975" spans="1:5">
      <c r="A116975" t="s">
        <v>2744</v>
      </c>
      <c r="B116975" t="s">
        <v>831</v>
      </c>
      <c r="C116975">
        <v>26</v>
      </c>
      <c r="D116975">
        <v>104</v>
      </c>
      <c r="E116975" s="36">
        <f t="shared" si="1827"/>
        <v>2704</v>
      </c>
    </row>
    <row r="116976" spans="1:5">
      <c r="A116976" t="s">
        <v>2744</v>
      </c>
      <c r="B116976" t="s">
        <v>831</v>
      </c>
      <c r="C116976">
        <v>30</v>
      </c>
      <c r="D116976">
        <v>53</v>
      </c>
      <c r="E116976" s="36">
        <f t="shared" si="1827"/>
        <v>1590</v>
      </c>
    </row>
    <row r="116977" spans="1:5">
      <c r="A116977" t="s">
        <v>2744</v>
      </c>
      <c r="B116977" t="s">
        <v>830</v>
      </c>
      <c r="C116977">
        <v>26</v>
      </c>
      <c r="D116977">
        <v>6</v>
      </c>
      <c r="E116977" s="36">
        <f t="shared" si="1827"/>
        <v>156</v>
      </c>
    </row>
    <row r="116978" spans="1:5">
      <c r="A116978" t="s">
        <v>2744</v>
      </c>
      <c r="B116978" t="s">
        <v>831</v>
      </c>
      <c r="C116978">
        <v>2</v>
      </c>
      <c r="D116978">
        <v>3042</v>
      </c>
      <c r="E116978" s="36">
        <f t="shared" si="1827"/>
        <v>6084</v>
      </c>
    </row>
    <row r="116979" spans="1:5">
      <c r="A116979" t="s">
        <v>2744</v>
      </c>
      <c r="B116979" t="s">
        <v>831</v>
      </c>
      <c r="C116979">
        <v>35</v>
      </c>
      <c r="D116979">
        <v>34</v>
      </c>
      <c r="E116979" s="36">
        <f t="shared" si="1827"/>
        <v>1190</v>
      </c>
    </row>
    <row r="116980" spans="1:5">
      <c r="A116980" t="s">
        <v>2744</v>
      </c>
      <c r="B116980" t="s">
        <v>830</v>
      </c>
      <c r="C116980">
        <v>32</v>
      </c>
      <c r="D116980">
        <v>2</v>
      </c>
      <c r="E116980" s="36">
        <f t="shared" si="1827"/>
        <v>64</v>
      </c>
    </row>
    <row r="116981" spans="1:5">
      <c r="A116981" t="s">
        <v>2744</v>
      </c>
      <c r="B116981" t="s">
        <v>830</v>
      </c>
      <c r="C116981">
        <v>5</v>
      </c>
      <c r="D116981">
        <v>6</v>
      </c>
      <c r="E116981" s="36">
        <f t="shared" si="1827"/>
        <v>30</v>
      </c>
    </row>
    <row r="116982" spans="1:5">
      <c r="A116982" t="s">
        <v>2744</v>
      </c>
      <c r="B116982" t="s">
        <v>831</v>
      </c>
      <c r="C116982">
        <v>85</v>
      </c>
      <c r="D116982">
        <v>2</v>
      </c>
      <c r="E116982" s="36">
        <f t="shared" si="1827"/>
        <v>170</v>
      </c>
    </row>
    <row r="116983" spans="1:5">
      <c r="A116983" t="s">
        <v>2744</v>
      </c>
      <c r="B116983" t="s">
        <v>830</v>
      </c>
      <c r="C116983">
        <v>58</v>
      </c>
      <c r="D116983">
        <v>1</v>
      </c>
      <c r="E116983" s="36">
        <f t="shared" si="1827"/>
        <v>58</v>
      </c>
    </row>
    <row r="116984" spans="1:5">
      <c r="A116984" t="s">
        <v>2744</v>
      </c>
      <c r="B116984" t="s">
        <v>831</v>
      </c>
      <c r="C116984">
        <v>54</v>
      </c>
      <c r="D116984">
        <v>13</v>
      </c>
      <c r="E116984" s="36">
        <f t="shared" si="1827"/>
        <v>702</v>
      </c>
    </row>
    <row r="116985" spans="1:5">
      <c r="A116985" t="s">
        <v>2744</v>
      </c>
      <c r="B116985" t="s">
        <v>831</v>
      </c>
      <c r="C116985">
        <v>72</v>
      </c>
      <c r="D116985">
        <v>1</v>
      </c>
      <c r="E116985" s="36">
        <f t="shared" si="1827"/>
        <v>72</v>
      </c>
    </row>
    <row r="116986" spans="1:5">
      <c r="A116986" t="s">
        <v>2744</v>
      </c>
      <c r="B116986" t="s">
        <v>831</v>
      </c>
      <c r="C116986">
        <v>65</v>
      </c>
      <c r="D116986">
        <v>7</v>
      </c>
      <c r="E116986" s="36">
        <f t="shared" si="1827"/>
        <v>455</v>
      </c>
    </row>
    <row r="116987" spans="1:5">
      <c r="A116987" t="s">
        <v>2744</v>
      </c>
      <c r="B116987" t="s">
        <v>830</v>
      </c>
      <c r="C116987">
        <v>17</v>
      </c>
      <c r="D116987">
        <v>6</v>
      </c>
      <c r="E116987" s="36">
        <f t="shared" si="1827"/>
        <v>102</v>
      </c>
    </row>
    <row r="116988" spans="1:5">
      <c r="A116988" t="s">
        <v>2744</v>
      </c>
      <c r="B116988" t="s">
        <v>830</v>
      </c>
      <c r="C116988">
        <v>89</v>
      </c>
      <c r="D116988">
        <v>1</v>
      </c>
      <c r="E116988" s="36">
        <f t="shared" si="1827"/>
        <v>89</v>
      </c>
    </row>
    <row r="116989" spans="1:5">
      <c r="A116989" t="s">
        <v>2744</v>
      </c>
      <c r="B116989" t="s">
        <v>830</v>
      </c>
      <c r="C116989">
        <v>41</v>
      </c>
      <c r="D116989">
        <v>2</v>
      </c>
      <c r="E116989" s="36">
        <f t="shared" si="1827"/>
        <v>82</v>
      </c>
    </row>
    <row r="116990" spans="1:5">
      <c r="A116990" t="s">
        <v>2744</v>
      </c>
      <c r="B116990" t="s">
        <v>831</v>
      </c>
      <c r="C116990">
        <v>42</v>
      </c>
      <c r="D116990">
        <v>23</v>
      </c>
      <c r="E116990" s="36">
        <f t="shared" si="1827"/>
        <v>966</v>
      </c>
    </row>
    <row r="116991" spans="1:5">
      <c r="A116991" t="s">
        <v>2744</v>
      </c>
      <c r="B116991" t="s">
        <v>830</v>
      </c>
      <c r="C116991">
        <v>8</v>
      </c>
      <c r="D116991">
        <v>6</v>
      </c>
      <c r="E116991" s="36">
        <f t="shared" si="1827"/>
        <v>48</v>
      </c>
    </row>
    <row r="116992" spans="1:5">
      <c r="A116992" t="s">
        <v>2744</v>
      </c>
      <c r="B116992" t="s">
        <v>831</v>
      </c>
      <c r="C116992">
        <v>9</v>
      </c>
      <c r="D116992">
        <v>638</v>
      </c>
      <c r="E116992" s="36">
        <f t="shared" si="1827"/>
        <v>5742</v>
      </c>
    </row>
    <row r="116993" spans="1:5">
      <c r="A116993" t="s">
        <v>2744</v>
      </c>
      <c r="B116993" t="s">
        <v>831</v>
      </c>
      <c r="C116993">
        <v>90</v>
      </c>
      <c r="D116993">
        <v>1</v>
      </c>
      <c r="E116993" s="36">
        <f t="shared" si="1827"/>
        <v>90</v>
      </c>
    </row>
    <row r="116994" spans="1:5">
      <c r="A116994" t="s">
        <v>2744</v>
      </c>
      <c r="B116994" t="s">
        <v>831</v>
      </c>
      <c r="C116994">
        <v>7</v>
      </c>
      <c r="D116994">
        <v>866</v>
      </c>
      <c r="E116994" s="36">
        <f t="shared" si="1827"/>
        <v>6062</v>
      </c>
    </row>
    <row r="116995" spans="1:5">
      <c r="A116995" t="s">
        <v>2744</v>
      </c>
      <c r="B116995" t="s">
        <v>831</v>
      </c>
      <c r="C116995">
        <v>47</v>
      </c>
      <c r="D116995">
        <v>17</v>
      </c>
      <c r="E116995" s="36">
        <f t="shared" ref="E116995:E117058" si="1828">C116995*D116995</f>
        <v>799</v>
      </c>
    </row>
    <row r="116996" spans="1:5">
      <c r="A116996" t="s">
        <v>2744</v>
      </c>
      <c r="B116996" t="s">
        <v>831</v>
      </c>
      <c r="C116996">
        <v>50</v>
      </c>
      <c r="D116996">
        <v>6</v>
      </c>
      <c r="E116996" s="36">
        <f t="shared" si="1828"/>
        <v>300</v>
      </c>
    </row>
    <row r="116997" spans="1:5">
      <c r="A116997" t="s">
        <v>2744</v>
      </c>
      <c r="B116997" t="s">
        <v>831</v>
      </c>
      <c r="C116997">
        <v>84</v>
      </c>
      <c r="D116997">
        <v>2</v>
      </c>
      <c r="E116997" s="36">
        <f t="shared" si="1828"/>
        <v>168</v>
      </c>
    </row>
    <row r="116998" spans="1:5">
      <c r="A116998" t="s">
        <v>2744</v>
      </c>
      <c r="B116998" t="s">
        <v>831</v>
      </c>
      <c r="C116998">
        <v>62</v>
      </c>
      <c r="D116998">
        <v>4</v>
      </c>
      <c r="E116998" s="36">
        <f t="shared" si="1828"/>
        <v>248</v>
      </c>
    </row>
    <row r="116999" spans="1:5">
      <c r="A116999" t="s">
        <v>2744</v>
      </c>
      <c r="B116999" t="s">
        <v>830</v>
      </c>
      <c r="C116999">
        <v>81</v>
      </c>
      <c r="D116999">
        <v>1</v>
      </c>
      <c r="E116999" s="36">
        <f t="shared" si="1828"/>
        <v>81</v>
      </c>
    </row>
    <row r="117000" spans="1:5">
      <c r="A117000" t="s">
        <v>2744</v>
      </c>
      <c r="B117000" t="s">
        <v>831</v>
      </c>
      <c r="C117000">
        <v>33</v>
      </c>
      <c r="D117000">
        <v>60</v>
      </c>
      <c r="E117000" s="36">
        <f t="shared" si="1828"/>
        <v>1980</v>
      </c>
    </row>
    <row r="117001" spans="1:5">
      <c r="A117001" t="s">
        <v>2744</v>
      </c>
      <c r="B117001" t="s">
        <v>831</v>
      </c>
      <c r="C117001">
        <v>0</v>
      </c>
      <c r="D117001">
        <v>8070</v>
      </c>
      <c r="E117001" s="36">
        <f t="shared" si="1828"/>
        <v>0</v>
      </c>
    </row>
    <row r="117002" spans="1:5">
      <c r="A117002" t="s">
        <v>2744</v>
      </c>
      <c r="B117002" t="s">
        <v>831</v>
      </c>
      <c r="C117002">
        <v>67</v>
      </c>
      <c r="D117002">
        <v>4</v>
      </c>
      <c r="E117002" s="36">
        <f t="shared" si="1828"/>
        <v>268</v>
      </c>
    </row>
    <row r="117003" spans="1:5">
      <c r="A117003" t="s">
        <v>2744</v>
      </c>
      <c r="B117003" t="s">
        <v>830</v>
      </c>
      <c r="C117003">
        <v>37</v>
      </c>
      <c r="D117003">
        <v>1</v>
      </c>
      <c r="E117003" s="36">
        <f t="shared" si="1828"/>
        <v>37</v>
      </c>
    </row>
    <row r="117004" spans="1:5">
      <c r="A117004" t="s">
        <v>2744</v>
      </c>
      <c r="B117004" t="s">
        <v>831</v>
      </c>
      <c r="C117004">
        <v>23</v>
      </c>
      <c r="D117004">
        <v>125</v>
      </c>
      <c r="E117004" s="36">
        <f t="shared" si="1828"/>
        <v>2875</v>
      </c>
    </row>
    <row r="117005" spans="1:5">
      <c r="A117005" t="s">
        <v>2745</v>
      </c>
      <c r="B117005" t="s">
        <v>831</v>
      </c>
      <c r="C117005">
        <v>37</v>
      </c>
      <c r="D117005">
        <v>5</v>
      </c>
      <c r="E117005" s="36">
        <f t="shared" si="1828"/>
        <v>185</v>
      </c>
    </row>
    <row r="117006" spans="1:5">
      <c r="A117006" t="s">
        <v>2745</v>
      </c>
      <c r="B117006" t="s">
        <v>831</v>
      </c>
      <c r="C117006">
        <v>14</v>
      </c>
      <c r="D117006">
        <v>19</v>
      </c>
      <c r="E117006" s="36">
        <f t="shared" si="1828"/>
        <v>266</v>
      </c>
    </row>
    <row r="117007" spans="1:5">
      <c r="A117007" t="s">
        <v>2745</v>
      </c>
      <c r="B117007" t="s">
        <v>831</v>
      </c>
      <c r="C117007">
        <v>41</v>
      </c>
      <c r="D117007">
        <v>3</v>
      </c>
      <c r="E117007" s="36">
        <f t="shared" si="1828"/>
        <v>123</v>
      </c>
    </row>
    <row r="117008" spans="1:5">
      <c r="A117008" t="s">
        <v>2745</v>
      </c>
      <c r="B117008" t="s">
        <v>831</v>
      </c>
      <c r="C117008">
        <v>16</v>
      </c>
      <c r="D117008">
        <v>31</v>
      </c>
      <c r="E117008" s="36">
        <f t="shared" si="1828"/>
        <v>496</v>
      </c>
    </row>
    <row r="117009" spans="1:5">
      <c r="A117009" t="s">
        <v>2745</v>
      </c>
      <c r="B117009" t="s">
        <v>831</v>
      </c>
      <c r="C117009">
        <v>65</v>
      </c>
      <c r="D117009">
        <v>1</v>
      </c>
      <c r="E117009" s="36">
        <f t="shared" si="1828"/>
        <v>65</v>
      </c>
    </row>
    <row r="117010" spans="1:5">
      <c r="A117010" t="s">
        <v>2745</v>
      </c>
      <c r="B117010" t="s">
        <v>831</v>
      </c>
      <c r="C117010">
        <v>21</v>
      </c>
      <c r="D117010">
        <v>26</v>
      </c>
      <c r="E117010" s="36">
        <f t="shared" si="1828"/>
        <v>546</v>
      </c>
    </row>
    <row r="117011" spans="1:5">
      <c r="A117011" t="s">
        <v>2745</v>
      </c>
      <c r="B117011" t="s">
        <v>831</v>
      </c>
      <c r="C117011">
        <v>4</v>
      </c>
      <c r="D117011">
        <v>28</v>
      </c>
      <c r="E117011" s="36">
        <f t="shared" si="1828"/>
        <v>112</v>
      </c>
    </row>
    <row r="117012" spans="1:5">
      <c r="A117012" t="s">
        <v>2745</v>
      </c>
      <c r="B117012" t="s">
        <v>831</v>
      </c>
      <c r="C117012">
        <v>1</v>
      </c>
      <c r="D117012">
        <v>17</v>
      </c>
      <c r="E117012" s="36">
        <f t="shared" si="1828"/>
        <v>17</v>
      </c>
    </row>
    <row r="117013" spans="1:5">
      <c r="A117013" t="s">
        <v>2745</v>
      </c>
      <c r="B117013" t="s">
        <v>831</v>
      </c>
      <c r="C117013">
        <v>145</v>
      </c>
      <c r="D117013">
        <v>1</v>
      </c>
      <c r="E117013" s="36">
        <f t="shared" si="1828"/>
        <v>145</v>
      </c>
    </row>
    <row r="117014" spans="1:5">
      <c r="A117014" t="s">
        <v>2745</v>
      </c>
      <c r="B117014" t="s">
        <v>831</v>
      </c>
      <c r="C117014">
        <v>2</v>
      </c>
      <c r="D117014">
        <v>20</v>
      </c>
      <c r="E117014" s="36">
        <f t="shared" si="1828"/>
        <v>40</v>
      </c>
    </row>
    <row r="117015" spans="1:5">
      <c r="A117015" t="s">
        <v>2745</v>
      </c>
      <c r="B117015" t="s">
        <v>831</v>
      </c>
      <c r="C117015">
        <v>29</v>
      </c>
      <c r="D117015">
        <v>14</v>
      </c>
      <c r="E117015" s="36">
        <f t="shared" si="1828"/>
        <v>406</v>
      </c>
    </row>
    <row r="117016" spans="1:5">
      <c r="A117016" t="s">
        <v>2745</v>
      </c>
      <c r="B117016" t="s">
        <v>831</v>
      </c>
      <c r="C117016">
        <v>19</v>
      </c>
      <c r="D117016">
        <v>20</v>
      </c>
      <c r="E117016" s="36">
        <f t="shared" si="1828"/>
        <v>380</v>
      </c>
    </row>
    <row r="117017" spans="1:5">
      <c r="A117017" t="s">
        <v>2745</v>
      </c>
      <c r="B117017" t="s">
        <v>831</v>
      </c>
      <c r="C117017">
        <v>84</v>
      </c>
      <c r="D117017">
        <v>1</v>
      </c>
      <c r="E117017" s="36">
        <f t="shared" si="1828"/>
        <v>84</v>
      </c>
    </row>
    <row r="117018" spans="1:5">
      <c r="A117018" t="s">
        <v>2745</v>
      </c>
      <c r="B117018" t="s">
        <v>831</v>
      </c>
      <c r="C117018">
        <v>25</v>
      </c>
      <c r="D117018">
        <v>14</v>
      </c>
      <c r="E117018" s="36">
        <f t="shared" si="1828"/>
        <v>350</v>
      </c>
    </row>
    <row r="117019" spans="1:5">
      <c r="A117019" t="s">
        <v>2745</v>
      </c>
      <c r="B117019" t="s">
        <v>831</v>
      </c>
      <c r="C117019">
        <v>47</v>
      </c>
      <c r="D117019">
        <v>11</v>
      </c>
      <c r="E117019" s="36">
        <f t="shared" si="1828"/>
        <v>517</v>
      </c>
    </row>
    <row r="117020" spans="1:5">
      <c r="A117020" t="s">
        <v>2745</v>
      </c>
      <c r="B117020" t="s">
        <v>831</v>
      </c>
      <c r="C117020">
        <v>35</v>
      </c>
      <c r="D117020">
        <v>15</v>
      </c>
      <c r="E117020" s="36">
        <f t="shared" si="1828"/>
        <v>525</v>
      </c>
    </row>
    <row r="117021" spans="1:5">
      <c r="A117021" t="s">
        <v>2745</v>
      </c>
      <c r="B117021" t="s">
        <v>831</v>
      </c>
      <c r="C117021">
        <v>40</v>
      </c>
      <c r="D117021">
        <v>8</v>
      </c>
      <c r="E117021" s="36">
        <f t="shared" si="1828"/>
        <v>320</v>
      </c>
    </row>
    <row r="117022" spans="1:5">
      <c r="A117022" t="s">
        <v>2745</v>
      </c>
      <c r="B117022" t="s">
        <v>831</v>
      </c>
      <c r="C117022">
        <v>39</v>
      </c>
      <c r="D117022">
        <v>11</v>
      </c>
      <c r="E117022" s="36">
        <f t="shared" si="1828"/>
        <v>429</v>
      </c>
    </row>
    <row r="117023" spans="1:5">
      <c r="A117023" t="s">
        <v>2745</v>
      </c>
      <c r="B117023" t="s">
        <v>831</v>
      </c>
      <c r="C117023">
        <v>63</v>
      </c>
      <c r="D117023">
        <v>3</v>
      </c>
      <c r="E117023" s="36">
        <f t="shared" si="1828"/>
        <v>189</v>
      </c>
    </row>
    <row r="117024" spans="1:5">
      <c r="A117024" t="s">
        <v>2745</v>
      </c>
      <c r="B117024" t="s">
        <v>831</v>
      </c>
      <c r="C117024">
        <v>27</v>
      </c>
      <c r="D117024">
        <v>15</v>
      </c>
      <c r="E117024" s="36">
        <f t="shared" si="1828"/>
        <v>405</v>
      </c>
    </row>
    <row r="117025" spans="1:5">
      <c r="A117025" t="s">
        <v>2745</v>
      </c>
      <c r="B117025" t="s">
        <v>831</v>
      </c>
      <c r="C117025">
        <v>13</v>
      </c>
      <c r="D117025">
        <v>36</v>
      </c>
      <c r="E117025" s="36">
        <f t="shared" si="1828"/>
        <v>468</v>
      </c>
    </row>
    <row r="117026" spans="1:5">
      <c r="A117026" t="s">
        <v>2745</v>
      </c>
      <c r="B117026" t="s">
        <v>831</v>
      </c>
      <c r="C117026">
        <v>22</v>
      </c>
      <c r="D117026">
        <v>21</v>
      </c>
      <c r="E117026" s="36">
        <f t="shared" si="1828"/>
        <v>462</v>
      </c>
    </row>
    <row r="117027" spans="1:5">
      <c r="A117027" t="s">
        <v>2745</v>
      </c>
      <c r="B117027" t="s">
        <v>831</v>
      </c>
      <c r="C117027">
        <v>45</v>
      </c>
      <c r="D117027">
        <v>3</v>
      </c>
      <c r="E117027" s="36">
        <f t="shared" si="1828"/>
        <v>135</v>
      </c>
    </row>
    <row r="117028" spans="1:5">
      <c r="A117028" t="s">
        <v>2745</v>
      </c>
      <c r="B117028" t="s">
        <v>831</v>
      </c>
      <c r="C117028">
        <v>43</v>
      </c>
      <c r="D117028">
        <v>3</v>
      </c>
      <c r="E117028" s="36">
        <f t="shared" si="1828"/>
        <v>129</v>
      </c>
    </row>
    <row r="117029" spans="1:5">
      <c r="A117029" t="s">
        <v>2745</v>
      </c>
      <c r="B117029" t="s">
        <v>831</v>
      </c>
      <c r="C117029">
        <v>8</v>
      </c>
      <c r="D117029">
        <v>36</v>
      </c>
      <c r="E117029" s="36">
        <f t="shared" si="1828"/>
        <v>288</v>
      </c>
    </row>
    <row r="117030" spans="1:5">
      <c r="A117030" t="s">
        <v>2745</v>
      </c>
      <c r="B117030" t="s">
        <v>831</v>
      </c>
      <c r="C117030">
        <v>44</v>
      </c>
      <c r="D117030">
        <v>9</v>
      </c>
      <c r="E117030" s="36">
        <f t="shared" si="1828"/>
        <v>396</v>
      </c>
    </row>
    <row r="117031" spans="1:5">
      <c r="A117031" t="s">
        <v>2745</v>
      </c>
      <c r="B117031" t="s">
        <v>831</v>
      </c>
      <c r="C117031">
        <v>34</v>
      </c>
      <c r="D117031">
        <v>15</v>
      </c>
      <c r="E117031" s="36">
        <f t="shared" si="1828"/>
        <v>510</v>
      </c>
    </row>
    <row r="117032" spans="1:5">
      <c r="A117032" t="s">
        <v>2745</v>
      </c>
      <c r="B117032" t="s">
        <v>831</v>
      </c>
      <c r="C117032">
        <v>71</v>
      </c>
      <c r="D117032">
        <v>2</v>
      </c>
      <c r="E117032" s="36">
        <f t="shared" si="1828"/>
        <v>142</v>
      </c>
    </row>
    <row r="117033" spans="1:5">
      <c r="A117033" t="s">
        <v>2745</v>
      </c>
      <c r="B117033" t="s">
        <v>831</v>
      </c>
      <c r="C117033">
        <v>90</v>
      </c>
      <c r="D117033">
        <v>1</v>
      </c>
      <c r="E117033" s="36">
        <f t="shared" si="1828"/>
        <v>90</v>
      </c>
    </row>
    <row r="117034" spans="1:5">
      <c r="A117034" t="s">
        <v>2745</v>
      </c>
      <c r="B117034" t="s">
        <v>831</v>
      </c>
      <c r="C117034">
        <v>59</v>
      </c>
      <c r="D117034">
        <v>3</v>
      </c>
      <c r="E117034" s="36">
        <f t="shared" si="1828"/>
        <v>177</v>
      </c>
    </row>
    <row r="117035" spans="1:5">
      <c r="A117035" t="s">
        <v>2745</v>
      </c>
      <c r="B117035" t="s">
        <v>831</v>
      </c>
      <c r="C117035">
        <v>67</v>
      </c>
      <c r="D117035">
        <v>2</v>
      </c>
      <c r="E117035" s="36">
        <f t="shared" si="1828"/>
        <v>134</v>
      </c>
    </row>
    <row r="117036" spans="1:5">
      <c r="A117036" t="s">
        <v>2745</v>
      </c>
      <c r="B117036" t="s">
        <v>831</v>
      </c>
      <c r="C117036">
        <v>11</v>
      </c>
      <c r="D117036">
        <v>26</v>
      </c>
      <c r="E117036" s="36">
        <f t="shared" si="1828"/>
        <v>286</v>
      </c>
    </row>
    <row r="117037" spans="1:5">
      <c r="A117037" t="s">
        <v>2745</v>
      </c>
      <c r="B117037" t="s">
        <v>830</v>
      </c>
      <c r="C117037">
        <v>14</v>
      </c>
      <c r="D117037">
        <v>1</v>
      </c>
      <c r="E117037" s="36">
        <f t="shared" si="1828"/>
        <v>14</v>
      </c>
    </row>
    <row r="117038" spans="1:5">
      <c r="A117038" t="s">
        <v>2745</v>
      </c>
      <c r="B117038" t="s">
        <v>831</v>
      </c>
      <c r="C117038">
        <v>93</v>
      </c>
      <c r="D117038">
        <v>1</v>
      </c>
      <c r="E117038" s="36">
        <f t="shared" si="1828"/>
        <v>93</v>
      </c>
    </row>
    <row r="117039" spans="1:5">
      <c r="A117039" t="s">
        <v>2745</v>
      </c>
      <c r="B117039" t="s">
        <v>831</v>
      </c>
      <c r="C117039">
        <v>30</v>
      </c>
      <c r="D117039">
        <v>9</v>
      </c>
      <c r="E117039" s="36">
        <f t="shared" si="1828"/>
        <v>270</v>
      </c>
    </row>
    <row r="117040" spans="1:5">
      <c r="A117040" t="s">
        <v>2745</v>
      </c>
      <c r="B117040" t="s">
        <v>831</v>
      </c>
      <c r="C117040">
        <v>7</v>
      </c>
      <c r="D117040">
        <v>38</v>
      </c>
      <c r="E117040" s="36">
        <f t="shared" si="1828"/>
        <v>266</v>
      </c>
    </row>
    <row r="117041" spans="1:5">
      <c r="A117041" t="s">
        <v>2745</v>
      </c>
      <c r="B117041" t="s">
        <v>831</v>
      </c>
      <c r="C117041">
        <v>33</v>
      </c>
      <c r="D117041">
        <v>7</v>
      </c>
      <c r="E117041" s="36">
        <f t="shared" si="1828"/>
        <v>231</v>
      </c>
    </row>
    <row r="117042" spans="1:5">
      <c r="A117042" t="s">
        <v>2745</v>
      </c>
      <c r="B117042" t="s">
        <v>831</v>
      </c>
      <c r="C117042">
        <v>24</v>
      </c>
      <c r="D117042">
        <v>24</v>
      </c>
      <c r="E117042" s="36">
        <f t="shared" si="1828"/>
        <v>576</v>
      </c>
    </row>
    <row r="117043" spans="1:5">
      <c r="A117043" t="s">
        <v>2745</v>
      </c>
      <c r="B117043" t="s">
        <v>831</v>
      </c>
      <c r="C117043">
        <v>28</v>
      </c>
      <c r="D117043">
        <v>19</v>
      </c>
      <c r="E117043" s="36">
        <f t="shared" si="1828"/>
        <v>532</v>
      </c>
    </row>
    <row r="117044" spans="1:5">
      <c r="A117044" t="s">
        <v>2745</v>
      </c>
      <c r="B117044" t="s">
        <v>831</v>
      </c>
      <c r="C117044">
        <v>85</v>
      </c>
      <c r="D117044">
        <v>1</v>
      </c>
      <c r="E117044" s="36">
        <f t="shared" si="1828"/>
        <v>85</v>
      </c>
    </row>
    <row r="117045" spans="1:5">
      <c r="A117045" t="s">
        <v>2745</v>
      </c>
      <c r="B117045" t="s">
        <v>831</v>
      </c>
      <c r="C117045">
        <v>62</v>
      </c>
      <c r="D117045">
        <v>2</v>
      </c>
      <c r="E117045" s="36">
        <f t="shared" si="1828"/>
        <v>124</v>
      </c>
    </row>
    <row r="117046" spans="1:5">
      <c r="A117046" t="s">
        <v>2745</v>
      </c>
      <c r="B117046" t="s">
        <v>831</v>
      </c>
      <c r="C117046">
        <v>55</v>
      </c>
      <c r="D117046">
        <v>4</v>
      </c>
      <c r="E117046" s="36">
        <f t="shared" si="1828"/>
        <v>220</v>
      </c>
    </row>
    <row r="117047" spans="1:5">
      <c r="A117047" t="s">
        <v>2745</v>
      </c>
      <c r="B117047" t="s">
        <v>830</v>
      </c>
      <c r="C117047">
        <v>33</v>
      </c>
      <c r="D117047">
        <v>1</v>
      </c>
      <c r="E117047" s="36">
        <f t="shared" si="1828"/>
        <v>33</v>
      </c>
    </row>
    <row r="117048" spans="1:5">
      <c r="A117048" t="s">
        <v>2745</v>
      </c>
      <c r="B117048" t="s">
        <v>831</v>
      </c>
      <c r="C117048">
        <v>76</v>
      </c>
      <c r="D117048">
        <v>2</v>
      </c>
      <c r="E117048" s="36">
        <f t="shared" si="1828"/>
        <v>152</v>
      </c>
    </row>
    <row r="117049" spans="1:5">
      <c r="A117049" t="s">
        <v>2745</v>
      </c>
      <c r="B117049" t="s">
        <v>831</v>
      </c>
      <c r="C117049">
        <v>42</v>
      </c>
      <c r="D117049">
        <v>4</v>
      </c>
      <c r="E117049" s="36">
        <f t="shared" si="1828"/>
        <v>168</v>
      </c>
    </row>
    <row r="117050" spans="1:5">
      <c r="A117050" t="s">
        <v>2745</v>
      </c>
      <c r="B117050" t="s">
        <v>831</v>
      </c>
      <c r="C117050">
        <v>20</v>
      </c>
      <c r="D117050">
        <v>15</v>
      </c>
      <c r="E117050" s="36">
        <f t="shared" si="1828"/>
        <v>300</v>
      </c>
    </row>
    <row r="117051" spans="1:5">
      <c r="A117051" t="s">
        <v>2745</v>
      </c>
      <c r="B117051" t="s">
        <v>831</v>
      </c>
      <c r="C117051">
        <v>126</v>
      </c>
      <c r="D117051">
        <v>1</v>
      </c>
      <c r="E117051" s="36">
        <f t="shared" si="1828"/>
        <v>126</v>
      </c>
    </row>
    <row r="117052" spans="1:5">
      <c r="A117052" t="s">
        <v>2745</v>
      </c>
      <c r="B117052" t="s">
        <v>831</v>
      </c>
      <c r="C117052">
        <v>5</v>
      </c>
      <c r="D117052">
        <v>31</v>
      </c>
      <c r="E117052" s="36">
        <f t="shared" si="1828"/>
        <v>155</v>
      </c>
    </row>
    <row r="117053" spans="1:5">
      <c r="A117053" t="s">
        <v>2745</v>
      </c>
      <c r="B117053" t="s">
        <v>831</v>
      </c>
      <c r="C117053">
        <v>17</v>
      </c>
      <c r="D117053">
        <v>33</v>
      </c>
      <c r="E117053" s="36">
        <f t="shared" si="1828"/>
        <v>561</v>
      </c>
    </row>
    <row r="117054" spans="1:5">
      <c r="A117054" t="s">
        <v>2745</v>
      </c>
      <c r="B117054" t="s">
        <v>831</v>
      </c>
      <c r="C117054">
        <v>81</v>
      </c>
      <c r="D117054">
        <v>1</v>
      </c>
      <c r="E117054" s="36">
        <f t="shared" si="1828"/>
        <v>81</v>
      </c>
    </row>
    <row r="117055" spans="1:5">
      <c r="A117055" t="s">
        <v>2745</v>
      </c>
      <c r="B117055" t="s">
        <v>831</v>
      </c>
      <c r="C117055">
        <v>58</v>
      </c>
      <c r="D117055">
        <v>4</v>
      </c>
      <c r="E117055" s="36">
        <f t="shared" si="1828"/>
        <v>232</v>
      </c>
    </row>
    <row r="117056" spans="1:5">
      <c r="A117056" t="s">
        <v>2745</v>
      </c>
      <c r="B117056" t="s">
        <v>831</v>
      </c>
      <c r="C117056">
        <v>50</v>
      </c>
      <c r="D117056">
        <v>4</v>
      </c>
      <c r="E117056" s="36">
        <f t="shared" si="1828"/>
        <v>200</v>
      </c>
    </row>
    <row r="117057" spans="1:5">
      <c r="A117057" t="s">
        <v>2745</v>
      </c>
      <c r="B117057" t="s">
        <v>831</v>
      </c>
      <c r="C117057">
        <v>18</v>
      </c>
      <c r="D117057">
        <v>25</v>
      </c>
      <c r="E117057" s="36">
        <f t="shared" si="1828"/>
        <v>450</v>
      </c>
    </row>
    <row r="117058" spans="1:5">
      <c r="A117058" t="s">
        <v>2745</v>
      </c>
      <c r="B117058" t="s">
        <v>831</v>
      </c>
      <c r="C117058">
        <v>56</v>
      </c>
      <c r="D117058">
        <v>3</v>
      </c>
      <c r="E117058" s="36">
        <f t="shared" si="1828"/>
        <v>168</v>
      </c>
    </row>
    <row r="117059" spans="1:5">
      <c r="A117059" t="s">
        <v>2745</v>
      </c>
      <c r="B117059" t="s">
        <v>831</v>
      </c>
      <c r="C117059">
        <v>64</v>
      </c>
      <c r="D117059">
        <v>1</v>
      </c>
      <c r="E117059" s="36">
        <f t="shared" ref="E117059:E117122" si="1829">C117059*D117059</f>
        <v>64</v>
      </c>
    </row>
    <row r="117060" spans="1:5">
      <c r="A117060" t="s">
        <v>2745</v>
      </c>
      <c r="B117060" t="s">
        <v>831</v>
      </c>
      <c r="C117060">
        <v>82</v>
      </c>
      <c r="D117060">
        <v>1</v>
      </c>
      <c r="E117060" s="36">
        <f t="shared" si="1829"/>
        <v>82</v>
      </c>
    </row>
    <row r="117061" spans="1:5">
      <c r="A117061" t="s">
        <v>2745</v>
      </c>
      <c r="B117061" t="s">
        <v>831</v>
      </c>
      <c r="C117061">
        <v>31</v>
      </c>
      <c r="D117061">
        <v>11</v>
      </c>
      <c r="E117061" s="36">
        <f t="shared" si="1829"/>
        <v>341</v>
      </c>
    </row>
    <row r="117062" spans="1:5">
      <c r="A117062" t="s">
        <v>2745</v>
      </c>
      <c r="B117062" t="s">
        <v>831</v>
      </c>
      <c r="C117062">
        <v>57</v>
      </c>
      <c r="D117062">
        <v>1</v>
      </c>
      <c r="E117062" s="36">
        <f t="shared" si="1829"/>
        <v>57</v>
      </c>
    </row>
    <row r="117063" spans="1:5">
      <c r="A117063" t="s">
        <v>2745</v>
      </c>
      <c r="B117063" t="s">
        <v>831</v>
      </c>
      <c r="C117063">
        <v>53</v>
      </c>
      <c r="D117063">
        <v>5</v>
      </c>
      <c r="E117063" s="36">
        <f t="shared" si="1829"/>
        <v>265</v>
      </c>
    </row>
    <row r="117064" spans="1:5">
      <c r="A117064" t="s">
        <v>2745</v>
      </c>
      <c r="B117064" t="s">
        <v>831</v>
      </c>
      <c r="C117064">
        <v>54</v>
      </c>
      <c r="D117064">
        <v>5</v>
      </c>
      <c r="E117064" s="36">
        <f t="shared" si="1829"/>
        <v>270</v>
      </c>
    </row>
    <row r="117065" spans="1:5">
      <c r="A117065" t="s">
        <v>2745</v>
      </c>
      <c r="B117065" t="s">
        <v>831</v>
      </c>
      <c r="C117065">
        <v>70</v>
      </c>
      <c r="D117065">
        <v>3</v>
      </c>
      <c r="E117065" s="36">
        <f t="shared" si="1829"/>
        <v>210</v>
      </c>
    </row>
    <row r="117066" spans="1:5">
      <c r="A117066" t="s">
        <v>2745</v>
      </c>
      <c r="B117066" t="s">
        <v>831</v>
      </c>
      <c r="C117066">
        <v>69</v>
      </c>
      <c r="D117066">
        <v>2</v>
      </c>
      <c r="E117066" s="36">
        <f t="shared" si="1829"/>
        <v>138</v>
      </c>
    </row>
    <row r="117067" spans="1:5">
      <c r="A117067" t="s">
        <v>2745</v>
      </c>
      <c r="B117067" t="s">
        <v>831</v>
      </c>
      <c r="C117067">
        <v>61</v>
      </c>
      <c r="D117067">
        <v>2</v>
      </c>
      <c r="E117067" s="36">
        <f t="shared" si="1829"/>
        <v>122</v>
      </c>
    </row>
    <row r="117068" spans="1:5">
      <c r="A117068" t="s">
        <v>2745</v>
      </c>
      <c r="B117068" t="s">
        <v>831</v>
      </c>
      <c r="C117068">
        <v>38</v>
      </c>
      <c r="D117068">
        <v>6</v>
      </c>
      <c r="E117068" s="36">
        <f t="shared" si="1829"/>
        <v>228</v>
      </c>
    </row>
    <row r="117069" spans="1:5">
      <c r="A117069" t="s">
        <v>2745</v>
      </c>
      <c r="B117069" t="s">
        <v>831</v>
      </c>
      <c r="C117069">
        <v>78</v>
      </c>
      <c r="D117069">
        <v>1</v>
      </c>
      <c r="E117069" s="36">
        <f t="shared" si="1829"/>
        <v>78</v>
      </c>
    </row>
    <row r="117070" spans="1:5">
      <c r="A117070" t="s">
        <v>2745</v>
      </c>
      <c r="B117070" t="s">
        <v>831</v>
      </c>
      <c r="C117070">
        <v>68</v>
      </c>
      <c r="D117070">
        <v>1</v>
      </c>
      <c r="E117070" s="36">
        <f t="shared" si="1829"/>
        <v>68</v>
      </c>
    </row>
    <row r="117071" spans="1:5">
      <c r="A117071" t="s">
        <v>2745</v>
      </c>
      <c r="B117071" t="s">
        <v>831</v>
      </c>
      <c r="C117071">
        <v>10</v>
      </c>
      <c r="D117071">
        <v>25</v>
      </c>
      <c r="E117071" s="36">
        <f t="shared" si="1829"/>
        <v>250</v>
      </c>
    </row>
    <row r="117072" spans="1:5">
      <c r="A117072" t="s">
        <v>2745</v>
      </c>
      <c r="B117072" t="s">
        <v>831</v>
      </c>
      <c r="C117072">
        <v>48</v>
      </c>
      <c r="D117072">
        <v>2</v>
      </c>
      <c r="E117072" s="36">
        <f t="shared" si="1829"/>
        <v>96</v>
      </c>
    </row>
    <row r="117073" spans="1:5">
      <c r="A117073" t="s">
        <v>2745</v>
      </c>
      <c r="B117073" t="s">
        <v>830</v>
      </c>
      <c r="C117073">
        <v>10</v>
      </c>
      <c r="D117073">
        <v>1</v>
      </c>
      <c r="E117073" s="36">
        <f t="shared" si="1829"/>
        <v>10</v>
      </c>
    </row>
    <row r="117074" spans="1:5">
      <c r="A117074" t="s">
        <v>2745</v>
      </c>
      <c r="B117074" t="s">
        <v>831</v>
      </c>
      <c r="C117074">
        <v>26</v>
      </c>
      <c r="D117074">
        <v>12</v>
      </c>
      <c r="E117074" s="36">
        <f t="shared" si="1829"/>
        <v>312</v>
      </c>
    </row>
    <row r="117075" spans="1:5">
      <c r="A117075" t="s">
        <v>2745</v>
      </c>
      <c r="B117075" t="s">
        <v>831</v>
      </c>
      <c r="C117075">
        <v>77</v>
      </c>
      <c r="D117075">
        <v>4</v>
      </c>
      <c r="E117075" s="36">
        <f t="shared" si="1829"/>
        <v>308</v>
      </c>
    </row>
    <row r="117076" spans="1:5">
      <c r="A117076" t="s">
        <v>2745</v>
      </c>
      <c r="B117076" t="s">
        <v>831</v>
      </c>
      <c r="C117076">
        <v>23</v>
      </c>
      <c r="D117076">
        <v>12</v>
      </c>
      <c r="E117076" s="36">
        <f t="shared" si="1829"/>
        <v>276</v>
      </c>
    </row>
    <row r="117077" spans="1:5">
      <c r="A117077" t="s">
        <v>2745</v>
      </c>
      <c r="B117077" t="s">
        <v>831</v>
      </c>
      <c r="C117077">
        <v>95</v>
      </c>
      <c r="D117077">
        <v>1</v>
      </c>
      <c r="E117077" s="36">
        <f t="shared" si="1829"/>
        <v>95</v>
      </c>
    </row>
    <row r="117078" spans="1:5">
      <c r="A117078" t="s">
        <v>2745</v>
      </c>
      <c r="B117078" t="s">
        <v>831</v>
      </c>
      <c r="C117078">
        <v>121</v>
      </c>
      <c r="D117078">
        <v>1</v>
      </c>
      <c r="E117078" s="36">
        <f t="shared" si="1829"/>
        <v>121</v>
      </c>
    </row>
    <row r="117079" spans="1:5">
      <c r="A117079" t="s">
        <v>2745</v>
      </c>
      <c r="B117079" t="s">
        <v>831</v>
      </c>
      <c r="C117079">
        <v>36</v>
      </c>
      <c r="D117079">
        <v>6</v>
      </c>
      <c r="E117079" s="36">
        <f t="shared" si="1829"/>
        <v>216</v>
      </c>
    </row>
    <row r="117080" spans="1:5">
      <c r="A117080" t="s">
        <v>2745</v>
      </c>
      <c r="B117080" t="s">
        <v>831</v>
      </c>
      <c r="C117080">
        <v>15</v>
      </c>
      <c r="D117080">
        <v>31</v>
      </c>
      <c r="E117080" s="36">
        <f t="shared" si="1829"/>
        <v>465</v>
      </c>
    </row>
    <row r="117081" spans="1:5">
      <c r="A117081" t="s">
        <v>2745</v>
      </c>
      <c r="B117081" t="s">
        <v>831</v>
      </c>
      <c r="C117081">
        <v>60</v>
      </c>
      <c r="D117081">
        <v>2</v>
      </c>
      <c r="E117081" s="36">
        <f t="shared" si="1829"/>
        <v>120</v>
      </c>
    </row>
    <row r="117082" spans="1:5">
      <c r="A117082" t="s">
        <v>2745</v>
      </c>
      <c r="B117082" t="s">
        <v>831</v>
      </c>
      <c r="C117082">
        <v>49</v>
      </c>
      <c r="D117082">
        <v>7</v>
      </c>
      <c r="E117082" s="36">
        <f t="shared" si="1829"/>
        <v>343</v>
      </c>
    </row>
    <row r="117083" spans="1:5">
      <c r="A117083" t="s">
        <v>2745</v>
      </c>
      <c r="B117083" t="s">
        <v>831</v>
      </c>
      <c r="C117083">
        <v>79</v>
      </c>
      <c r="D117083">
        <v>1</v>
      </c>
      <c r="E117083" s="36">
        <f t="shared" si="1829"/>
        <v>79</v>
      </c>
    </row>
    <row r="117084" spans="1:5">
      <c r="A117084" t="s">
        <v>2745</v>
      </c>
      <c r="B117084" t="s">
        <v>830</v>
      </c>
      <c r="C117084">
        <v>54</v>
      </c>
      <c r="D117084">
        <v>1</v>
      </c>
      <c r="E117084" s="36">
        <f t="shared" si="1829"/>
        <v>54</v>
      </c>
    </row>
    <row r="117085" spans="1:5">
      <c r="A117085" t="s">
        <v>2745</v>
      </c>
      <c r="B117085" t="s">
        <v>831</v>
      </c>
      <c r="C117085">
        <v>12</v>
      </c>
      <c r="D117085">
        <v>29</v>
      </c>
      <c r="E117085" s="36">
        <f t="shared" si="1829"/>
        <v>348</v>
      </c>
    </row>
    <row r="117086" spans="1:5">
      <c r="A117086" t="s">
        <v>2745</v>
      </c>
      <c r="B117086" t="s">
        <v>831</v>
      </c>
      <c r="C117086">
        <v>66</v>
      </c>
      <c r="D117086">
        <v>1</v>
      </c>
      <c r="E117086" s="36">
        <f t="shared" si="1829"/>
        <v>66</v>
      </c>
    </row>
    <row r="117087" spans="1:5">
      <c r="A117087" t="s">
        <v>2745</v>
      </c>
      <c r="B117087" t="s">
        <v>831</v>
      </c>
      <c r="C117087">
        <v>101</v>
      </c>
      <c r="D117087">
        <v>1</v>
      </c>
      <c r="E117087" s="36">
        <f t="shared" si="1829"/>
        <v>101</v>
      </c>
    </row>
    <row r="117088" spans="1:5">
      <c r="A117088" t="s">
        <v>2745</v>
      </c>
      <c r="B117088" t="s">
        <v>831</v>
      </c>
      <c r="C117088">
        <v>9</v>
      </c>
      <c r="D117088">
        <v>26</v>
      </c>
      <c r="E117088" s="36">
        <f t="shared" si="1829"/>
        <v>234</v>
      </c>
    </row>
    <row r="117089" spans="1:5">
      <c r="A117089" t="s">
        <v>2745</v>
      </c>
      <c r="B117089" t="s">
        <v>831</v>
      </c>
      <c r="C117089">
        <v>32</v>
      </c>
      <c r="D117089">
        <v>13</v>
      </c>
      <c r="E117089" s="36">
        <f t="shared" si="1829"/>
        <v>416</v>
      </c>
    </row>
    <row r="117090" spans="1:5">
      <c r="A117090" t="s">
        <v>2745</v>
      </c>
      <c r="B117090" t="s">
        <v>831</v>
      </c>
      <c r="C117090">
        <v>52</v>
      </c>
      <c r="D117090">
        <v>6</v>
      </c>
      <c r="E117090" s="36">
        <f t="shared" si="1829"/>
        <v>312</v>
      </c>
    </row>
    <row r="117091" spans="1:5">
      <c r="A117091" t="s">
        <v>2745</v>
      </c>
      <c r="B117091" t="s">
        <v>831</v>
      </c>
      <c r="C117091">
        <v>46</v>
      </c>
      <c r="D117091">
        <v>3</v>
      </c>
      <c r="E117091" s="36">
        <f t="shared" si="1829"/>
        <v>138</v>
      </c>
    </row>
    <row r="117092" spans="1:5">
      <c r="A117092" t="s">
        <v>2745</v>
      </c>
      <c r="B117092" t="s">
        <v>831</v>
      </c>
      <c r="C117092">
        <v>74</v>
      </c>
      <c r="D117092">
        <v>2</v>
      </c>
      <c r="E117092" s="36">
        <f t="shared" si="1829"/>
        <v>148</v>
      </c>
    </row>
    <row r="117093" spans="1:5">
      <c r="A117093" t="s">
        <v>2745</v>
      </c>
      <c r="B117093" t="s">
        <v>831</v>
      </c>
      <c r="C117093">
        <v>0</v>
      </c>
      <c r="D117093">
        <v>7</v>
      </c>
      <c r="E117093" s="36">
        <f t="shared" si="1829"/>
        <v>0</v>
      </c>
    </row>
    <row r="117094" spans="1:5">
      <c r="A117094" t="s">
        <v>2745</v>
      </c>
      <c r="B117094" t="s">
        <v>831</v>
      </c>
      <c r="C117094">
        <v>6</v>
      </c>
      <c r="D117094">
        <v>25</v>
      </c>
      <c r="E117094" s="36">
        <f t="shared" si="1829"/>
        <v>150</v>
      </c>
    </row>
    <row r="117095" spans="1:5">
      <c r="A117095" t="s">
        <v>2745</v>
      </c>
      <c r="B117095" t="s">
        <v>831</v>
      </c>
      <c r="C117095">
        <v>3</v>
      </c>
      <c r="D117095">
        <v>24</v>
      </c>
      <c r="E117095" s="36">
        <f t="shared" si="1829"/>
        <v>72</v>
      </c>
    </row>
    <row r="117096" spans="1:5">
      <c r="A117096" t="s">
        <v>2746</v>
      </c>
      <c r="B117096" t="s">
        <v>831</v>
      </c>
      <c r="C117096">
        <v>69</v>
      </c>
      <c r="D117096">
        <v>1</v>
      </c>
      <c r="E117096" s="36">
        <f t="shared" si="1829"/>
        <v>69</v>
      </c>
    </row>
    <row r="117097" spans="1:5">
      <c r="A117097" t="s">
        <v>2746</v>
      </c>
      <c r="B117097" t="s">
        <v>831</v>
      </c>
      <c r="C117097">
        <v>43</v>
      </c>
      <c r="D117097">
        <v>8</v>
      </c>
      <c r="E117097" s="36">
        <f t="shared" si="1829"/>
        <v>344</v>
      </c>
    </row>
    <row r="117098" spans="1:5">
      <c r="A117098" t="s">
        <v>2746</v>
      </c>
      <c r="B117098" t="s">
        <v>831</v>
      </c>
      <c r="C117098">
        <v>66</v>
      </c>
      <c r="D117098">
        <v>2</v>
      </c>
      <c r="E117098" s="36">
        <f t="shared" si="1829"/>
        <v>132</v>
      </c>
    </row>
    <row r="117099" spans="1:5">
      <c r="A117099" t="s">
        <v>2746</v>
      </c>
      <c r="B117099" t="s">
        <v>831</v>
      </c>
      <c r="C117099">
        <v>58</v>
      </c>
      <c r="D117099">
        <v>1</v>
      </c>
      <c r="E117099" s="36">
        <f t="shared" si="1829"/>
        <v>58</v>
      </c>
    </row>
    <row r="117100" spans="1:5">
      <c r="A117100" t="s">
        <v>2746</v>
      </c>
      <c r="B117100" t="s">
        <v>831</v>
      </c>
      <c r="C117100">
        <v>8</v>
      </c>
      <c r="D117100">
        <v>94</v>
      </c>
      <c r="E117100" s="36">
        <f t="shared" si="1829"/>
        <v>752</v>
      </c>
    </row>
    <row r="117101" spans="1:5">
      <c r="A117101" t="s">
        <v>2746</v>
      </c>
      <c r="B117101" t="s">
        <v>831</v>
      </c>
      <c r="C117101">
        <v>3</v>
      </c>
      <c r="D117101">
        <v>116</v>
      </c>
      <c r="E117101" s="36">
        <f t="shared" si="1829"/>
        <v>348</v>
      </c>
    </row>
    <row r="117102" spans="1:5">
      <c r="A117102" t="s">
        <v>2746</v>
      </c>
      <c r="B117102" t="s">
        <v>831</v>
      </c>
      <c r="C117102">
        <v>61</v>
      </c>
      <c r="D117102">
        <v>2</v>
      </c>
      <c r="E117102" s="36">
        <f t="shared" si="1829"/>
        <v>122</v>
      </c>
    </row>
    <row r="117103" spans="1:5">
      <c r="A117103" t="s">
        <v>2746</v>
      </c>
      <c r="B117103" t="s">
        <v>831</v>
      </c>
      <c r="C117103">
        <v>37</v>
      </c>
      <c r="D117103">
        <v>5</v>
      </c>
      <c r="E117103" s="36">
        <f t="shared" si="1829"/>
        <v>185</v>
      </c>
    </row>
    <row r="117104" spans="1:5">
      <c r="A117104" t="s">
        <v>2746</v>
      </c>
      <c r="B117104" t="s">
        <v>831</v>
      </c>
      <c r="C117104">
        <v>14</v>
      </c>
      <c r="D117104">
        <v>55</v>
      </c>
      <c r="E117104" s="36">
        <f t="shared" si="1829"/>
        <v>770</v>
      </c>
    </row>
    <row r="117105" spans="1:5">
      <c r="A117105" t="s">
        <v>2746</v>
      </c>
      <c r="B117105" t="s">
        <v>831</v>
      </c>
      <c r="C117105">
        <v>39</v>
      </c>
      <c r="D117105">
        <v>13</v>
      </c>
      <c r="E117105" s="36">
        <f t="shared" si="1829"/>
        <v>507</v>
      </c>
    </row>
    <row r="117106" spans="1:5">
      <c r="A117106" t="s">
        <v>2746</v>
      </c>
      <c r="B117106" t="s">
        <v>830</v>
      </c>
      <c r="C117106">
        <v>19</v>
      </c>
      <c r="D117106">
        <v>1</v>
      </c>
      <c r="E117106" s="36">
        <f t="shared" si="1829"/>
        <v>19</v>
      </c>
    </row>
    <row r="117107" spans="1:5">
      <c r="A117107" t="s">
        <v>2746</v>
      </c>
      <c r="B117107" t="s">
        <v>831</v>
      </c>
      <c r="C117107">
        <v>30</v>
      </c>
      <c r="D117107">
        <v>16</v>
      </c>
      <c r="E117107" s="36">
        <f t="shared" si="1829"/>
        <v>480</v>
      </c>
    </row>
    <row r="117108" spans="1:5">
      <c r="A117108" t="s">
        <v>2746</v>
      </c>
      <c r="B117108" t="s">
        <v>831</v>
      </c>
      <c r="C117108">
        <v>40</v>
      </c>
      <c r="D117108">
        <v>4</v>
      </c>
      <c r="E117108" s="36">
        <f t="shared" si="1829"/>
        <v>160</v>
      </c>
    </row>
    <row r="117109" spans="1:5">
      <c r="A117109" t="s">
        <v>2746</v>
      </c>
      <c r="B117109" t="s">
        <v>831</v>
      </c>
      <c r="C117109">
        <v>54</v>
      </c>
      <c r="D117109">
        <v>1</v>
      </c>
      <c r="E117109" s="36">
        <f t="shared" si="1829"/>
        <v>54</v>
      </c>
    </row>
    <row r="117110" spans="1:5">
      <c r="A117110" t="s">
        <v>2746</v>
      </c>
      <c r="B117110" t="s">
        <v>831</v>
      </c>
      <c r="C117110">
        <v>28</v>
      </c>
      <c r="D117110">
        <v>22</v>
      </c>
      <c r="E117110" s="36">
        <f t="shared" si="1829"/>
        <v>616</v>
      </c>
    </row>
    <row r="117111" spans="1:5">
      <c r="A117111" t="s">
        <v>2746</v>
      </c>
      <c r="B117111" t="s">
        <v>831</v>
      </c>
      <c r="C117111">
        <v>20</v>
      </c>
      <c r="D117111">
        <v>36</v>
      </c>
      <c r="E117111" s="36">
        <f t="shared" si="1829"/>
        <v>720</v>
      </c>
    </row>
    <row r="117112" spans="1:5">
      <c r="A117112" t="s">
        <v>2746</v>
      </c>
      <c r="B117112" t="s">
        <v>831</v>
      </c>
      <c r="C117112">
        <v>29</v>
      </c>
      <c r="D117112">
        <v>13</v>
      </c>
      <c r="E117112" s="36">
        <f t="shared" si="1829"/>
        <v>377</v>
      </c>
    </row>
    <row r="117113" spans="1:5">
      <c r="A117113" t="s">
        <v>2746</v>
      </c>
      <c r="B117113" t="s">
        <v>831</v>
      </c>
      <c r="C117113">
        <v>5</v>
      </c>
      <c r="D117113">
        <v>104</v>
      </c>
      <c r="E117113" s="36">
        <f t="shared" si="1829"/>
        <v>520</v>
      </c>
    </row>
    <row r="117114" spans="1:5">
      <c r="A117114" t="s">
        <v>2746</v>
      </c>
      <c r="B117114" t="s">
        <v>831</v>
      </c>
      <c r="C117114">
        <v>60</v>
      </c>
      <c r="D117114">
        <v>1</v>
      </c>
      <c r="E117114" s="36">
        <f t="shared" si="1829"/>
        <v>60</v>
      </c>
    </row>
    <row r="117115" spans="1:5">
      <c r="A117115" t="s">
        <v>2746</v>
      </c>
      <c r="B117115" t="s">
        <v>831</v>
      </c>
      <c r="C117115">
        <v>13</v>
      </c>
      <c r="D117115">
        <v>77</v>
      </c>
      <c r="E117115" s="36">
        <f t="shared" si="1829"/>
        <v>1001</v>
      </c>
    </row>
    <row r="117116" spans="1:5">
      <c r="A117116" t="s">
        <v>2746</v>
      </c>
      <c r="B117116" t="s">
        <v>831</v>
      </c>
      <c r="C117116">
        <v>0</v>
      </c>
      <c r="D117116">
        <v>90</v>
      </c>
      <c r="E117116" s="36">
        <f t="shared" si="1829"/>
        <v>0</v>
      </c>
    </row>
    <row r="117117" spans="1:5">
      <c r="A117117" t="s">
        <v>2746</v>
      </c>
      <c r="B117117" t="s">
        <v>831</v>
      </c>
      <c r="C117117">
        <v>44</v>
      </c>
      <c r="D117117">
        <v>4</v>
      </c>
      <c r="E117117" s="36">
        <f t="shared" si="1829"/>
        <v>176</v>
      </c>
    </row>
    <row r="117118" spans="1:5">
      <c r="A117118" t="s">
        <v>2746</v>
      </c>
      <c r="B117118" t="s">
        <v>831</v>
      </c>
      <c r="C117118">
        <v>19</v>
      </c>
      <c r="D117118">
        <v>36</v>
      </c>
      <c r="E117118" s="36">
        <f t="shared" si="1829"/>
        <v>684</v>
      </c>
    </row>
    <row r="117119" spans="1:5">
      <c r="A117119" t="s">
        <v>2746</v>
      </c>
      <c r="B117119" t="s">
        <v>831</v>
      </c>
      <c r="C117119">
        <v>23</v>
      </c>
      <c r="D117119">
        <v>30</v>
      </c>
      <c r="E117119" s="36">
        <f t="shared" si="1829"/>
        <v>690</v>
      </c>
    </row>
    <row r="117120" spans="1:5">
      <c r="A117120" t="s">
        <v>2746</v>
      </c>
      <c r="B117120" t="s">
        <v>831</v>
      </c>
      <c r="C117120">
        <v>57</v>
      </c>
      <c r="D117120">
        <v>1</v>
      </c>
      <c r="E117120" s="36">
        <f t="shared" si="1829"/>
        <v>57</v>
      </c>
    </row>
    <row r="117121" spans="1:5">
      <c r="A117121" t="s">
        <v>2746</v>
      </c>
      <c r="B117121" t="s">
        <v>831</v>
      </c>
      <c r="C117121">
        <v>18</v>
      </c>
      <c r="D117121">
        <v>42</v>
      </c>
      <c r="E117121" s="36">
        <f t="shared" si="1829"/>
        <v>756</v>
      </c>
    </row>
    <row r="117122" spans="1:5">
      <c r="A117122" t="s">
        <v>2746</v>
      </c>
      <c r="B117122" t="s">
        <v>831</v>
      </c>
      <c r="C117122">
        <v>41</v>
      </c>
      <c r="D117122">
        <v>5</v>
      </c>
      <c r="E117122" s="36">
        <f t="shared" si="1829"/>
        <v>205</v>
      </c>
    </row>
    <row r="117123" spans="1:5">
      <c r="A117123" t="s">
        <v>2746</v>
      </c>
      <c r="B117123" t="s">
        <v>833</v>
      </c>
      <c r="C117123">
        <v>0</v>
      </c>
      <c r="D117123">
        <v>1</v>
      </c>
      <c r="E117123" s="36">
        <f t="shared" ref="E117123:E117186" si="1830">C117123*D117123</f>
        <v>0</v>
      </c>
    </row>
    <row r="117124" spans="1:5">
      <c r="A117124" t="s">
        <v>2746</v>
      </c>
      <c r="B117124" t="s">
        <v>831</v>
      </c>
      <c r="C117124">
        <v>15</v>
      </c>
      <c r="D117124">
        <v>55</v>
      </c>
      <c r="E117124" s="36">
        <f t="shared" si="1830"/>
        <v>825</v>
      </c>
    </row>
    <row r="117125" spans="1:5">
      <c r="A117125" t="s">
        <v>2746</v>
      </c>
      <c r="B117125" t="s">
        <v>831</v>
      </c>
      <c r="C117125">
        <v>4</v>
      </c>
      <c r="D117125">
        <v>104</v>
      </c>
      <c r="E117125" s="36">
        <f t="shared" si="1830"/>
        <v>416</v>
      </c>
    </row>
    <row r="117126" spans="1:5">
      <c r="A117126" t="s">
        <v>2746</v>
      </c>
      <c r="B117126" t="s">
        <v>831</v>
      </c>
      <c r="C117126">
        <v>26</v>
      </c>
      <c r="D117126">
        <v>18</v>
      </c>
      <c r="E117126" s="36">
        <f t="shared" si="1830"/>
        <v>468</v>
      </c>
    </row>
    <row r="117127" spans="1:5">
      <c r="A117127" t="s">
        <v>2746</v>
      </c>
      <c r="B117127" t="s">
        <v>831</v>
      </c>
      <c r="C117127">
        <v>49</v>
      </c>
      <c r="D117127">
        <v>5</v>
      </c>
      <c r="E117127" s="36">
        <f t="shared" si="1830"/>
        <v>245</v>
      </c>
    </row>
    <row r="117128" spans="1:5">
      <c r="A117128" t="s">
        <v>2746</v>
      </c>
      <c r="B117128" t="s">
        <v>830</v>
      </c>
      <c r="C117128">
        <v>23</v>
      </c>
      <c r="D117128">
        <v>1</v>
      </c>
      <c r="E117128" s="36">
        <f t="shared" si="1830"/>
        <v>23</v>
      </c>
    </row>
    <row r="117129" spans="1:5">
      <c r="A117129" t="s">
        <v>2746</v>
      </c>
      <c r="B117129" t="s">
        <v>831</v>
      </c>
      <c r="C117129">
        <v>22</v>
      </c>
      <c r="D117129">
        <v>38</v>
      </c>
      <c r="E117129" s="36">
        <f t="shared" si="1830"/>
        <v>836</v>
      </c>
    </row>
    <row r="117130" spans="1:5">
      <c r="A117130" t="s">
        <v>2746</v>
      </c>
      <c r="B117130" t="s">
        <v>830</v>
      </c>
      <c r="C117130">
        <v>62</v>
      </c>
      <c r="D117130">
        <v>1</v>
      </c>
      <c r="E117130" s="36">
        <f t="shared" si="1830"/>
        <v>62</v>
      </c>
    </row>
    <row r="117131" spans="1:5">
      <c r="A117131" t="s">
        <v>2746</v>
      </c>
      <c r="B117131" t="s">
        <v>831</v>
      </c>
      <c r="C117131">
        <v>36</v>
      </c>
      <c r="D117131">
        <v>8</v>
      </c>
      <c r="E117131" s="36">
        <f t="shared" si="1830"/>
        <v>288</v>
      </c>
    </row>
    <row r="117132" spans="1:5">
      <c r="A117132" t="s">
        <v>2746</v>
      </c>
      <c r="B117132" t="s">
        <v>831</v>
      </c>
      <c r="C117132">
        <v>53</v>
      </c>
      <c r="D117132">
        <v>6</v>
      </c>
      <c r="E117132" s="36">
        <f t="shared" si="1830"/>
        <v>318</v>
      </c>
    </row>
    <row r="117133" spans="1:5">
      <c r="A117133" t="s">
        <v>2746</v>
      </c>
      <c r="B117133" t="s">
        <v>830</v>
      </c>
      <c r="C117133">
        <v>14</v>
      </c>
      <c r="D117133">
        <v>1</v>
      </c>
      <c r="E117133" s="36">
        <f t="shared" si="1830"/>
        <v>14</v>
      </c>
    </row>
    <row r="117134" spans="1:5">
      <c r="A117134" t="s">
        <v>2746</v>
      </c>
      <c r="B117134" t="s">
        <v>831</v>
      </c>
      <c r="C117134">
        <v>42</v>
      </c>
      <c r="D117134">
        <v>6</v>
      </c>
      <c r="E117134" s="36">
        <f t="shared" si="1830"/>
        <v>252</v>
      </c>
    </row>
    <row r="117135" spans="1:5">
      <c r="A117135" t="s">
        <v>2746</v>
      </c>
      <c r="B117135" t="s">
        <v>831</v>
      </c>
      <c r="C117135">
        <v>51</v>
      </c>
      <c r="D117135">
        <v>4</v>
      </c>
      <c r="E117135" s="36">
        <f t="shared" si="1830"/>
        <v>204</v>
      </c>
    </row>
    <row r="117136" spans="1:5">
      <c r="A117136" t="s">
        <v>2746</v>
      </c>
      <c r="B117136" t="s">
        <v>830</v>
      </c>
      <c r="C117136">
        <v>9</v>
      </c>
      <c r="D117136">
        <v>2</v>
      </c>
      <c r="E117136" s="36">
        <f t="shared" si="1830"/>
        <v>18</v>
      </c>
    </row>
    <row r="117137" spans="1:5">
      <c r="A117137" t="s">
        <v>2746</v>
      </c>
      <c r="B117137" t="s">
        <v>831</v>
      </c>
      <c r="C117137">
        <v>157</v>
      </c>
      <c r="D117137">
        <v>1</v>
      </c>
      <c r="E117137" s="36">
        <f t="shared" si="1830"/>
        <v>157</v>
      </c>
    </row>
    <row r="117138" spans="1:5">
      <c r="A117138" t="s">
        <v>2746</v>
      </c>
      <c r="B117138" t="s">
        <v>831</v>
      </c>
      <c r="C117138">
        <v>50</v>
      </c>
      <c r="D117138">
        <v>4</v>
      </c>
      <c r="E117138" s="36">
        <f t="shared" si="1830"/>
        <v>200</v>
      </c>
    </row>
    <row r="117139" spans="1:5">
      <c r="A117139" t="s">
        <v>2746</v>
      </c>
      <c r="B117139" t="s">
        <v>831</v>
      </c>
      <c r="C117139">
        <v>21</v>
      </c>
      <c r="D117139">
        <v>36</v>
      </c>
      <c r="E117139" s="36">
        <f t="shared" si="1830"/>
        <v>756</v>
      </c>
    </row>
    <row r="117140" spans="1:5">
      <c r="A117140" t="s">
        <v>2746</v>
      </c>
      <c r="B117140" t="s">
        <v>831</v>
      </c>
      <c r="C117140">
        <v>9</v>
      </c>
      <c r="D117140">
        <v>70</v>
      </c>
      <c r="E117140" s="36">
        <f t="shared" si="1830"/>
        <v>630</v>
      </c>
    </row>
    <row r="117141" spans="1:5">
      <c r="A117141" t="s">
        <v>2746</v>
      </c>
      <c r="B117141" t="s">
        <v>831</v>
      </c>
      <c r="C117141">
        <v>35</v>
      </c>
      <c r="D117141">
        <v>9</v>
      </c>
      <c r="E117141" s="36">
        <f t="shared" si="1830"/>
        <v>315</v>
      </c>
    </row>
    <row r="117142" spans="1:5">
      <c r="A117142" t="s">
        <v>2746</v>
      </c>
      <c r="B117142" t="s">
        <v>831</v>
      </c>
      <c r="C117142">
        <v>16</v>
      </c>
      <c r="D117142">
        <v>53</v>
      </c>
      <c r="E117142" s="36">
        <f t="shared" si="1830"/>
        <v>848</v>
      </c>
    </row>
    <row r="117143" spans="1:5">
      <c r="A117143" t="s">
        <v>2746</v>
      </c>
      <c r="B117143" t="s">
        <v>831</v>
      </c>
      <c r="C117143">
        <v>56</v>
      </c>
      <c r="D117143">
        <v>3</v>
      </c>
      <c r="E117143" s="36">
        <f t="shared" si="1830"/>
        <v>168</v>
      </c>
    </row>
    <row r="117144" spans="1:5">
      <c r="A117144" t="s">
        <v>2746</v>
      </c>
      <c r="B117144" t="s">
        <v>831</v>
      </c>
      <c r="C117144">
        <v>47</v>
      </c>
      <c r="D117144">
        <v>5</v>
      </c>
      <c r="E117144" s="36">
        <f t="shared" si="1830"/>
        <v>235</v>
      </c>
    </row>
    <row r="117145" spans="1:5">
      <c r="A117145" t="s">
        <v>2746</v>
      </c>
      <c r="B117145" t="s">
        <v>831</v>
      </c>
      <c r="C117145">
        <v>38</v>
      </c>
      <c r="D117145">
        <v>9</v>
      </c>
      <c r="E117145" s="36">
        <f t="shared" si="1830"/>
        <v>342</v>
      </c>
    </row>
    <row r="117146" spans="1:5">
      <c r="A117146" t="s">
        <v>2746</v>
      </c>
      <c r="B117146" t="s">
        <v>831</v>
      </c>
      <c r="C117146">
        <v>1</v>
      </c>
      <c r="D117146">
        <v>165</v>
      </c>
      <c r="E117146" s="36">
        <f t="shared" si="1830"/>
        <v>165</v>
      </c>
    </row>
    <row r="117147" spans="1:5">
      <c r="A117147" t="s">
        <v>2746</v>
      </c>
      <c r="B117147" t="s">
        <v>831</v>
      </c>
      <c r="C117147">
        <v>121</v>
      </c>
      <c r="D117147">
        <v>1</v>
      </c>
      <c r="E117147" s="36">
        <f t="shared" si="1830"/>
        <v>121</v>
      </c>
    </row>
    <row r="117148" spans="1:5">
      <c r="A117148" t="s">
        <v>2746</v>
      </c>
      <c r="B117148" t="s">
        <v>830</v>
      </c>
      <c r="C117148">
        <v>40</v>
      </c>
      <c r="D117148">
        <v>1</v>
      </c>
      <c r="E117148" s="36">
        <f t="shared" si="1830"/>
        <v>40</v>
      </c>
    </row>
    <row r="117149" spans="1:5">
      <c r="A117149" t="s">
        <v>2746</v>
      </c>
      <c r="B117149" t="s">
        <v>831</v>
      </c>
      <c r="C117149">
        <v>68</v>
      </c>
      <c r="D117149">
        <v>1</v>
      </c>
      <c r="E117149" s="36">
        <f t="shared" si="1830"/>
        <v>68</v>
      </c>
    </row>
    <row r="117150" spans="1:5">
      <c r="A117150" t="s">
        <v>2746</v>
      </c>
      <c r="B117150" t="s">
        <v>831</v>
      </c>
      <c r="C117150">
        <v>11</v>
      </c>
      <c r="D117150">
        <v>75</v>
      </c>
      <c r="E117150" s="36">
        <f t="shared" si="1830"/>
        <v>825</v>
      </c>
    </row>
    <row r="117151" spans="1:5">
      <c r="A117151" t="s">
        <v>2746</v>
      </c>
      <c r="B117151" t="s">
        <v>831</v>
      </c>
      <c r="C117151">
        <v>70</v>
      </c>
      <c r="D117151">
        <v>1</v>
      </c>
      <c r="E117151" s="36">
        <f t="shared" si="1830"/>
        <v>70</v>
      </c>
    </row>
    <row r="117152" spans="1:5">
      <c r="A117152" t="s">
        <v>2746</v>
      </c>
      <c r="B117152" t="s">
        <v>831</v>
      </c>
      <c r="C117152">
        <v>10</v>
      </c>
      <c r="D117152">
        <v>89</v>
      </c>
      <c r="E117152" s="36">
        <f t="shared" si="1830"/>
        <v>890</v>
      </c>
    </row>
    <row r="117153" spans="1:5">
      <c r="A117153" t="s">
        <v>2746</v>
      </c>
      <c r="B117153" t="s">
        <v>831</v>
      </c>
      <c r="C117153">
        <v>46</v>
      </c>
      <c r="D117153">
        <v>4</v>
      </c>
      <c r="E117153" s="36">
        <f t="shared" si="1830"/>
        <v>184</v>
      </c>
    </row>
    <row r="117154" spans="1:5">
      <c r="A117154" t="s">
        <v>2746</v>
      </c>
      <c r="B117154" t="s">
        <v>830</v>
      </c>
      <c r="C117154">
        <v>5</v>
      </c>
      <c r="D117154">
        <v>1</v>
      </c>
      <c r="E117154" s="36">
        <f t="shared" si="1830"/>
        <v>5</v>
      </c>
    </row>
    <row r="117155" spans="1:5">
      <c r="A117155" t="s">
        <v>2746</v>
      </c>
      <c r="B117155" t="s">
        <v>830</v>
      </c>
      <c r="C117155">
        <v>28</v>
      </c>
      <c r="D117155">
        <v>1</v>
      </c>
      <c r="E117155" s="36">
        <f t="shared" si="1830"/>
        <v>28</v>
      </c>
    </row>
    <row r="117156" spans="1:5">
      <c r="A117156" t="s">
        <v>2746</v>
      </c>
      <c r="B117156" t="s">
        <v>831</v>
      </c>
      <c r="C117156">
        <v>64</v>
      </c>
      <c r="D117156">
        <v>4</v>
      </c>
      <c r="E117156" s="36">
        <f t="shared" si="1830"/>
        <v>256</v>
      </c>
    </row>
    <row r="117157" spans="1:5">
      <c r="A117157" t="s">
        <v>2746</v>
      </c>
      <c r="B117157" t="s">
        <v>831</v>
      </c>
      <c r="C117157">
        <v>12</v>
      </c>
      <c r="D117157">
        <v>71</v>
      </c>
      <c r="E117157" s="36">
        <f t="shared" si="1830"/>
        <v>852</v>
      </c>
    </row>
    <row r="117158" spans="1:5">
      <c r="A117158" t="s">
        <v>2746</v>
      </c>
      <c r="B117158" t="s">
        <v>831</v>
      </c>
      <c r="C117158">
        <v>32</v>
      </c>
      <c r="D117158">
        <v>16</v>
      </c>
      <c r="E117158" s="36">
        <f t="shared" si="1830"/>
        <v>512</v>
      </c>
    </row>
    <row r="117159" spans="1:5">
      <c r="A117159" t="s">
        <v>2746</v>
      </c>
      <c r="B117159" t="s">
        <v>831</v>
      </c>
      <c r="C117159">
        <v>48</v>
      </c>
      <c r="D117159">
        <v>6</v>
      </c>
      <c r="E117159" s="36">
        <f t="shared" si="1830"/>
        <v>288</v>
      </c>
    </row>
    <row r="117160" spans="1:5">
      <c r="A117160" t="s">
        <v>2746</v>
      </c>
      <c r="B117160" t="s">
        <v>831</v>
      </c>
      <c r="C117160">
        <v>52</v>
      </c>
      <c r="D117160">
        <v>2</v>
      </c>
      <c r="E117160" s="36">
        <f t="shared" si="1830"/>
        <v>104</v>
      </c>
    </row>
    <row r="117161" spans="1:5">
      <c r="A117161" t="s">
        <v>2746</v>
      </c>
      <c r="B117161" t="s">
        <v>831</v>
      </c>
      <c r="C117161">
        <v>45</v>
      </c>
      <c r="D117161">
        <v>10</v>
      </c>
      <c r="E117161" s="36">
        <f t="shared" si="1830"/>
        <v>450</v>
      </c>
    </row>
    <row r="117162" spans="1:5">
      <c r="A117162" t="s">
        <v>2746</v>
      </c>
      <c r="B117162" t="s">
        <v>831</v>
      </c>
      <c r="C117162">
        <v>31</v>
      </c>
      <c r="D117162">
        <v>22</v>
      </c>
      <c r="E117162" s="36">
        <f t="shared" si="1830"/>
        <v>682</v>
      </c>
    </row>
    <row r="117163" spans="1:5">
      <c r="A117163" t="s">
        <v>2746</v>
      </c>
      <c r="B117163" t="s">
        <v>831</v>
      </c>
      <c r="C117163">
        <v>55</v>
      </c>
      <c r="D117163">
        <v>4</v>
      </c>
      <c r="E117163" s="36">
        <f t="shared" si="1830"/>
        <v>220</v>
      </c>
    </row>
    <row r="117164" spans="1:5">
      <c r="A117164" t="s">
        <v>2746</v>
      </c>
      <c r="B117164" t="s">
        <v>831</v>
      </c>
      <c r="C117164">
        <v>83</v>
      </c>
      <c r="D117164">
        <v>1</v>
      </c>
      <c r="E117164" s="36">
        <f t="shared" si="1830"/>
        <v>83</v>
      </c>
    </row>
    <row r="117165" spans="1:5">
      <c r="A117165" t="s">
        <v>2746</v>
      </c>
      <c r="B117165" t="s">
        <v>831</v>
      </c>
      <c r="C117165">
        <v>71</v>
      </c>
      <c r="D117165">
        <v>1</v>
      </c>
      <c r="E117165" s="36">
        <f t="shared" si="1830"/>
        <v>71</v>
      </c>
    </row>
    <row r="117166" spans="1:5">
      <c r="A117166" t="s">
        <v>2746</v>
      </c>
      <c r="B117166" t="s">
        <v>831</v>
      </c>
      <c r="C117166">
        <v>6</v>
      </c>
      <c r="D117166">
        <v>125</v>
      </c>
      <c r="E117166" s="36">
        <f t="shared" si="1830"/>
        <v>750</v>
      </c>
    </row>
    <row r="117167" spans="1:5">
      <c r="A117167" t="s">
        <v>2746</v>
      </c>
      <c r="B117167" t="s">
        <v>831</v>
      </c>
      <c r="C117167">
        <v>82</v>
      </c>
      <c r="D117167">
        <v>1</v>
      </c>
      <c r="E117167" s="36">
        <f t="shared" si="1830"/>
        <v>82</v>
      </c>
    </row>
    <row r="117168" spans="1:5">
      <c r="A117168" t="s">
        <v>2746</v>
      </c>
      <c r="B117168" t="s">
        <v>831</v>
      </c>
      <c r="C117168">
        <v>67</v>
      </c>
      <c r="D117168">
        <v>1</v>
      </c>
      <c r="E117168" s="36">
        <f t="shared" si="1830"/>
        <v>67</v>
      </c>
    </row>
    <row r="117169" spans="1:5">
      <c r="A117169" t="s">
        <v>2746</v>
      </c>
      <c r="B117169" t="s">
        <v>830</v>
      </c>
      <c r="C117169">
        <v>8</v>
      </c>
      <c r="D117169">
        <v>1</v>
      </c>
      <c r="E117169" s="36">
        <f t="shared" si="1830"/>
        <v>8</v>
      </c>
    </row>
    <row r="117170" spans="1:5">
      <c r="A117170" t="s">
        <v>2746</v>
      </c>
      <c r="B117170" t="s">
        <v>831</v>
      </c>
      <c r="C117170">
        <v>98</v>
      </c>
      <c r="D117170">
        <v>1</v>
      </c>
      <c r="E117170" s="36">
        <f t="shared" si="1830"/>
        <v>98</v>
      </c>
    </row>
    <row r="117171" spans="1:5">
      <c r="A117171" t="s">
        <v>2746</v>
      </c>
      <c r="B117171" t="s">
        <v>831</v>
      </c>
      <c r="C117171">
        <v>17</v>
      </c>
      <c r="D117171">
        <v>45</v>
      </c>
      <c r="E117171" s="36">
        <f t="shared" si="1830"/>
        <v>765</v>
      </c>
    </row>
    <row r="117172" spans="1:5">
      <c r="A117172" t="s">
        <v>2746</v>
      </c>
      <c r="B117172" t="s">
        <v>831</v>
      </c>
      <c r="C117172">
        <v>24</v>
      </c>
      <c r="D117172">
        <v>23</v>
      </c>
      <c r="E117172" s="36">
        <f t="shared" si="1830"/>
        <v>552</v>
      </c>
    </row>
    <row r="117173" spans="1:5">
      <c r="A117173" t="s">
        <v>2746</v>
      </c>
      <c r="B117173" t="s">
        <v>830</v>
      </c>
      <c r="C117173">
        <v>17</v>
      </c>
      <c r="D117173">
        <v>1</v>
      </c>
      <c r="E117173" s="36">
        <f t="shared" si="1830"/>
        <v>17</v>
      </c>
    </row>
    <row r="117174" spans="1:5">
      <c r="A117174" t="s">
        <v>2746</v>
      </c>
      <c r="B117174" t="s">
        <v>831</v>
      </c>
      <c r="C117174">
        <v>84</v>
      </c>
      <c r="D117174">
        <v>1</v>
      </c>
      <c r="E117174" s="36">
        <f t="shared" si="1830"/>
        <v>84</v>
      </c>
    </row>
    <row r="117175" spans="1:5">
      <c r="A117175" t="s">
        <v>2746</v>
      </c>
      <c r="B117175" t="s">
        <v>831</v>
      </c>
      <c r="C117175">
        <v>25</v>
      </c>
      <c r="D117175">
        <v>19</v>
      </c>
      <c r="E117175" s="36">
        <f t="shared" si="1830"/>
        <v>475</v>
      </c>
    </row>
    <row r="117176" spans="1:5">
      <c r="A117176" t="s">
        <v>2746</v>
      </c>
      <c r="B117176" t="s">
        <v>831</v>
      </c>
      <c r="C117176">
        <v>2</v>
      </c>
      <c r="D117176">
        <v>131</v>
      </c>
      <c r="E117176" s="36">
        <f t="shared" si="1830"/>
        <v>262</v>
      </c>
    </row>
    <row r="117177" spans="1:5">
      <c r="A117177" t="s">
        <v>2746</v>
      </c>
      <c r="B117177" t="s">
        <v>831</v>
      </c>
      <c r="C117177">
        <v>34</v>
      </c>
      <c r="D117177">
        <v>16</v>
      </c>
      <c r="E117177" s="36">
        <f t="shared" si="1830"/>
        <v>544</v>
      </c>
    </row>
    <row r="117178" spans="1:5">
      <c r="A117178" t="s">
        <v>2746</v>
      </c>
      <c r="B117178" t="s">
        <v>831</v>
      </c>
      <c r="C117178">
        <v>59</v>
      </c>
      <c r="D117178">
        <v>1</v>
      </c>
      <c r="E117178" s="36">
        <f t="shared" si="1830"/>
        <v>59</v>
      </c>
    </row>
    <row r="117179" spans="1:5">
      <c r="A117179" t="s">
        <v>2746</v>
      </c>
      <c r="B117179" t="s">
        <v>831</v>
      </c>
      <c r="C117179">
        <v>62</v>
      </c>
      <c r="D117179">
        <v>3</v>
      </c>
      <c r="E117179" s="36">
        <f t="shared" si="1830"/>
        <v>186</v>
      </c>
    </row>
    <row r="117180" spans="1:5">
      <c r="A117180" t="s">
        <v>2746</v>
      </c>
      <c r="B117180" t="s">
        <v>831</v>
      </c>
      <c r="C117180">
        <v>33</v>
      </c>
      <c r="D117180">
        <v>11</v>
      </c>
      <c r="E117180" s="36">
        <f t="shared" si="1830"/>
        <v>363</v>
      </c>
    </row>
    <row r="117181" spans="1:5">
      <c r="A117181" t="s">
        <v>2746</v>
      </c>
      <c r="B117181" t="s">
        <v>831</v>
      </c>
      <c r="C117181">
        <v>27</v>
      </c>
      <c r="D117181">
        <v>14</v>
      </c>
      <c r="E117181" s="36">
        <f t="shared" si="1830"/>
        <v>378</v>
      </c>
    </row>
    <row r="117182" spans="1:5">
      <c r="A117182" t="s">
        <v>2746</v>
      </c>
      <c r="B117182" t="s">
        <v>831</v>
      </c>
      <c r="C117182">
        <v>7</v>
      </c>
      <c r="D117182">
        <v>104</v>
      </c>
      <c r="E117182" s="36">
        <f t="shared" si="1830"/>
        <v>728</v>
      </c>
    </row>
    <row r="117183" spans="1:5">
      <c r="A117183" t="s">
        <v>2747</v>
      </c>
      <c r="B117183" t="s">
        <v>831</v>
      </c>
      <c r="C117183">
        <v>13</v>
      </c>
      <c r="D117183">
        <v>45</v>
      </c>
      <c r="E117183" s="36">
        <f t="shared" si="1830"/>
        <v>585</v>
      </c>
    </row>
    <row r="117184" spans="1:5">
      <c r="A117184" t="s">
        <v>2747</v>
      </c>
      <c r="B117184" t="s">
        <v>831</v>
      </c>
      <c r="C117184">
        <v>53</v>
      </c>
      <c r="D117184">
        <v>1</v>
      </c>
      <c r="E117184" s="36">
        <f t="shared" si="1830"/>
        <v>53</v>
      </c>
    </row>
    <row r="117185" spans="1:5">
      <c r="A117185" t="s">
        <v>2747</v>
      </c>
      <c r="B117185" t="s">
        <v>830</v>
      </c>
      <c r="C117185">
        <v>59</v>
      </c>
      <c r="D117185">
        <v>1</v>
      </c>
      <c r="E117185" s="36">
        <f t="shared" si="1830"/>
        <v>59</v>
      </c>
    </row>
    <row r="117186" spans="1:5">
      <c r="A117186" t="s">
        <v>2747</v>
      </c>
      <c r="B117186" t="s">
        <v>831</v>
      </c>
      <c r="C117186">
        <v>44</v>
      </c>
      <c r="D117186">
        <v>2</v>
      </c>
      <c r="E117186" s="36">
        <f t="shared" si="1830"/>
        <v>88</v>
      </c>
    </row>
    <row r="117187" spans="1:5">
      <c r="A117187" t="s">
        <v>2747</v>
      </c>
      <c r="B117187" t="s">
        <v>831</v>
      </c>
      <c r="C117187">
        <v>56</v>
      </c>
      <c r="D117187">
        <v>1</v>
      </c>
      <c r="E117187" s="36">
        <f t="shared" ref="E117187:E117250" si="1831">C117187*D117187</f>
        <v>56</v>
      </c>
    </row>
    <row r="117188" spans="1:5">
      <c r="A117188" t="s">
        <v>2747</v>
      </c>
      <c r="B117188" t="s">
        <v>831</v>
      </c>
      <c r="C117188">
        <v>83</v>
      </c>
      <c r="D117188">
        <v>1</v>
      </c>
      <c r="E117188" s="36">
        <f t="shared" si="1831"/>
        <v>83</v>
      </c>
    </row>
    <row r="117189" spans="1:5">
      <c r="A117189" t="s">
        <v>2747</v>
      </c>
      <c r="B117189" t="s">
        <v>831</v>
      </c>
      <c r="C117189">
        <v>57</v>
      </c>
      <c r="D117189">
        <v>1</v>
      </c>
      <c r="E117189" s="36">
        <f t="shared" si="1831"/>
        <v>57</v>
      </c>
    </row>
    <row r="117190" spans="1:5">
      <c r="A117190" t="s">
        <v>2747</v>
      </c>
      <c r="B117190" t="s">
        <v>830</v>
      </c>
      <c r="C117190">
        <v>12</v>
      </c>
      <c r="D117190">
        <v>1</v>
      </c>
      <c r="E117190" s="36">
        <f t="shared" si="1831"/>
        <v>12</v>
      </c>
    </row>
    <row r="117191" spans="1:5">
      <c r="A117191" t="s">
        <v>2747</v>
      </c>
      <c r="B117191" t="s">
        <v>831</v>
      </c>
      <c r="C117191">
        <v>31</v>
      </c>
      <c r="D117191">
        <v>4</v>
      </c>
      <c r="E117191" s="36">
        <f t="shared" si="1831"/>
        <v>124</v>
      </c>
    </row>
    <row r="117192" spans="1:5">
      <c r="A117192" t="s">
        <v>2747</v>
      </c>
      <c r="B117192" t="s">
        <v>831</v>
      </c>
      <c r="C117192">
        <v>20</v>
      </c>
      <c r="D117192">
        <v>27</v>
      </c>
      <c r="E117192" s="36">
        <f t="shared" si="1831"/>
        <v>540</v>
      </c>
    </row>
    <row r="117193" spans="1:5">
      <c r="A117193" t="s">
        <v>2747</v>
      </c>
      <c r="B117193" t="s">
        <v>831</v>
      </c>
      <c r="C117193">
        <v>6</v>
      </c>
      <c r="D117193">
        <v>104</v>
      </c>
      <c r="E117193" s="36">
        <f t="shared" si="1831"/>
        <v>624</v>
      </c>
    </row>
    <row r="117194" spans="1:5">
      <c r="A117194" t="s">
        <v>2747</v>
      </c>
      <c r="B117194" t="s">
        <v>831</v>
      </c>
      <c r="C117194">
        <v>55</v>
      </c>
      <c r="D117194">
        <v>1</v>
      </c>
      <c r="E117194" s="36">
        <f t="shared" si="1831"/>
        <v>55</v>
      </c>
    </row>
    <row r="117195" spans="1:5">
      <c r="A117195" t="s">
        <v>2747</v>
      </c>
      <c r="B117195" t="s">
        <v>831</v>
      </c>
      <c r="C117195">
        <v>65</v>
      </c>
      <c r="D117195">
        <v>1</v>
      </c>
      <c r="E117195" s="36">
        <f t="shared" si="1831"/>
        <v>65</v>
      </c>
    </row>
    <row r="117196" spans="1:5">
      <c r="A117196" t="s">
        <v>2747</v>
      </c>
      <c r="B117196" t="s">
        <v>831</v>
      </c>
      <c r="C117196">
        <v>25</v>
      </c>
      <c r="D117196">
        <v>18</v>
      </c>
      <c r="E117196" s="36">
        <f t="shared" si="1831"/>
        <v>450</v>
      </c>
    </row>
    <row r="117197" spans="1:5">
      <c r="A117197" t="s">
        <v>2747</v>
      </c>
      <c r="B117197" t="s">
        <v>831</v>
      </c>
      <c r="C117197">
        <v>48</v>
      </c>
      <c r="D117197">
        <v>3</v>
      </c>
      <c r="E117197" s="36">
        <f t="shared" si="1831"/>
        <v>144</v>
      </c>
    </row>
    <row r="117198" spans="1:5">
      <c r="A117198" t="s">
        <v>2747</v>
      </c>
      <c r="B117198" t="s">
        <v>831</v>
      </c>
      <c r="C117198">
        <v>37</v>
      </c>
      <c r="D117198">
        <v>6</v>
      </c>
      <c r="E117198" s="36">
        <f t="shared" si="1831"/>
        <v>222</v>
      </c>
    </row>
    <row r="117199" spans="1:5">
      <c r="A117199" t="s">
        <v>2747</v>
      </c>
      <c r="B117199" t="s">
        <v>831</v>
      </c>
      <c r="C117199">
        <v>23</v>
      </c>
      <c r="D117199">
        <v>18</v>
      </c>
      <c r="E117199" s="36">
        <f t="shared" si="1831"/>
        <v>414</v>
      </c>
    </row>
    <row r="117200" spans="1:5">
      <c r="A117200" t="s">
        <v>2747</v>
      </c>
      <c r="B117200" t="s">
        <v>831</v>
      </c>
      <c r="C117200">
        <v>5</v>
      </c>
      <c r="D117200">
        <v>107</v>
      </c>
      <c r="E117200" s="36">
        <f t="shared" si="1831"/>
        <v>535</v>
      </c>
    </row>
    <row r="117201" spans="1:5">
      <c r="A117201" t="s">
        <v>2747</v>
      </c>
      <c r="B117201" t="s">
        <v>831</v>
      </c>
      <c r="C117201">
        <v>4</v>
      </c>
      <c r="D117201">
        <v>129</v>
      </c>
      <c r="E117201" s="36">
        <f t="shared" si="1831"/>
        <v>516</v>
      </c>
    </row>
    <row r="117202" spans="1:5">
      <c r="A117202" t="s">
        <v>2747</v>
      </c>
      <c r="B117202" t="s">
        <v>831</v>
      </c>
      <c r="C117202">
        <v>50</v>
      </c>
      <c r="D117202">
        <v>2</v>
      </c>
      <c r="E117202" s="36">
        <f t="shared" si="1831"/>
        <v>100</v>
      </c>
    </row>
    <row r="117203" spans="1:5">
      <c r="A117203" t="s">
        <v>2747</v>
      </c>
      <c r="B117203" t="s">
        <v>830</v>
      </c>
      <c r="C117203">
        <v>14</v>
      </c>
      <c r="D117203">
        <v>1</v>
      </c>
      <c r="E117203" s="36">
        <f t="shared" si="1831"/>
        <v>14</v>
      </c>
    </row>
    <row r="117204" spans="1:5">
      <c r="A117204" t="s">
        <v>2747</v>
      </c>
      <c r="B117204" t="s">
        <v>831</v>
      </c>
      <c r="C117204">
        <v>49</v>
      </c>
      <c r="D117204">
        <v>2</v>
      </c>
      <c r="E117204" s="36">
        <f t="shared" si="1831"/>
        <v>98</v>
      </c>
    </row>
    <row r="117205" spans="1:5">
      <c r="A117205" t="s">
        <v>2747</v>
      </c>
      <c r="B117205" t="s">
        <v>831</v>
      </c>
      <c r="C117205">
        <v>26</v>
      </c>
      <c r="D117205">
        <v>8</v>
      </c>
      <c r="E117205" s="36">
        <f t="shared" si="1831"/>
        <v>208</v>
      </c>
    </row>
    <row r="117206" spans="1:5">
      <c r="A117206" t="s">
        <v>2747</v>
      </c>
      <c r="B117206" t="s">
        <v>831</v>
      </c>
      <c r="C117206">
        <v>16</v>
      </c>
      <c r="D117206">
        <v>37</v>
      </c>
      <c r="E117206" s="36">
        <f t="shared" si="1831"/>
        <v>592</v>
      </c>
    </row>
    <row r="117207" spans="1:5">
      <c r="A117207" t="s">
        <v>2747</v>
      </c>
      <c r="B117207" t="s">
        <v>831</v>
      </c>
      <c r="C117207">
        <v>18</v>
      </c>
      <c r="D117207">
        <v>24</v>
      </c>
      <c r="E117207" s="36">
        <f t="shared" si="1831"/>
        <v>432</v>
      </c>
    </row>
    <row r="117208" spans="1:5">
      <c r="A117208" t="s">
        <v>2747</v>
      </c>
      <c r="B117208" t="s">
        <v>831</v>
      </c>
      <c r="C117208">
        <v>42</v>
      </c>
      <c r="D117208">
        <v>3</v>
      </c>
      <c r="E117208" s="36">
        <f t="shared" si="1831"/>
        <v>126</v>
      </c>
    </row>
    <row r="117209" spans="1:5">
      <c r="A117209" t="s">
        <v>2747</v>
      </c>
      <c r="B117209" t="s">
        <v>831</v>
      </c>
      <c r="C117209">
        <v>38</v>
      </c>
      <c r="D117209">
        <v>3</v>
      </c>
      <c r="E117209" s="36">
        <f t="shared" si="1831"/>
        <v>114</v>
      </c>
    </row>
    <row r="117210" spans="1:5">
      <c r="A117210" t="s">
        <v>2747</v>
      </c>
      <c r="B117210" t="s">
        <v>830</v>
      </c>
      <c r="C117210">
        <v>49</v>
      </c>
      <c r="D117210">
        <v>1</v>
      </c>
      <c r="E117210" s="36">
        <f t="shared" si="1831"/>
        <v>49</v>
      </c>
    </row>
    <row r="117211" spans="1:5">
      <c r="A117211" t="s">
        <v>2747</v>
      </c>
      <c r="B117211" t="s">
        <v>831</v>
      </c>
      <c r="C117211">
        <v>73</v>
      </c>
      <c r="D117211">
        <v>1</v>
      </c>
      <c r="E117211" s="36">
        <f t="shared" si="1831"/>
        <v>73</v>
      </c>
    </row>
    <row r="117212" spans="1:5">
      <c r="A117212" t="s">
        <v>2747</v>
      </c>
      <c r="B117212" t="s">
        <v>831</v>
      </c>
      <c r="C117212">
        <v>17</v>
      </c>
      <c r="D117212">
        <v>31</v>
      </c>
      <c r="E117212" s="36">
        <f t="shared" si="1831"/>
        <v>527</v>
      </c>
    </row>
    <row r="117213" spans="1:5">
      <c r="A117213" t="s">
        <v>2747</v>
      </c>
      <c r="B117213" t="s">
        <v>831</v>
      </c>
      <c r="C117213">
        <v>51</v>
      </c>
      <c r="D117213">
        <v>4</v>
      </c>
      <c r="E117213" s="36">
        <f t="shared" si="1831"/>
        <v>204</v>
      </c>
    </row>
    <row r="117214" spans="1:5">
      <c r="A117214" t="s">
        <v>2747</v>
      </c>
      <c r="B117214" t="s">
        <v>831</v>
      </c>
      <c r="C117214">
        <v>54</v>
      </c>
      <c r="D117214">
        <v>1</v>
      </c>
      <c r="E117214" s="36">
        <f t="shared" si="1831"/>
        <v>54</v>
      </c>
    </row>
    <row r="117215" spans="1:5">
      <c r="A117215" t="s">
        <v>2747</v>
      </c>
      <c r="B117215" t="s">
        <v>831</v>
      </c>
      <c r="C117215">
        <v>29</v>
      </c>
      <c r="D117215">
        <v>9</v>
      </c>
      <c r="E117215" s="36">
        <f t="shared" si="1831"/>
        <v>261</v>
      </c>
    </row>
    <row r="117216" spans="1:5">
      <c r="A117216" t="s">
        <v>2747</v>
      </c>
      <c r="B117216" t="s">
        <v>830</v>
      </c>
      <c r="C117216">
        <v>1</v>
      </c>
      <c r="D117216">
        <v>1</v>
      </c>
      <c r="E117216" s="36">
        <f t="shared" si="1831"/>
        <v>1</v>
      </c>
    </row>
    <row r="117217" spans="1:5">
      <c r="A117217" t="s">
        <v>2747</v>
      </c>
      <c r="B117217" t="s">
        <v>831</v>
      </c>
      <c r="C117217">
        <v>41</v>
      </c>
      <c r="D117217">
        <v>1</v>
      </c>
      <c r="E117217" s="36">
        <f t="shared" si="1831"/>
        <v>41</v>
      </c>
    </row>
    <row r="117218" spans="1:5">
      <c r="A117218" t="s">
        <v>2747</v>
      </c>
      <c r="B117218" t="s">
        <v>831</v>
      </c>
      <c r="C117218">
        <v>21</v>
      </c>
      <c r="D117218">
        <v>15</v>
      </c>
      <c r="E117218" s="36">
        <f t="shared" si="1831"/>
        <v>315</v>
      </c>
    </row>
    <row r="117219" spans="1:5">
      <c r="A117219" t="s">
        <v>2747</v>
      </c>
      <c r="B117219" t="s">
        <v>831</v>
      </c>
      <c r="C117219">
        <v>30</v>
      </c>
      <c r="D117219">
        <v>4</v>
      </c>
      <c r="E117219" s="36">
        <f t="shared" si="1831"/>
        <v>120</v>
      </c>
    </row>
    <row r="117220" spans="1:5">
      <c r="A117220" t="s">
        <v>2747</v>
      </c>
      <c r="B117220" t="s">
        <v>831</v>
      </c>
      <c r="C117220">
        <v>36</v>
      </c>
      <c r="D117220">
        <v>2</v>
      </c>
      <c r="E117220" s="36">
        <f t="shared" si="1831"/>
        <v>72</v>
      </c>
    </row>
    <row r="117221" spans="1:5">
      <c r="A117221" t="s">
        <v>2747</v>
      </c>
      <c r="B117221" t="s">
        <v>831</v>
      </c>
      <c r="C117221">
        <v>12</v>
      </c>
      <c r="D117221">
        <v>57</v>
      </c>
      <c r="E117221" s="36">
        <f t="shared" si="1831"/>
        <v>684</v>
      </c>
    </row>
    <row r="117222" spans="1:5">
      <c r="A117222" t="s">
        <v>2747</v>
      </c>
      <c r="B117222" t="s">
        <v>830</v>
      </c>
      <c r="C117222">
        <v>9</v>
      </c>
      <c r="D117222">
        <v>1</v>
      </c>
      <c r="E117222" s="36">
        <f t="shared" si="1831"/>
        <v>9</v>
      </c>
    </row>
    <row r="117223" spans="1:5">
      <c r="A117223" t="s">
        <v>2747</v>
      </c>
      <c r="B117223" t="s">
        <v>831</v>
      </c>
      <c r="C117223">
        <v>47</v>
      </c>
      <c r="D117223">
        <v>2</v>
      </c>
      <c r="E117223" s="36">
        <f t="shared" si="1831"/>
        <v>94</v>
      </c>
    </row>
    <row r="117224" spans="1:5">
      <c r="A117224" t="s">
        <v>2747</v>
      </c>
      <c r="B117224" t="s">
        <v>831</v>
      </c>
      <c r="C117224">
        <v>34</v>
      </c>
      <c r="D117224">
        <v>4</v>
      </c>
      <c r="E117224" s="36">
        <f t="shared" si="1831"/>
        <v>136</v>
      </c>
    </row>
    <row r="117225" spans="1:5">
      <c r="A117225" t="s">
        <v>2747</v>
      </c>
      <c r="B117225" t="s">
        <v>831</v>
      </c>
      <c r="C117225">
        <v>0</v>
      </c>
      <c r="D117225">
        <v>378</v>
      </c>
      <c r="E117225" s="36">
        <f t="shared" si="1831"/>
        <v>0</v>
      </c>
    </row>
    <row r="117226" spans="1:5">
      <c r="A117226" t="s">
        <v>2747</v>
      </c>
      <c r="B117226" t="s">
        <v>831</v>
      </c>
      <c r="C117226">
        <v>9</v>
      </c>
      <c r="D117226">
        <v>66</v>
      </c>
      <c r="E117226" s="36">
        <f t="shared" si="1831"/>
        <v>594</v>
      </c>
    </row>
    <row r="117227" spans="1:5">
      <c r="A117227" t="s">
        <v>2747</v>
      </c>
      <c r="B117227" t="s">
        <v>831</v>
      </c>
      <c r="C117227">
        <v>32</v>
      </c>
      <c r="D117227">
        <v>6</v>
      </c>
      <c r="E117227" s="36">
        <f t="shared" si="1831"/>
        <v>192</v>
      </c>
    </row>
    <row r="117228" spans="1:5">
      <c r="A117228" t="s">
        <v>2747</v>
      </c>
      <c r="B117228" t="s">
        <v>830</v>
      </c>
      <c r="C117228">
        <v>5</v>
      </c>
      <c r="D117228">
        <v>1</v>
      </c>
      <c r="E117228" s="36">
        <f t="shared" si="1831"/>
        <v>5</v>
      </c>
    </row>
    <row r="117229" spans="1:5">
      <c r="A117229" t="s">
        <v>2747</v>
      </c>
      <c r="B117229" t="s">
        <v>831</v>
      </c>
      <c r="C117229">
        <v>39</v>
      </c>
      <c r="D117229">
        <v>3</v>
      </c>
      <c r="E117229" s="36">
        <f t="shared" si="1831"/>
        <v>117</v>
      </c>
    </row>
    <row r="117230" spans="1:5">
      <c r="A117230" t="s">
        <v>2747</v>
      </c>
      <c r="B117230" t="s">
        <v>831</v>
      </c>
      <c r="C117230">
        <v>43</v>
      </c>
      <c r="D117230">
        <v>2</v>
      </c>
      <c r="E117230" s="36">
        <f t="shared" si="1831"/>
        <v>86</v>
      </c>
    </row>
    <row r="117231" spans="1:5">
      <c r="A117231" t="s">
        <v>2747</v>
      </c>
      <c r="B117231" t="s">
        <v>831</v>
      </c>
      <c r="C117231">
        <v>8</v>
      </c>
      <c r="D117231">
        <v>82</v>
      </c>
      <c r="E117231" s="36">
        <f t="shared" si="1831"/>
        <v>656</v>
      </c>
    </row>
    <row r="117232" spans="1:5">
      <c r="A117232" t="s">
        <v>2747</v>
      </c>
      <c r="B117232" t="s">
        <v>831</v>
      </c>
      <c r="C117232">
        <v>24</v>
      </c>
      <c r="D117232">
        <v>12</v>
      </c>
      <c r="E117232" s="36">
        <f t="shared" si="1831"/>
        <v>288</v>
      </c>
    </row>
    <row r="117233" spans="1:5">
      <c r="A117233" t="s">
        <v>2747</v>
      </c>
      <c r="B117233" t="s">
        <v>831</v>
      </c>
      <c r="C117233">
        <v>1</v>
      </c>
      <c r="D117233">
        <v>392</v>
      </c>
      <c r="E117233" s="36">
        <f t="shared" si="1831"/>
        <v>392</v>
      </c>
    </row>
    <row r="117234" spans="1:5">
      <c r="A117234" t="s">
        <v>2747</v>
      </c>
      <c r="B117234" t="s">
        <v>831</v>
      </c>
      <c r="C117234">
        <v>35</v>
      </c>
      <c r="D117234">
        <v>4</v>
      </c>
      <c r="E117234" s="36">
        <f t="shared" si="1831"/>
        <v>140</v>
      </c>
    </row>
    <row r="117235" spans="1:5">
      <c r="A117235" t="s">
        <v>2747</v>
      </c>
      <c r="B117235" t="s">
        <v>831</v>
      </c>
      <c r="C117235">
        <v>40</v>
      </c>
      <c r="D117235">
        <v>1</v>
      </c>
      <c r="E117235" s="36">
        <f t="shared" si="1831"/>
        <v>40</v>
      </c>
    </row>
    <row r="117236" spans="1:5">
      <c r="A117236" t="s">
        <v>2747</v>
      </c>
      <c r="B117236" t="s">
        <v>831</v>
      </c>
      <c r="C117236">
        <v>2</v>
      </c>
      <c r="D117236">
        <v>214</v>
      </c>
      <c r="E117236" s="36">
        <f t="shared" si="1831"/>
        <v>428</v>
      </c>
    </row>
    <row r="117237" spans="1:5">
      <c r="A117237" t="s">
        <v>2747</v>
      </c>
      <c r="B117237" t="s">
        <v>833</v>
      </c>
      <c r="C117237">
        <v>0</v>
      </c>
      <c r="D117237">
        <v>2</v>
      </c>
      <c r="E117237" s="36">
        <f t="shared" si="1831"/>
        <v>0</v>
      </c>
    </row>
    <row r="117238" spans="1:5">
      <c r="A117238" t="s">
        <v>2747</v>
      </c>
      <c r="B117238" t="s">
        <v>831</v>
      </c>
      <c r="C117238">
        <v>86</v>
      </c>
      <c r="D117238">
        <v>1</v>
      </c>
      <c r="E117238" s="36">
        <f t="shared" si="1831"/>
        <v>86</v>
      </c>
    </row>
    <row r="117239" spans="1:5">
      <c r="A117239" t="s">
        <v>2747</v>
      </c>
      <c r="B117239" t="s">
        <v>831</v>
      </c>
      <c r="C117239">
        <v>63</v>
      </c>
      <c r="D117239">
        <v>1</v>
      </c>
      <c r="E117239" s="36">
        <f t="shared" si="1831"/>
        <v>63</v>
      </c>
    </row>
    <row r="117240" spans="1:5">
      <c r="A117240" t="s">
        <v>2747</v>
      </c>
      <c r="B117240" t="s">
        <v>831</v>
      </c>
      <c r="C117240">
        <v>27</v>
      </c>
      <c r="D117240">
        <v>6</v>
      </c>
      <c r="E117240" s="36">
        <f t="shared" si="1831"/>
        <v>162</v>
      </c>
    </row>
    <row r="117241" spans="1:5">
      <c r="A117241" t="s">
        <v>2747</v>
      </c>
      <c r="B117241" t="s">
        <v>831</v>
      </c>
      <c r="C117241">
        <v>28</v>
      </c>
      <c r="D117241">
        <v>9</v>
      </c>
      <c r="E117241" s="36">
        <f t="shared" si="1831"/>
        <v>252</v>
      </c>
    </row>
    <row r="117242" spans="1:5">
      <c r="A117242" t="s">
        <v>2747</v>
      </c>
      <c r="B117242" t="s">
        <v>831</v>
      </c>
      <c r="C117242">
        <v>3</v>
      </c>
      <c r="D117242">
        <v>137</v>
      </c>
      <c r="E117242" s="36">
        <f t="shared" si="1831"/>
        <v>411</v>
      </c>
    </row>
    <row r="117243" spans="1:5">
      <c r="A117243" t="s">
        <v>2747</v>
      </c>
      <c r="B117243" t="s">
        <v>831</v>
      </c>
      <c r="C117243">
        <v>33</v>
      </c>
      <c r="D117243">
        <v>2</v>
      </c>
      <c r="E117243" s="36">
        <f t="shared" si="1831"/>
        <v>66</v>
      </c>
    </row>
    <row r="117244" spans="1:5">
      <c r="A117244" t="s">
        <v>2747</v>
      </c>
      <c r="B117244" t="s">
        <v>830</v>
      </c>
      <c r="C117244">
        <v>24</v>
      </c>
      <c r="D117244">
        <v>1</v>
      </c>
      <c r="E117244" s="36">
        <f t="shared" si="1831"/>
        <v>24</v>
      </c>
    </row>
    <row r="117245" spans="1:5">
      <c r="A117245" t="s">
        <v>2747</v>
      </c>
      <c r="B117245" t="s">
        <v>831</v>
      </c>
      <c r="C117245">
        <v>78</v>
      </c>
      <c r="D117245">
        <v>2</v>
      </c>
      <c r="E117245" s="36">
        <f t="shared" si="1831"/>
        <v>156</v>
      </c>
    </row>
    <row r="117246" spans="1:5">
      <c r="A117246" t="s">
        <v>2747</v>
      </c>
      <c r="B117246" t="s">
        <v>831</v>
      </c>
      <c r="C117246">
        <v>22</v>
      </c>
      <c r="D117246">
        <v>10</v>
      </c>
      <c r="E117246" s="36">
        <f t="shared" si="1831"/>
        <v>220</v>
      </c>
    </row>
    <row r="117247" spans="1:5">
      <c r="A117247" t="s">
        <v>2747</v>
      </c>
      <c r="B117247" t="s">
        <v>831</v>
      </c>
      <c r="C117247">
        <v>19</v>
      </c>
      <c r="D117247">
        <v>21</v>
      </c>
      <c r="E117247" s="36">
        <f t="shared" si="1831"/>
        <v>399</v>
      </c>
    </row>
    <row r="117248" spans="1:5">
      <c r="A117248" t="s">
        <v>2747</v>
      </c>
      <c r="B117248" t="s">
        <v>831</v>
      </c>
      <c r="C117248">
        <v>52</v>
      </c>
      <c r="D117248">
        <v>2</v>
      </c>
      <c r="E117248" s="36">
        <f t="shared" si="1831"/>
        <v>104</v>
      </c>
    </row>
    <row r="117249" spans="1:5">
      <c r="A117249" t="s">
        <v>2747</v>
      </c>
      <c r="B117249" t="s">
        <v>831</v>
      </c>
      <c r="C117249">
        <v>7</v>
      </c>
      <c r="D117249">
        <v>84</v>
      </c>
      <c r="E117249" s="36">
        <f t="shared" si="1831"/>
        <v>588</v>
      </c>
    </row>
    <row r="117250" spans="1:5">
      <c r="A117250" t="s">
        <v>2747</v>
      </c>
      <c r="B117250" t="s">
        <v>831</v>
      </c>
      <c r="C117250">
        <v>14</v>
      </c>
      <c r="D117250">
        <v>40</v>
      </c>
      <c r="E117250" s="36">
        <f t="shared" si="1831"/>
        <v>560</v>
      </c>
    </row>
    <row r="117251" spans="1:5">
      <c r="A117251" t="s">
        <v>2747</v>
      </c>
      <c r="B117251" t="s">
        <v>830</v>
      </c>
      <c r="C117251">
        <v>25</v>
      </c>
      <c r="D117251">
        <v>1</v>
      </c>
      <c r="E117251" s="36">
        <f t="shared" ref="E117251:E117314" si="1832">C117251*D117251</f>
        <v>25</v>
      </c>
    </row>
    <row r="117252" spans="1:5">
      <c r="A117252" t="s">
        <v>2747</v>
      </c>
      <c r="B117252" t="s">
        <v>831</v>
      </c>
      <c r="C117252">
        <v>15</v>
      </c>
      <c r="D117252">
        <v>45</v>
      </c>
      <c r="E117252" s="36">
        <f t="shared" si="1832"/>
        <v>675</v>
      </c>
    </row>
    <row r="117253" spans="1:5">
      <c r="A117253" t="s">
        <v>2747</v>
      </c>
      <c r="B117253" t="s">
        <v>831</v>
      </c>
      <c r="C117253">
        <v>10</v>
      </c>
      <c r="D117253">
        <v>65</v>
      </c>
      <c r="E117253" s="36">
        <f t="shared" si="1832"/>
        <v>650</v>
      </c>
    </row>
    <row r="117254" spans="1:5">
      <c r="A117254" t="s">
        <v>2747</v>
      </c>
      <c r="B117254" t="s">
        <v>830</v>
      </c>
      <c r="C117254">
        <v>19</v>
      </c>
      <c r="D117254">
        <v>1</v>
      </c>
      <c r="E117254" s="36">
        <f t="shared" si="1832"/>
        <v>19</v>
      </c>
    </row>
    <row r="117255" spans="1:5">
      <c r="A117255" t="s">
        <v>2747</v>
      </c>
      <c r="B117255" t="s">
        <v>831</v>
      </c>
      <c r="C117255">
        <v>11</v>
      </c>
      <c r="D117255">
        <v>59</v>
      </c>
      <c r="E117255" s="36">
        <f t="shared" si="1832"/>
        <v>649</v>
      </c>
    </row>
    <row r="117256" spans="1:5">
      <c r="A117256" t="s">
        <v>2748</v>
      </c>
      <c r="B117256" t="s">
        <v>831</v>
      </c>
      <c r="C117256">
        <v>97</v>
      </c>
      <c r="D117256">
        <v>1</v>
      </c>
      <c r="E117256" s="36">
        <f t="shared" si="1832"/>
        <v>97</v>
      </c>
    </row>
    <row r="117257" spans="1:5">
      <c r="A117257" t="s">
        <v>2748</v>
      </c>
      <c r="B117257" t="s">
        <v>830</v>
      </c>
      <c r="C117257">
        <v>20</v>
      </c>
      <c r="D117257">
        <v>2</v>
      </c>
      <c r="E117257" s="36">
        <f t="shared" si="1832"/>
        <v>40</v>
      </c>
    </row>
    <row r="117258" spans="1:5">
      <c r="A117258" t="s">
        <v>2748</v>
      </c>
      <c r="B117258" t="s">
        <v>830</v>
      </c>
      <c r="C117258">
        <v>12</v>
      </c>
      <c r="D117258">
        <v>1</v>
      </c>
      <c r="E117258" s="36">
        <f t="shared" si="1832"/>
        <v>12</v>
      </c>
    </row>
    <row r="117259" spans="1:5">
      <c r="A117259" t="s">
        <v>2748</v>
      </c>
      <c r="B117259" t="s">
        <v>831</v>
      </c>
      <c r="C117259">
        <v>42</v>
      </c>
      <c r="D117259">
        <v>4</v>
      </c>
      <c r="E117259" s="36">
        <f t="shared" si="1832"/>
        <v>168</v>
      </c>
    </row>
    <row r="117260" spans="1:5">
      <c r="A117260" t="s">
        <v>2748</v>
      </c>
      <c r="B117260" t="s">
        <v>831</v>
      </c>
      <c r="C117260">
        <v>69</v>
      </c>
      <c r="D117260">
        <v>1</v>
      </c>
      <c r="E117260" s="36">
        <f t="shared" si="1832"/>
        <v>69</v>
      </c>
    </row>
    <row r="117261" spans="1:5">
      <c r="A117261" t="s">
        <v>2748</v>
      </c>
      <c r="B117261" t="s">
        <v>831</v>
      </c>
      <c r="C117261">
        <v>18</v>
      </c>
      <c r="D117261">
        <v>5</v>
      </c>
      <c r="E117261" s="36">
        <f t="shared" si="1832"/>
        <v>90</v>
      </c>
    </row>
    <row r="117262" spans="1:5">
      <c r="A117262" t="s">
        <v>2748</v>
      </c>
      <c r="B117262" t="s">
        <v>831</v>
      </c>
      <c r="C117262">
        <v>34</v>
      </c>
      <c r="D117262">
        <v>1</v>
      </c>
      <c r="E117262" s="36">
        <f t="shared" si="1832"/>
        <v>34</v>
      </c>
    </row>
    <row r="117263" spans="1:5">
      <c r="A117263" t="s">
        <v>2748</v>
      </c>
      <c r="B117263" t="s">
        <v>831</v>
      </c>
      <c r="C117263">
        <v>87</v>
      </c>
      <c r="D117263">
        <v>1</v>
      </c>
      <c r="E117263" s="36">
        <f t="shared" si="1832"/>
        <v>87</v>
      </c>
    </row>
    <row r="117264" spans="1:5">
      <c r="A117264" t="s">
        <v>2748</v>
      </c>
      <c r="B117264" t="s">
        <v>833</v>
      </c>
      <c r="C117264">
        <v>0</v>
      </c>
      <c r="D117264">
        <v>88</v>
      </c>
      <c r="E117264" s="36">
        <f t="shared" si="1832"/>
        <v>0</v>
      </c>
    </row>
    <row r="117265" spans="1:5">
      <c r="A117265" t="s">
        <v>2748</v>
      </c>
      <c r="B117265" t="s">
        <v>830</v>
      </c>
      <c r="C117265">
        <v>14</v>
      </c>
      <c r="D117265">
        <v>1</v>
      </c>
      <c r="E117265" s="36">
        <f t="shared" si="1832"/>
        <v>14</v>
      </c>
    </row>
    <row r="117266" spans="1:5">
      <c r="A117266" t="s">
        <v>2748</v>
      </c>
      <c r="B117266" t="s">
        <v>830</v>
      </c>
      <c r="C117266">
        <v>31</v>
      </c>
      <c r="D117266">
        <v>1</v>
      </c>
      <c r="E117266" s="36">
        <f t="shared" si="1832"/>
        <v>31</v>
      </c>
    </row>
    <row r="117267" spans="1:5">
      <c r="A117267" t="s">
        <v>2748</v>
      </c>
      <c r="B117267" t="s">
        <v>830</v>
      </c>
      <c r="C117267">
        <v>0</v>
      </c>
      <c r="D117267">
        <v>16</v>
      </c>
      <c r="E117267" s="36">
        <f t="shared" si="1832"/>
        <v>0</v>
      </c>
    </row>
    <row r="117268" spans="1:5">
      <c r="A117268" t="s">
        <v>2748</v>
      </c>
      <c r="B117268" t="s">
        <v>831</v>
      </c>
      <c r="C117268">
        <v>28</v>
      </c>
      <c r="D117268">
        <v>8</v>
      </c>
      <c r="E117268" s="36">
        <f t="shared" si="1832"/>
        <v>224</v>
      </c>
    </row>
    <row r="117269" spans="1:5">
      <c r="A117269" t="s">
        <v>2748</v>
      </c>
      <c r="B117269" t="s">
        <v>831</v>
      </c>
      <c r="C117269">
        <v>32</v>
      </c>
      <c r="D117269">
        <v>1</v>
      </c>
      <c r="E117269" s="36">
        <f t="shared" si="1832"/>
        <v>32</v>
      </c>
    </row>
    <row r="117270" spans="1:5">
      <c r="A117270" t="s">
        <v>2748</v>
      </c>
      <c r="B117270" t="s">
        <v>831</v>
      </c>
      <c r="C117270">
        <v>14</v>
      </c>
      <c r="D117270">
        <v>11</v>
      </c>
      <c r="E117270" s="36">
        <f t="shared" si="1832"/>
        <v>154</v>
      </c>
    </row>
    <row r="117271" spans="1:5">
      <c r="A117271" t="s">
        <v>2748</v>
      </c>
      <c r="B117271" t="s">
        <v>830</v>
      </c>
      <c r="C117271">
        <v>15</v>
      </c>
      <c r="D117271">
        <v>1</v>
      </c>
      <c r="E117271" s="36">
        <f t="shared" si="1832"/>
        <v>15</v>
      </c>
    </row>
    <row r="117272" spans="1:5">
      <c r="A117272" t="s">
        <v>2748</v>
      </c>
      <c r="B117272" t="s">
        <v>831</v>
      </c>
      <c r="C117272">
        <v>6</v>
      </c>
      <c r="D117272">
        <v>7</v>
      </c>
      <c r="E117272" s="36">
        <f t="shared" si="1832"/>
        <v>42</v>
      </c>
    </row>
    <row r="117273" spans="1:5">
      <c r="A117273" t="s">
        <v>2748</v>
      </c>
      <c r="B117273" t="s">
        <v>831</v>
      </c>
      <c r="C117273">
        <v>56</v>
      </c>
      <c r="D117273">
        <v>2</v>
      </c>
      <c r="E117273" s="36">
        <f t="shared" si="1832"/>
        <v>112</v>
      </c>
    </row>
    <row r="117274" spans="1:5">
      <c r="A117274" t="s">
        <v>2748</v>
      </c>
      <c r="B117274" t="s">
        <v>831</v>
      </c>
      <c r="C117274">
        <v>15</v>
      </c>
      <c r="D117274">
        <v>4</v>
      </c>
      <c r="E117274" s="36">
        <f t="shared" si="1832"/>
        <v>60</v>
      </c>
    </row>
    <row r="117275" spans="1:5">
      <c r="A117275" t="s">
        <v>2748</v>
      </c>
      <c r="B117275" t="s">
        <v>831</v>
      </c>
      <c r="C117275">
        <v>75</v>
      </c>
      <c r="D117275">
        <v>1</v>
      </c>
      <c r="E117275" s="36">
        <f t="shared" si="1832"/>
        <v>75</v>
      </c>
    </row>
    <row r="117276" spans="1:5">
      <c r="A117276" t="s">
        <v>2748</v>
      </c>
      <c r="B117276" t="s">
        <v>830</v>
      </c>
      <c r="C117276">
        <v>6</v>
      </c>
      <c r="D117276">
        <v>3</v>
      </c>
      <c r="E117276" s="36">
        <f t="shared" si="1832"/>
        <v>18</v>
      </c>
    </row>
    <row r="117277" spans="1:5">
      <c r="A117277" t="s">
        <v>2748</v>
      </c>
      <c r="B117277" t="s">
        <v>830</v>
      </c>
      <c r="C117277">
        <v>29</v>
      </c>
      <c r="D117277">
        <v>1</v>
      </c>
      <c r="E117277" s="36">
        <f t="shared" si="1832"/>
        <v>29</v>
      </c>
    </row>
    <row r="117278" spans="1:5">
      <c r="A117278" t="s">
        <v>2748</v>
      </c>
      <c r="B117278" t="s">
        <v>830</v>
      </c>
      <c r="C117278">
        <v>9</v>
      </c>
      <c r="D117278">
        <v>5</v>
      </c>
      <c r="E117278" s="36">
        <f t="shared" si="1832"/>
        <v>45</v>
      </c>
    </row>
    <row r="117279" spans="1:5">
      <c r="A117279" t="s">
        <v>2748</v>
      </c>
      <c r="B117279" t="s">
        <v>831</v>
      </c>
      <c r="C117279">
        <v>1</v>
      </c>
      <c r="D117279">
        <v>12</v>
      </c>
      <c r="E117279" s="36">
        <f t="shared" si="1832"/>
        <v>12</v>
      </c>
    </row>
    <row r="117280" spans="1:5">
      <c r="A117280" t="s">
        <v>2748</v>
      </c>
      <c r="B117280" t="s">
        <v>831</v>
      </c>
      <c r="C117280">
        <v>25</v>
      </c>
      <c r="D117280">
        <v>6</v>
      </c>
      <c r="E117280" s="36">
        <f t="shared" si="1832"/>
        <v>150</v>
      </c>
    </row>
    <row r="117281" spans="1:5">
      <c r="A117281" t="s">
        <v>2748</v>
      </c>
      <c r="B117281" t="s">
        <v>830</v>
      </c>
      <c r="C117281">
        <v>93</v>
      </c>
      <c r="D117281">
        <v>1</v>
      </c>
      <c r="E117281" s="36">
        <f t="shared" si="1832"/>
        <v>93</v>
      </c>
    </row>
    <row r="117282" spans="1:5">
      <c r="A117282" t="s">
        <v>2748</v>
      </c>
      <c r="B117282" t="s">
        <v>831</v>
      </c>
      <c r="C117282">
        <v>21</v>
      </c>
      <c r="D117282">
        <v>2</v>
      </c>
      <c r="E117282" s="36">
        <f t="shared" si="1832"/>
        <v>42</v>
      </c>
    </row>
    <row r="117283" spans="1:5">
      <c r="A117283" t="s">
        <v>2748</v>
      </c>
      <c r="B117283" t="s">
        <v>831</v>
      </c>
      <c r="C117283">
        <v>19</v>
      </c>
      <c r="D117283">
        <v>10</v>
      </c>
      <c r="E117283" s="36">
        <f t="shared" si="1832"/>
        <v>190</v>
      </c>
    </row>
    <row r="117284" spans="1:5">
      <c r="A117284" t="s">
        <v>2748</v>
      </c>
      <c r="B117284" t="s">
        <v>831</v>
      </c>
      <c r="C117284">
        <v>29</v>
      </c>
      <c r="D117284">
        <v>3</v>
      </c>
      <c r="E117284" s="36">
        <f t="shared" si="1832"/>
        <v>87</v>
      </c>
    </row>
    <row r="117285" spans="1:5">
      <c r="A117285" t="s">
        <v>2748</v>
      </c>
      <c r="B117285" t="s">
        <v>831</v>
      </c>
      <c r="C117285">
        <v>41</v>
      </c>
      <c r="D117285">
        <v>4</v>
      </c>
      <c r="E117285" s="36">
        <f t="shared" si="1832"/>
        <v>164</v>
      </c>
    </row>
    <row r="117286" spans="1:5">
      <c r="A117286" t="s">
        <v>2748</v>
      </c>
      <c r="B117286" t="s">
        <v>831</v>
      </c>
      <c r="C117286">
        <v>9</v>
      </c>
      <c r="D117286">
        <v>12</v>
      </c>
      <c r="E117286" s="36">
        <f t="shared" si="1832"/>
        <v>108</v>
      </c>
    </row>
    <row r="117287" spans="1:5">
      <c r="A117287" t="s">
        <v>2748</v>
      </c>
      <c r="B117287" t="s">
        <v>831</v>
      </c>
      <c r="C117287">
        <v>57</v>
      </c>
      <c r="D117287">
        <v>1</v>
      </c>
      <c r="E117287" s="36">
        <f t="shared" si="1832"/>
        <v>57</v>
      </c>
    </row>
    <row r="117288" spans="1:5">
      <c r="A117288" t="s">
        <v>2748</v>
      </c>
      <c r="B117288" t="s">
        <v>830</v>
      </c>
      <c r="C117288">
        <v>22</v>
      </c>
      <c r="D117288">
        <v>1</v>
      </c>
      <c r="E117288" s="36">
        <f t="shared" si="1832"/>
        <v>22</v>
      </c>
    </row>
    <row r="117289" spans="1:5">
      <c r="A117289" t="s">
        <v>2748</v>
      </c>
      <c r="B117289" t="s">
        <v>830</v>
      </c>
      <c r="C117289">
        <v>1</v>
      </c>
      <c r="D117289">
        <v>56</v>
      </c>
      <c r="E117289" s="36">
        <f t="shared" si="1832"/>
        <v>56</v>
      </c>
    </row>
    <row r="117290" spans="1:5">
      <c r="A117290" t="s">
        <v>2748</v>
      </c>
      <c r="B117290" t="s">
        <v>831</v>
      </c>
      <c r="C117290">
        <v>20</v>
      </c>
      <c r="D117290">
        <v>7</v>
      </c>
      <c r="E117290" s="36">
        <f t="shared" si="1832"/>
        <v>140</v>
      </c>
    </row>
    <row r="117291" spans="1:5">
      <c r="A117291" t="s">
        <v>2748</v>
      </c>
      <c r="B117291" t="s">
        <v>831</v>
      </c>
      <c r="C117291">
        <v>10</v>
      </c>
      <c r="D117291">
        <v>5</v>
      </c>
      <c r="E117291" s="36">
        <f t="shared" si="1832"/>
        <v>50</v>
      </c>
    </row>
    <row r="117292" spans="1:5">
      <c r="A117292" t="s">
        <v>2748</v>
      </c>
      <c r="B117292" t="s">
        <v>830</v>
      </c>
      <c r="C117292">
        <v>17</v>
      </c>
      <c r="D117292">
        <v>1</v>
      </c>
      <c r="E117292" s="36">
        <f t="shared" si="1832"/>
        <v>17</v>
      </c>
    </row>
    <row r="117293" spans="1:5">
      <c r="A117293" t="s">
        <v>2748</v>
      </c>
      <c r="B117293" t="s">
        <v>831</v>
      </c>
      <c r="C117293">
        <v>54</v>
      </c>
      <c r="D117293">
        <v>1</v>
      </c>
      <c r="E117293" s="36">
        <f t="shared" si="1832"/>
        <v>54</v>
      </c>
    </row>
    <row r="117294" spans="1:5">
      <c r="A117294" t="s">
        <v>2748</v>
      </c>
      <c r="B117294" t="s">
        <v>831</v>
      </c>
      <c r="C117294">
        <v>51</v>
      </c>
      <c r="D117294">
        <v>1</v>
      </c>
      <c r="E117294" s="36">
        <f t="shared" si="1832"/>
        <v>51</v>
      </c>
    </row>
    <row r="117295" spans="1:5">
      <c r="A117295" t="s">
        <v>2748</v>
      </c>
      <c r="B117295" t="s">
        <v>831</v>
      </c>
      <c r="C117295">
        <v>44</v>
      </c>
      <c r="D117295">
        <v>1</v>
      </c>
      <c r="E117295" s="36">
        <f t="shared" si="1832"/>
        <v>44</v>
      </c>
    </row>
    <row r="117296" spans="1:5">
      <c r="A117296" t="s">
        <v>2748</v>
      </c>
      <c r="B117296" t="s">
        <v>831</v>
      </c>
      <c r="C117296">
        <v>35</v>
      </c>
      <c r="D117296">
        <v>3</v>
      </c>
      <c r="E117296" s="36">
        <f t="shared" si="1832"/>
        <v>105</v>
      </c>
    </row>
    <row r="117297" spans="1:5">
      <c r="A117297" t="s">
        <v>2748</v>
      </c>
      <c r="B117297" t="s">
        <v>831</v>
      </c>
      <c r="C117297">
        <v>30</v>
      </c>
      <c r="D117297">
        <v>3</v>
      </c>
      <c r="E117297" s="36">
        <f t="shared" si="1832"/>
        <v>90</v>
      </c>
    </row>
    <row r="117298" spans="1:5">
      <c r="A117298" t="s">
        <v>2748</v>
      </c>
      <c r="B117298" t="s">
        <v>831</v>
      </c>
      <c r="C117298">
        <v>43</v>
      </c>
      <c r="D117298">
        <v>3</v>
      </c>
      <c r="E117298" s="36">
        <f t="shared" si="1832"/>
        <v>129</v>
      </c>
    </row>
    <row r="117299" spans="1:5">
      <c r="A117299" t="s">
        <v>2748</v>
      </c>
      <c r="B117299" t="s">
        <v>831</v>
      </c>
      <c r="C117299">
        <v>39</v>
      </c>
      <c r="D117299">
        <v>2</v>
      </c>
      <c r="E117299" s="36">
        <f t="shared" si="1832"/>
        <v>78</v>
      </c>
    </row>
    <row r="117300" spans="1:5">
      <c r="A117300" t="s">
        <v>2748</v>
      </c>
      <c r="B117300" t="s">
        <v>830</v>
      </c>
      <c r="C117300">
        <v>16</v>
      </c>
      <c r="D117300">
        <v>1</v>
      </c>
      <c r="E117300" s="36">
        <f t="shared" si="1832"/>
        <v>16</v>
      </c>
    </row>
    <row r="117301" spans="1:5">
      <c r="A117301" t="s">
        <v>2748</v>
      </c>
      <c r="B117301" t="s">
        <v>830</v>
      </c>
      <c r="C117301">
        <v>3</v>
      </c>
      <c r="D117301">
        <v>17</v>
      </c>
      <c r="E117301" s="36">
        <f t="shared" si="1832"/>
        <v>51</v>
      </c>
    </row>
    <row r="117302" spans="1:5">
      <c r="A117302" t="s">
        <v>2748</v>
      </c>
      <c r="B117302" t="s">
        <v>831</v>
      </c>
      <c r="C117302">
        <v>22</v>
      </c>
      <c r="D117302">
        <v>4</v>
      </c>
      <c r="E117302" s="36">
        <f t="shared" si="1832"/>
        <v>88</v>
      </c>
    </row>
    <row r="117303" spans="1:5">
      <c r="A117303" t="s">
        <v>2748</v>
      </c>
      <c r="B117303" t="s">
        <v>831</v>
      </c>
      <c r="C117303">
        <v>13</v>
      </c>
      <c r="D117303">
        <v>4</v>
      </c>
      <c r="E117303" s="36">
        <f t="shared" si="1832"/>
        <v>52</v>
      </c>
    </row>
    <row r="117304" spans="1:5">
      <c r="A117304" t="s">
        <v>2748</v>
      </c>
      <c r="B117304" t="s">
        <v>831</v>
      </c>
      <c r="C117304">
        <v>38</v>
      </c>
      <c r="D117304">
        <v>2</v>
      </c>
      <c r="E117304" s="36">
        <f t="shared" si="1832"/>
        <v>76</v>
      </c>
    </row>
    <row r="117305" spans="1:5">
      <c r="A117305" t="s">
        <v>2748</v>
      </c>
      <c r="B117305" t="s">
        <v>831</v>
      </c>
      <c r="C117305">
        <v>59</v>
      </c>
      <c r="D117305">
        <v>1</v>
      </c>
      <c r="E117305" s="36">
        <f t="shared" si="1832"/>
        <v>59</v>
      </c>
    </row>
    <row r="117306" spans="1:5">
      <c r="A117306" t="s">
        <v>2748</v>
      </c>
      <c r="B117306" t="s">
        <v>831</v>
      </c>
      <c r="C117306">
        <v>4</v>
      </c>
      <c r="D117306">
        <v>13</v>
      </c>
      <c r="E117306" s="36">
        <f t="shared" si="1832"/>
        <v>52</v>
      </c>
    </row>
    <row r="117307" spans="1:5">
      <c r="A117307" t="s">
        <v>2748</v>
      </c>
      <c r="B117307" t="s">
        <v>831</v>
      </c>
      <c r="C117307">
        <v>24</v>
      </c>
      <c r="D117307">
        <v>3</v>
      </c>
      <c r="E117307" s="36">
        <f t="shared" si="1832"/>
        <v>72</v>
      </c>
    </row>
    <row r="117308" spans="1:5">
      <c r="A117308" t="s">
        <v>2748</v>
      </c>
      <c r="B117308" t="s">
        <v>831</v>
      </c>
      <c r="C117308">
        <v>2</v>
      </c>
      <c r="D117308">
        <v>4</v>
      </c>
      <c r="E117308" s="36">
        <f t="shared" si="1832"/>
        <v>8</v>
      </c>
    </row>
    <row r="117309" spans="1:5">
      <c r="A117309" t="s">
        <v>2748</v>
      </c>
      <c r="B117309" t="s">
        <v>830</v>
      </c>
      <c r="C117309">
        <v>2</v>
      </c>
      <c r="D117309">
        <v>20</v>
      </c>
      <c r="E117309" s="36">
        <f t="shared" si="1832"/>
        <v>40</v>
      </c>
    </row>
    <row r="117310" spans="1:5">
      <c r="A117310" t="s">
        <v>2748</v>
      </c>
      <c r="B117310" t="s">
        <v>831</v>
      </c>
      <c r="C117310">
        <v>7</v>
      </c>
      <c r="D117310">
        <v>12</v>
      </c>
      <c r="E117310" s="36">
        <f t="shared" si="1832"/>
        <v>84</v>
      </c>
    </row>
    <row r="117311" spans="1:5">
      <c r="A117311" t="s">
        <v>2748</v>
      </c>
      <c r="B117311" t="s">
        <v>831</v>
      </c>
      <c r="C117311">
        <v>64</v>
      </c>
      <c r="D117311">
        <v>1</v>
      </c>
      <c r="E117311" s="36">
        <f t="shared" si="1832"/>
        <v>64</v>
      </c>
    </row>
    <row r="117312" spans="1:5">
      <c r="A117312" t="s">
        <v>2748</v>
      </c>
      <c r="B117312" t="s">
        <v>831</v>
      </c>
      <c r="C117312">
        <v>3</v>
      </c>
      <c r="D117312">
        <v>13</v>
      </c>
      <c r="E117312" s="36">
        <f t="shared" si="1832"/>
        <v>39</v>
      </c>
    </row>
    <row r="117313" spans="1:5">
      <c r="A117313" t="s">
        <v>2748</v>
      </c>
      <c r="B117313" t="s">
        <v>831</v>
      </c>
      <c r="C117313">
        <v>26</v>
      </c>
      <c r="D117313">
        <v>2</v>
      </c>
      <c r="E117313" s="36">
        <f t="shared" si="1832"/>
        <v>52</v>
      </c>
    </row>
    <row r="117314" spans="1:5">
      <c r="A117314" t="s">
        <v>2748</v>
      </c>
      <c r="B117314" t="s">
        <v>831</v>
      </c>
      <c r="C117314">
        <v>5</v>
      </c>
      <c r="D117314">
        <v>8</v>
      </c>
      <c r="E117314" s="36">
        <f t="shared" si="1832"/>
        <v>40</v>
      </c>
    </row>
    <row r="117315" spans="1:5">
      <c r="A117315" t="s">
        <v>2748</v>
      </c>
      <c r="B117315" t="s">
        <v>831</v>
      </c>
      <c r="C117315">
        <v>82</v>
      </c>
      <c r="D117315">
        <v>1</v>
      </c>
      <c r="E117315" s="36">
        <f t="shared" ref="E117315:E117378" si="1833">C117315*D117315</f>
        <v>82</v>
      </c>
    </row>
    <row r="117316" spans="1:5">
      <c r="A117316" t="s">
        <v>2748</v>
      </c>
      <c r="B117316" t="s">
        <v>831</v>
      </c>
      <c r="C117316">
        <v>8</v>
      </c>
      <c r="D117316">
        <v>12</v>
      </c>
      <c r="E117316" s="36">
        <f t="shared" si="1833"/>
        <v>96</v>
      </c>
    </row>
    <row r="117317" spans="1:5">
      <c r="A117317" t="s">
        <v>2748</v>
      </c>
      <c r="B117317" t="s">
        <v>830</v>
      </c>
      <c r="C117317">
        <v>7</v>
      </c>
      <c r="D117317">
        <v>8</v>
      </c>
      <c r="E117317" s="36">
        <f t="shared" si="1833"/>
        <v>56</v>
      </c>
    </row>
    <row r="117318" spans="1:5">
      <c r="A117318" t="s">
        <v>2748</v>
      </c>
      <c r="B117318" t="s">
        <v>831</v>
      </c>
      <c r="C117318">
        <v>36</v>
      </c>
      <c r="D117318">
        <v>5</v>
      </c>
      <c r="E117318" s="36">
        <f t="shared" si="1833"/>
        <v>180</v>
      </c>
    </row>
    <row r="117319" spans="1:5">
      <c r="A117319" t="s">
        <v>2748</v>
      </c>
      <c r="B117319" t="s">
        <v>831</v>
      </c>
      <c r="C117319">
        <v>31</v>
      </c>
      <c r="D117319">
        <v>3</v>
      </c>
      <c r="E117319" s="36">
        <f t="shared" si="1833"/>
        <v>93</v>
      </c>
    </row>
    <row r="117320" spans="1:5">
      <c r="A117320" t="s">
        <v>2748</v>
      </c>
      <c r="B117320" t="s">
        <v>830</v>
      </c>
      <c r="C117320">
        <v>10</v>
      </c>
      <c r="D117320">
        <v>3</v>
      </c>
      <c r="E117320" s="36">
        <f t="shared" si="1833"/>
        <v>30</v>
      </c>
    </row>
    <row r="117321" spans="1:5">
      <c r="A117321" t="s">
        <v>2748</v>
      </c>
      <c r="B117321" t="s">
        <v>831</v>
      </c>
      <c r="C117321">
        <v>52</v>
      </c>
      <c r="D117321">
        <v>1</v>
      </c>
      <c r="E117321" s="36">
        <f t="shared" si="1833"/>
        <v>52</v>
      </c>
    </row>
    <row r="117322" spans="1:5">
      <c r="A117322" t="s">
        <v>2748</v>
      </c>
      <c r="B117322" t="s">
        <v>831</v>
      </c>
      <c r="C117322">
        <v>37</v>
      </c>
      <c r="D117322">
        <v>2</v>
      </c>
      <c r="E117322" s="36">
        <f t="shared" si="1833"/>
        <v>74</v>
      </c>
    </row>
    <row r="117323" spans="1:5">
      <c r="A117323" t="s">
        <v>2748</v>
      </c>
      <c r="B117323" t="s">
        <v>831</v>
      </c>
      <c r="C117323">
        <v>92</v>
      </c>
      <c r="D117323">
        <v>1</v>
      </c>
      <c r="E117323" s="36">
        <f t="shared" si="1833"/>
        <v>92</v>
      </c>
    </row>
    <row r="117324" spans="1:5">
      <c r="A117324" t="s">
        <v>2748</v>
      </c>
      <c r="B117324" t="s">
        <v>831</v>
      </c>
      <c r="C117324">
        <v>0</v>
      </c>
      <c r="D117324">
        <v>11</v>
      </c>
      <c r="E117324" s="36">
        <f t="shared" si="1833"/>
        <v>0</v>
      </c>
    </row>
    <row r="117325" spans="1:5">
      <c r="A117325" t="s">
        <v>2748</v>
      </c>
      <c r="B117325" t="s">
        <v>830</v>
      </c>
      <c r="C117325">
        <v>8</v>
      </c>
      <c r="D117325">
        <v>1</v>
      </c>
      <c r="E117325" s="36">
        <f t="shared" si="1833"/>
        <v>8</v>
      </c>
    </row>
    <row r="117326" spans="1:5">
      <c r="A117326" t="s">
        <v>2748</v>
      </c>
      <c r="B117326" t="s">
        <v>831</v>
      </c>
      <c r="C117326">
        <v>11</v>
      </c>
      <c r="D117326">
        <v>10</v>
      </c>
      <c r="E117326" s="36">
        <f t="shared" si="1833"/>
        <v>110</v>
      </c>
    </row>
    <row r="117327" spans="1:5">
      <c r="A117327" t="s">
        <v>2748</v>
      </c>
      <c r="B117327" t="s">
        <v>831</v>
      </c>
      <c r="C117327">
        <v>91</v>
      </c>
      <c r="D117327">
        <v>1</v>
      </c>
      <c r="E117327" s="36">
        <f t="shared" si="1833"/>
        <v>91</v>
      </c>
    </row>
    <row r="117328" spans="1:5">
      <c r="A117328" t="s">
        <v>2748</v>
      </c>
      <c r="B117328" t="s">
        <v>831</v>
      </c>
      <c r="C117328">
        <v>33</v>
      </c>
      <c r="D117328">
        <v>4</v>
      </c>
      <c r="E117328" s="36">
        <f t="shared" si="1833"/>
        <v>132</v>
      </c>
    </row>
    <row r="117329" spans="1:5">
      <c r="A117329" t="s">
        <v>2748</v>
      </c>
      <c r="B117329" t="s">
        <v>830</v>
      </c>
      <c r="C117329">
        <v>5</v>
      </c>
      <c r="D117329">
        <v>7</v>
      </c>
      <c r="E117329" s="36">
        <f t="shared" si="1833"/>
        <v>35</v>
      </c>
    </row>
    <row r="117330" spans="1:5">
      <c r="A117330" t="s">
        <v>2748</v>
      </c>
      <c r="B117330" t="s">
        <v>831</v>
      </c>
      <c r="C117330">
        <v>16</v>
      </c>
      <c r="D117330">
        <v>6</v>
      </c>
      <c r="E117330" s="36">
        <f t="shared" si="1833"/>
        <v>96</v>
      </c>
    </row>
    <row r="117331" spans="1:5">
      <c r="A117331" t="s">
        <v>2748</v>
      </c>
      <c r="B117331" t="s">
        <v>830</v>
      </c>
      <c r="C117331">
        <v>13</v>
      </c>
      <c r="D117331">
        <v>1</v>
      </c>
      <c r="E117331" s="36">
        <f t="shared" si="1833"/>
        <v>13</v>
      </c>
    </row>
    <row r="117332" spans="1:5">
      <c r="A117332" t="s">
        <v>2748</v>
      </c>
      <c r="B117332" t="s">
        <v>830</v>
      </c>
      <c r="C117332">
        <v>23</v>
      </c>
      <c r="D117332">
        <v>1</v>
      </c>
      <c r="E117332" s="36">
        <f t="shared" si="1833"/>
        <v>23</v>
      </c>
    </row>
    <row r="117333" spans="1:5">
      <c r="A117333" t="s">
        <v>2748</v>
      </c>
      <c r="B117333" t="s">
        <v>831</v>
      </c>
      <c r="C117333">
        <v>12</v>
      </c>
      <c r="D117333">
        <v>2</v>
      </c>
      <c r="E117333" s="36">
        <f t="shared" si="1833"/>
        <v>24</v>
      </c>
    </row>
    <row r="117334" spans="1:5">
      <c r="A117334" t="s">
        <v>2748</v>
      </c>
      <c r="B117334" t="s">
        <v>831</v>
      </c>
      <c r="C117334">
        <v>27</v>
      </c>
      <c r="D117334">
        <v>2</v>
      </c>
      <c r="E117334" s="36">
        <f t="shared" si="1833"/>
        <v>54</v>
      </c>
    </row>
    <row r="117335" spans="1:5">
      <c r="A117335" t="s">
        <v>2748</v>
      </c>
      <c r="B117335" t="s">
        <v>831</v>
      </c>
      <c r="C117335">
        <v>23</v>
      </c>
      <c r="D117335">
        <v>7</v>
      </c>
      <c r="E117335" s="36">
        <f t="shared" si="1833"/>
        <v>161</v>
      </c>
    </row>
    <row r="117336" spans="1:5">
      <c r="A117336" t="s">
        <v>2748</v>
      </c>
      <c r="B117336" t="s">
        <v>831</v>
      </c>
      <c r="C117336">
        <v>40</v>
      </c>
      <c r="D117336">
        <v>1</v>
      </c>
      <c r="E117336" s="36">
        <f t="shared" si="1833"/>
        <v>40</v>
      </c>
    </row>
    <row r="117337" spans="1:5">
      <c r="A117337" t="s">
        <v>2748</v>
      </c>
      <c r="B117337" t="s">
        <v>830</v>
      </c>
      <c r="C117337">
        <v>4</v>
      </c>
      <c r="D117337">
        <v>14</v>
      </c>
      <c r="E117337" s="36">
        <f t="shared" si="1833"/>
        <v>56</v>
      </c>
    </row>
    <row r="117338" spans="1:5">
      <c r="A117338" t="s">
        <v>2748</v>
      </c>
      <c r="B117338" t="s">
        <v>830</v>
      </c>
      <c r="C117338">
        <v>43</v>
      </c>
      <c r="D117338">
        <v>1</v>
      </c>
      <c r="E117338" s="36">
        <f t="shared" si="1833"/>
        <v>43</v>
      </c>
    </row>
    <row r="117339" spans="1:5">
      <c r="A117339" t="s">
        <v>2748</v>
      </c>
      <c r="B117339" t="s">
        <v>830</v>
      </c>
      <c r="C117339">
        <v>41</v>
      </c>
      <c r="D117339">
        <v>1</v>
      </c>
      <c r="E117339" s="36">
        <f t="shared" si="1833"/>
        <v>41</v>
      </c>
    </row>
    <row r="117340" spans="1:5">
      <c r="A117340" t="s">
        <v>2748</v>
      </c>
      <c r="B117340" t="s">
        <v>831</v>
      </c>
      <c r="C117340">
        <v>17</v>
      </c>
      <c r="D117340">
        <v>5</v>
      </c>
      <c r="E117340" s="36">
        <f t="shared" si="1833"/>
        <v>85</v>
      </c>
    </row>
    <row r="117341" spans="1:5">
      <c r="A117341" t="s">
        <v>2749</v>
      </c>
      <c r="B117341" t="s">
        <v>831</v>
      </c>
      <c r="C117341">
        <v>14</v>
      </c>
      <c r="D117341">
        <v>8</v>
      </c>
      <c r="E117341" s="36">
        <f t="shared" si="1833"/>
        <v>112</v>
      </c>
    </row>
    <row r="117342" spans="1:5">
      <c r="A117342" t="s">
        <v>2749</v>
      </c>
      <c r="B117342" t="s">
        <v>831</v>
      </c>
      <c r="C117342">
        <v>2</v>
      </c>
      <c r="D117342">
        <v>23</v>
      </c>
      <c r="E117342" s="36">
        <f t="shared" si="1833"/>
        <v>46</v>
      </c>
    </row>
    <row r="117343" spans="1:5">
      <c r="A117343" t="s">
        <v>2749</v>
      </c>
      <c r="B117343" t="s">
        <v>830</v>
      </c>
      <c r="C117343">
        <v>5</v>
      </c>
      <c r="D117343">
        <v>31</v>
      </c>
      <c r="E117343" s="36">
        <f t="shared" si="1833"/>
        <v>155</v>
      </c>
    </row>
    <row r="117344" spans="1:5">
      <c r="A117344" t="s">
        <v>2749</v>
      </c>
      <c r="B117344" t="s">
        <v>831</v>
      </c>
      <c r="C117344">
        <v>23</v>
      </c>
      <c r="D117344">
        <v>1</v>
      </c>
      <c r="E117344" s="36">
        <f t="shared" si="1833"/>
        <v>23</v>
      </c>
    </row>
    <row r="117345" spans="1:5">
      <c r="A117345" t="s">
        <v>2749</v>
      </c>
      <c r="B117345" t="s">
        <v>830</v>
      </c>
      <c r="C117345">
        <v>11</v>
      </c>
      <c r="D117345">
        <v>4</v>
      </c>
      <c r="E117345" s="36">
        <f t="shared" si="1833"/>
        <v>44</v>
      </c>
    </row>
    <row r="117346" spans="1:5">
      <c r="A117346" t="s">
        <v>2749</v>
      </c>
      <c r="B117346" t="s">
        <v>831</v>
      </c>
      <c r="C117346">
        <v>1</v>
      </c>
      <c r="D117346">
        <v>30</v>
      </c>
      <c r="E117346" s="36">
        <f t="shared" si="1833"/>
        <v>30</v>
      </c>
    </row>
    <row r="117347" spans="1:5">
      <c r="A117347" t="s">
        <v>2749</v>
      </c>
      <c r="B117347" t="s">
        <v>833</v>
      </c>
      <c r="C117347">
        <v>0</v>
      </c>
      <c r="D117347">
        <v>838</v>
      </c>
      <c r="E117347" s="36">
        <f t="shared" si="1833"/>
        <v>0</v>
      </c>
    </row>
    <row r="117348" spans="1:5">
      <c r="A117348" t="s">
        <v>2749</v>
      </c>
      <c r="B117348" t="s">
        <v>831</v>
      </c>
      <c r="C117348">
        <v>15</v>
      </c>
      <c r="D117348">
        <v>8</v>
      </c>
      <c r="E117348" s="36">
        <f t="shared" si="1833"/>
        <v>120</v>
      </c>
    </row>
    <row r="117349" spans="1:5">
      <c r="A117349" t="s">
        <v>2749</v>
      </c>
      <c r="B117349" t="s">
        <v>831</v>
      </c>
      <c r="C117349">
        <v>10</v>
      </c>
      <c r="D117349">
        <v>14</v>
      </c>
      <c r="E117349" s="36">
        <f t="shared" si="1833"/>
        <v>140</v>
      </c>
    </row>
    <row r="117350" spans="1:5">
      <c r="A117350" t="s">
        <v>2749</v>
      </c>
      <c r="B117350" t="s">
        <v>830</v>
      </c>
      <c r="C117350">
        <v>14</v>
      </c>
      <c r="D117350">
        <v>2</v>
      </c>
      <c r="E117350" s="36">
        <f t="shared" si="1833"/>
        <v>28</v>
      </c>
    </row>
    <row r="117351" spans="1:5">
      <c r="A117351" t="s">
        <v>2749</v>
      </c>
      <c r="B117351" t="s">
        <v>830</v>
      </c>
      <c r="C117351">
        <v>22</v>
      </c>
      <c r="D117351">
        <v>1</v>
      </c>
      <c r="E117351" s="36">
        <f t="shared" si="1833"/>
        <v>22</v>
      </c>
    </row>
    <row r="117352" spans="1:5">
      <c r="A117352" t="s">
        <v>2749</v>
      </c>
      <c r="B117352" t="s">
        <v>831</v>
      </c>
      <c r="C117352">
        <v>33</v>
      </c>
      <c r="D117352">
        <v>1</v>
      </c>
      <c r="E117352" s="36">
        <f t="shared" si="1833"/>
        <v>33</v>
      </c>
    </row>
    <row r="117353" spans="1:5">
      <c r="A117353" t="s">
        <v>2749</v>
      </c>
      <c r="B117353" t="s">
        <v>830</v>
      </c>
      <c r="C117353">
        <v>3</v>
      </c>
      <c r="D117353">
        <v>47</v>
      </c>
      <c r="E117353" s="36">
        <f t="shared" si="1833"/>
        <v>141</v>
      </c>
    </row>
    <row r="117354" spans="1:5">
      <c r="A117354" t="s">
        <v>2749</v>
      </c>
      <c r="B117354" t="s">
        <v>830</v>
      </c>
      <c r="C117354">
        <v>9</v>
      </c>
      <c r="D117354">
        <v>5</v>
      </c>
      <c r="E117354" s="36">
        <f t="shared" si="1833"/>
        <v>45</v>
      </c>
    </row>
    <row r="117355" spans="1:5">
      <c r="A117355" t="s">
        <v>2749</v>
      </c>
      <c r="B117355" t="s">
        <v>831</v>
      </c>
      <c r="C117355">
        <v>7</v>
      </c>
      <c r="D117355">
        <v>14</v>
      </c>
      <c r="E117355" s="36">
        <f t="shared" si="1833"/>
        <v>98</v>
      </c>
    </row>
    <row r="117356" spans="1:5">
      <c r="A117356" t="s">
        <v>2749</v>
      </c>
      <c r="B117356" t="s">
        <v>831</v>
      </c>
      <c r="C117356">
        <v>16</v>
      </c>
      <c r="D117356">
        <v>1</v>
      </c>
      <c r="E117356" s="36">
        <f t="shared" si="1833"/>
        <v>16</v>
      </c>
    </row>
    <row r="117357" spans="1:5">
      <c r="A117357" t="s">
        <v>2749</v>
      </c>
      <c r="B117357" t="s">
        <v>831</v>
      </c>
      <c r="C117357">
        <v>6</v>
      </c>
      <c r="D117357">
        <v>13</v>
      </c>
      <c r="E117357" s="36">
        <f t="shared" si="1833"/>
        <v>78</v>
      </c>
    </row>
    <row r="117358" spans="1:5">
      <c r="A117358" t="s">
        <v>2749</v>
      </c>
      <c r="B117358" t="s">
        <v>831</v>
      </c>
      <c r="C117358">
        <v>21</v>
      </c>
      <c r="D117358">
        <v>1</v>
      </c>
      <c r="E117358" s="36">
        <f t="shared" si="1833"/>
        <v>21</v>
      </c>
    </row>
    <row r="117359" spans="1:5">
      <c r="A117359" t="s">
        <v>2749</v>
      </c>
      <c r="B117359" t="s">
        <v>837</v>
      </c>
      <c r="C117359">
        <v>7</v>
      </c>
      <c r="D117359">
        <v>1</v>
      </c>
      <c r="E117359" s="36">
        <f t="shared" si="1833"/>
        <v>7</v>
      </c>
    </row>
    <row r="117360" spans="1:5">
      <c r="A117360" t="s">
        <v>2749</v>
      </c>
      <c r="B117360" t="s">
        <v>830</v>
      </c>
      <c r="C117360">
        <v>49</v>
      </c>
      <c r="D117360">
        <v>1</v>
      </c>
      <c r="E117360" s="36">
        <f t="shared" si="1833"/>
        <v>49</v>
      </c>
    </row>
    <row r="117361" spans="1:5">
      <c r="A117361" t="s">
        <v>2749</v>
      </c>
      <c r="B117361" t="s">
        <v>831</v>
      </c>
      <c r="C117361">
        <v>35</v>
      </c>
      <c r="D117361">
        <v>1</v>
      </c>
      <c r="E117361" s="36">
        <f t="shared" si="1833"/>
        <v>35</v>
      </c>
    </row>
    <row r="117362" spans="1:5">
      <c r="A117362" t="s">
        <v>2749</v>
      </c>
      <c r="B117362" t="s">
        <v>831</v>
      </c>
      <c r="C117362">
        <v>5</v>
      </c>
      <c r="D117362">
        <v>13</v>
      </c>
      <c r="E117362" s="36">
        <f t="shared" si="1833"/>
        <v>65</v>
      </c>
    </row>
    <row r="117363" spans="1:5">
      <c r="A117363" t="s">
        <v>2749</v>
      </c>
      <c r="B117363" t="s">
        <v>831</v>
      </c>
      <c r="C117363">
        <v>25</v>
      </c>
      <c r="D117363">
        <v>1</v>
      </c>
      <c r="E117363" s="36">
        <f t="shared" si="1833"/>
        <v>25</v>
      </c>
    </row>
    <row r="117364" spans="1:5">
      <c r="A117364" t="s">
        <v>2749</v>
      </c>
      <c r="B117364" t="s">
        <v>830</v>
      </c>
      <c r="C117364">
        <v>7</v>
      </c>
      <c r="D117364">
        <v>18</v>
      </c>
      <c r="E117364" s="36">
        <f t="shared" si="1833"/>
        <v>126</v>
      </c>
    </row>
    <row r="117365" spans="1:5">
      <c r="A117365" t="s">
        <v>2749</v>
      </c>
      <c r="B117365" t="s">
        <v>831</v>
      </c>
      <c r="C117365">
        <v>22</v>
      </c>
      <c r="D117365">
        <v>2</v>
      </c>
      <c r="E117365" s="36">
        <f t="shared" si="1833"/>
        <v>44</v>
      </c>
    </row>
    <row r="117366" spans="1:5">
      <c r="A117366" t="s">
        <v>2749</v>
      </c>
      <c r="B117366" t="s">
        <v>831</v>
      </c>
      <c r="C117366">
        <v>24</v>
      </c>
      <c r="D117366">
        <v>1</v>
      </c>
      <c r="E117366" s="36">
        <f t="shared" si="1833"/>
        <v>24</v>
      </c>
    </row>
    <row r="117367" spans="1:5">
      <c r="A117367" t="s">
        <v>2749</v>
      </c>
      <c r="B117367" t="s">
        <v>831</v>
      </c>
      <c r="C117367">
        <v>12</v>
      </c>
      <c r="D117367">
        <v>4</v>
      </c>
      <c r="E117367" s="36">
        <f t="shared" si="1833"/>
        <v>48</v>
      </c>
    </row>
    <row r="117368" spans="1:5">
      <c r="A117368" t="s">
        <v>2749</v>
      </c>
      <c r="B117368" t="s">
        <v>830</v>
      </c>
      <c r="C117368">
        <v>13</v>
      </c>
      <c r="D117368">
        <v>3</v>
      </c>
      <c r="E117368" s="36">
        <f t="shared" si="1833"/>
        <v>39</v>
      </c>
    </row>
    <row r="117369" spans="1:5">
      <c r="A117369" t="s">
        <v>2749</v>
      </c>
      <c r="B117369" t="s">
        <v>831</v>
      </c>
      <c r="C117369">
        <v>18</v>
      </c>
      <c r="D117369">
        <v>1</v>
      </c>
      <c r="E117369" s="36">
        <f t="shared" si="1833"/>
        <v>18</v>
      </c>
    </row>
    <row r="117370" spans="1:5">
      <c r="A117370" t="s">
        <v>2749</v>
      </c>
      <c r="B117370" t="s">
        <v>831</v>
      </c>
      <c r="C117370">
        <v>11</v>
      </c>
      <c r="D117370">
        <v>14</v>
      </c>
      <c r="E117370" s="36">
        <f t="shared" si="1833"/>
        <v>154</v>
      </c>
    </row>
    <row r="117371" spans="1:5">
      <c r="A117371" t="s">
        <v>2749</v>
      </c>
      <c r="B117371" t="s">
        <v>830</v>
      </c>
      <c r="C117371">
        <v>12</v>
      </c>
      <c r="D117371">
        <v>3</v>
      </c>
      <c r="E117371" s="36">
        <f t="shared" si="1833"/>
        <v>36</v>
      </c>
    </row>
    <row r="117372" spans="1:5">
      <c r="A117372" t="s">
        <v>2749</v>
      </c>
      <c r="B117372" t="s">
        <v>830</v>
      </c>
      <c r="C117372">
        <v>30</v>
      </c>
      <c r="D117372">
        <v>2</v>
      </c>
      <c r="E117372" s="36">
        <f t="shared" si="1833"/>
        <v>60</v>
      </c>
    </row>
    <row r="117373" spans="1:5">
      <c r="A117373" t="s">
        <v>2749</v>
      </c>
      <c r="B117373" t="s">
        <v>830</v>
      </c>
      <c r="C117373">
        <v>38</v>
      </c>
      <c r="D117373">
        <v>1</v>
      </c>
      <c r="E117373" s="36">
        <f t="shared" si="1833"/>
        <v>38</v>
      </c>
    </row>
    <row r="117374" spans="1:5">
      <c r="A117374" t="s">
        <v>2749</v>
      </c>
      <c r="B117374" t="s">
        <v>830</v>
      </c>
      <c r="C117374">
        <v>21</v>
      </c>
      <c r="D117374">
        <v>1</v>
      </c>
      <c r="E117374" s="36">
        <f t="shared" si="1833"/>
        <v>21</v>
      </c>
    </row>
    <row r="117375" spans="1:5">
      <c r="A117375" t="s">
        <v>2749</v>
      </c>
      <c r="B117375" t="s">
        <v>831</v>
      </c>
      <c r="C117375">
        <v>20</v>
      </c>
      <c r="D117375">
        <v>3</v>
      </c>
      <c r="E117375" s="36">
        <f t="shared" si="1833"/>
        <v>60</v>
      </c>
    </row>
    <row r="117376" spans="1:5">
      <c r="A117376" t="s">
        <v>2749</v>
      </c>
      <c r="B117376" t="s">
        <v>830</v>
      </c>
      <c r="C117376">
        <v>6</v>
      </c>
      <c r="D117376">
        <v>19</v>
      </c>
      <c r="E117376" s="36">
        <f t="shared" si="1833"/>
        <v>114</v>
      </c>
    </row>
    <row r="117377" spans="1:5">
      <c r="A117377" t="s">
        <v>2749</v>
      </c>
      <c r="B117377" t="s">
        <v>831</v>
      </c>
      <c r="C117377">
        <v>9</v>
      </c>
      <c r="D117377">
        <v>13</v>
      </c>
      <c r="E117377" s="36">
        <f t="shared" si="1833"/>
        <v>117</v>
      </c>
    </row>
    <row r="117378" spans="1:5">
      <c r="A117378" t="s">
        <v>2749</v>
      </c>
      <c r="B117378" t="s">
        <v>830</v>
      </c>
      <c r="C117378">
        <v>15</v>
      </c>
      <c r="D117378">
        <v>1</v>
      </c>
      <c r="E117378" s="36">
        <f t="shared" si="1833"/>
        <v>15</v>
      </c>
    </row>
    <row r="117379" spans="1:5">
      <c r="A117379" t="s">
        <v>2749</v>
      </c>
      <c r="B117379" t="s">
        <v>831</v>
      </c>
      <c r="C117379">
        <v>26</v>
      </c>
      <c r="D117379">
        <v>1</v>
      </c>
      <c r="E117379" s="36">
        <f t="shared" ref="E117379:E117442" si="1834">C117379*D117379</f>
        <v>26</v>
      </c>
    </row>
    <row r="117380" spans="1:5">
      <c r="A117380" t="s">
        <v>2749</v>
      </c>
      <c r="B117380" t="s">
        <v>830</v>
      </c>
      <c r="C117380">
        <v>1</v>
      </c>
      <c r="D117380">
        <v>299</v>
      </c>
      <c r="E117380" s="36">
        <f t="shared" si="1834"/>
        <v>299</v>
      </c>
    </row>
    <row r="117381" spans="1:5">
      <c r="A117381" t="s">
        <v>2749</v>
      </c>
      <c r="B117381" t="s">
        <v>831</v>
      </c>
      <c r="C117381">
        <v>4</v>
      </c>
      <c r="D117381">
        <v>14</v>
      </c>
      <c r="E117381" s="36">
        <f t="shared" si="1834"/>
        <v>56</v>
      </c>
    </row>
    <row r="117382" spans="1:5">
      <c r="A117382" t="s">
        <v>2749</v>
      </c>
      <c r="B117382" t="s">
        <v>830</v>
      </c>
      <c r="C117382">
        <v>2</v>
      </c>
      <c r="D117382">
        <v>103</v>
      </c>
      <c r="E117382" s="36">
        <f t="shared" si="1834"/>
        <v>206</v>
      </c>
    </row>
    <row r="117383" spans="1:5">
      <c r="A117383" t="s">
        <v>2749</v>
      </c>
      <c r="B117383" t="s">
        <v>831</v>
      </c>
      <c r="C117383">
        <v>29</v>
      </c>
      <c r="D117383">
        <v>1</v>
      </c>
      <c r="E117383" s="36">
        <f t="shared" si="1834"/>
        <v>29</v>
      </c>
    </row>
    <row r="117384" spans="1:5">
      <c r="A117384" t="s">
        <v>2749</v>
      </c>
      <c r="B117384" t="s">
        <v>831</v>
      </c>
      <c r="C117384">
        <v>3</v>
      </c>
      <c r="D117384">
        <v>15</v>
      </c>
      <c r="E117384" s="36">
        <f t="shared" si="1834"/>
        <v>45</v>
      </c>
    </row>
    <row r="117385" spans="1:5">
      <c r="A117385" t="s">
        <v>2749</v>
      </c>
      <c r="B117385" t="s">
        <v>830</v>
      </c>
      <c r="C117385">
        <v>10</v>
      </c>
      <c r="D117385">
        <v>9</v>
      </c>
      <c r="E117385" s="36">
        <f t="shared" si="1834"/>
        <v>90</v>
      </c>
    </row>
    <row r="117386" spans="1:5">
      <c r="A117386" t="s">
        <v>2749</v>
      </c>
      <c r="B117386" t="s">
        <v>831</v>
      </c>
      <c r="C117386">
        <v>8</v>
      </c>
      <c r="D117386">
        <v>10</v>
      </c>
      <c r="E117386" s="36">
        <f t="shared" si="1834"/>
        <v>80</v>
      </c>
    </row>
    <row r="117387" spans="1:5">
      <c r="A117387" t="s">
        <v>2749</v>
      </c>
      <c r="B117387" t="s">
        <v>830</v>
      </c>
      <c r="C117387">
        <v>33</v>
      </c>
      <c r="D117387">
        <v>1</v>
      </c>
      <c r="E117387" s="36">
        <f t="shared" si="1834"/>
        <v>33</v>
      </c>
    </row>
    <row r="117388" spans="1:5">
      <c r="A117388" t="s">
        <v>2749</v>
      </c>
      <c r="B117388" t="s">
        <v>831</v>
      </c>
      <c r="C117388">
        <v>13</v>
      </c>
      <c r="D117388">
        <v>5</v>
      </c>
      <c r="E117388" s="36">
        <f t="shared" si="1834"/>
        <v>65</v>
      </c>
    </row>
    <row r="117389" spans="1:5">
      <c r="A117389" t="s">
        <v>2749</v>
      </c>
      <c r="B117389" t="s">
        <v>831</v>
      </c>
      <c r="C117389">
        <v>0</v>
      </c>
      <c r="D117389">
        <v>26</v>
      </c>
      <c r="E117389" s="36">
        <f t="shared" si="1834"/>
        <v>0</v>
      </c>
    </row>
    <row r="117390" spans="1:5">
      <c r="A117390" t="s">
        <v>2749</v>
      </c>
      <c r="B117390" t="s">
        <v>831</v>
      </c>
      <c r="C117390">
        <v>17</v>
      </c>
      <c r="D117390">
        <v>2</v>
      </c>
      <c r="E117390" s="36">
        <f t="shared" si="1834"/>
        <v>34</v>
      </c>
    </row>
    <row r="117391" spans="1:5">
      <c r="A117391" t="s">
        <v>2749</v>
      </c>
      <c r="B117391" t="s">
        <v>830</v>
      </c>
      <c r="C117391">
        <v>8</v>
      </c>
      <c r="D117391">
        <v>10</v>
      </c>
      <c r="E117391" s="36">
        <f t="shared" si="1834"/>
        <v>80</v>
      </c>
    </row>
    <row r="117392" spans="1:5">
      <c r="A117392" t="s">
        <v>2749</v>
      </c>
      <c r="B117392" t="s">
        <v>831</v>
      </c>
      <c r="C117392">
        <v>34</v>
      </c>
      <c r="D117392">
        <v>1</v>
      </c>
      <c r="E117392" s="36">
        <f t="shared" si="1834"/>
        <v>34</v>
      </c>
    </row>
    <row r="117393" spans="1:5">
      <c r="A117393" t="s">
        <v>2749</v>
      </c>
      <c r="B117393" t="s">
        <v>830</v>
      </c>
      <c r="C117393">
        <v>0</v>
      </c>
      <c r="D117393">
        <v>167</v>
      </c>
      <c r="E117393" s="36">
        <f t="shared" si="1834"/>
        <v>0</v>
      </c>
    </row>
    <row r="117394" spans="1:5">
      <c r="A117394" t="s">
        <v>2749</v>
      </c>
      <c r="B117394" t="s">
        <v>831</v>
      </c>
      <c r="C117394">
        <v>19</v>
      </c>
      <c r="D117394">
        <v>3</v>
      </c>
      <c r="E117394" s="36">
        <f t="shared" si="1834"/>
        <v>57</v>
      </c>
    </row>
    <row r="117395" spans="1:5">
      <c r="A117395" t="s">
        <v>2749</v>
      </c>
      <c r="B117395" t="s">
        <v>831</v>
      </c>
      <c r="C117395">
        <v>27</v>
      </c>
      <c r="D117395">
        <v>1</v>
      </c>
      <c r="E117395" s="36">
        <f t="shared" si="1834"/>
        <v>27</v>
      </c>
    </row>
    <row r="117396" spans="1:5">
      <c r="A117396" t="s">
        <v>2749</v>
      </c>
      <c r="B117396" t="s">
        <v>831</v>
      </c>
      <c r="C117396">
        <v>37</v>
      </c>
      <c r="D117396">
        <v>1</v>
      </c>
      <c r="E117396" s="36">
        <f t="shared" si="1834"/>
        <v>37</v>
      </c>
    </row>
    <row r="117397" spans="1:5">
      <c r="A117397" t="s">
        <v>2749</v>
      </c>
      <c r="B117397" t="s">
        <v>830</v>
      </c>
      <c r="C117397">
        <v>4</v>
      </c>
      <c r="D117397">
        <v>40</v>
      </c>
      <c r="E117397" s="36">
        <f t="shared" si="1834"/>
        <v>160</v>
      </c>
    </row>
    <row r="117398" spans="1:5">
      <c r="A117398" t="s">
        <v>2749</v>
      </c>
      <c r="B117398" t="s">
        <v>830</v>
      </c>
      <c r="C117398">
        <v>19</v>
      </c>
      <c r="D117398">
        <v>1</v>
      </c>
      <c r="E117398" s="36">
        <f t="shared" si="1834"/>
        <v>19</v>
      </c>
    </row>
    <row r="117399" spans="1:5">
      <c r="A117399" t="s">
        <v>2750</v>
      </c>
      <c r="B117399" t="s">
        <v>830</v>
      </c>
      <c r="C117399">
        <v>30</v>
      </c>
      <c r="D117399">
        <v>4</v>
      </c>
      <c r="E117399" s="36">
        <f t="shared" si="1834"/>
        <v>120</v>
      </c>
    </row>
    <row r="117400" spans="1:5">
      <c r="A117400" t="s">
        <v>2750</v>
      </c>
      <c r="B117400" t="s">
        <v>831</v>
      </c>
      <c r="C117400">
        <v>60</v>
      </c>
      <c r="D117400">
        <v>23</v>
      </c>
      <c r="E117400" s="36">
        <f t="shared" si="1834"/>
        <v>1380</v>
      </c>
    </row>
    <row r="117401" spans="1:5">
      <c r="A117401" t="s">
        <v>2750</v>
      </c>
      <c r="B117401" t="s">
        <v>831</v>
      </c>
      <c r="C117401">
        <v>128</v>
      </c>
      <c r="D117401">
        <v>1</v>
      </c>
      <c r="E117401" s="36">
        <f t="shared" si="1834"/>
        <v>128</v>
      </c>
    </row>
    <row r="117402" spans="1:5">
      <c r="A117402" t="s">
        <v>2750</v>
      </c>
      <c r="B117402" t="s">
        <v>830</v>
      </c>
      <c r="C117402">
        <v>40</v>
      </c>
      <c r="D117402">
        <v>1</v>
      </c>
      <c r="E117402" s="36">
        <f t="shared" si="1834"/>
        <v>40</v>
      </c>
    </row>
    <row r="117403" spans="1:5">
      <c r="A117403" t="s">
        <v>2750</v>
      </c>
      <c r="B117403" t="s">
        <v>830</v>
      </c>
      <c r="C117403">
        <v>17</v>
      </c>
      <c r="D117403">
        <v>7</v>
      </c>
      <c r="E117403" s="36">
        <f t="shared" si="1834"/>
        <v>119</v>
      </c>
    </row>
    <row r="117404" spans="1:5">
      <c r="A117404" t="s">
        <v>2750</v>
      </c>
      <c r="B117404" t="s">
        <v>830</v>
      </c>
      <c r="C117404">
        <v>2</v>
      </c>
      <c r="D117404">
        <v>14</v>
      </c>
      <c r="E117404" s="36">
        <f t="shared" si="1834"/>
        <v>28</v>
      </c>
    </row>
    <row r="117405" spans="1:5">
      <c r="A117405" t="s">
        <v>2750</v>
      </c>
      <c r="B117405" t="s">
        <v>830</v>
      </c>
      <c r="C117405">
        <v>37</v>
      </c>
      <c r="D117405">
        <v>2</v>
      </c>
      <c r="E117405" s="36">
        <f t="shared" si="1834"/>
        <v>74</v>
      </c>
    </row>
    <row r="117406" spans="1:5">
      <c r="A117406" t="s">
        <v>2750</v>
      </c>
      <c r="B117406" t="s">
        <v>831</v>
      </c>
      <c r="C117406">
        <v>147</v>
      </c>
      <c r="D117406">
        <v>1</v>
      </c>
      <c r="E117406" s="36">
        <f t="shared" si="1834"/>
        <v>147</v>
      </c>
    </row>
    <row r="117407" spans="1:5">
      <c r="A117407" t="s">
        <v>2750</v>
      </c>
      <c r="B117407" t="s">
        <v>831</v>
      </c>
      <c r="C117407">
        <v>49</v>
      </c>
      <c r="D117407">
        <v>71</v>
      </c>
      <c r="E117407" s="36">
        <f t="shared" si="1834"/>
        <v>3479</v>
      </c>
    </row>
    <row r="117408" spans="1:5">
      <c r="A117408" t="s">
        <v>2750</v>
      </c>
      <c r="B117408" t="s">
        <v>831</v>
      </c>
      <c r="C117408">
        <v>95</v>
      </c>
      <c r="D117408">
        <v>8</v>
      </c>
      <c r="E117408" s="36">
        <f t="shared" si="1834"/>
        <v>760</v>
      </c>
    </row>
    <row r="117409" spans="1:5">
      <c r="A117409" t="s">
        <v>2750</v>
      </c>
      <c r="B117409" t="s">
        <v>831</v>
      </c>
      <c r="C117409">
        <v>37</v>
      </c>
      <c r="D117409">
        <v>135</v>
      </c>
      <c r="E117409" s="36">
        <f t="shared" si="1834"/>
        <v>4995</v>
      </c>
    </row>
    <row r="117410" spans="1:5">
      <c r="A117410" t="s">
        <v>2750</v>
      </c>
      <c r="B117410" t="s">
        <v>831</v>
      </c>
      <c r="C117410">
        <v>26</v>
      </c>
      <c r="D117410">
        <v>232</v>
      </c>
      <c r="E117410" s="36">
        <f t="shared" si="1834"/>
        <v>6032</v>
      </c>
    </row>
    <row r="117411" spans="1:5">
      <c r="A117411" t="s">
        <v>2750</v>
      </c>
      <c r="B117411" t="s">
        <v>831</v>
      </c>
      <c r="C117411">
        <v>67</v>
      </c>
      <c r="D117411">
        <v>20</v>
      </c>
      <c r="E117411" s="36">
        <f t="shared" si="1834"/>
        <v>1340</v>
      </c>
    </row>
    <row r="117412" spans="1:5">
      <c r="A117412" t="s">
        <v>2750</v>
      </c>
      <c r="B117412" t="s">
        <v>830</v>
      </c>
      <c r="C117412">
        <v>26</v>
      </c>
      <c r="D117412">
        <v>3</v>
      </c>
      <c r="E117412" s="36">
        <f t="shared" si="1834"/>
        <v>78</v>
      </c>
    </row>
    <row r="117413" spans="1:5">
      <c r="A117413" t="s">
        <v>2750</v>
      </c>
      <c r="B117413" t="s">
        <v>831</v>
      </c>
      <c r="C117413">
        <v>54</v>
      </c>
      <c r="D117413">
        <v>41</v>
      </c>
      <c r="E117413" s="36">
        <f t="shared" si="1834"/>
        <v>2214</v>
      </c>
    </row>
    <row r="117414" spans="1:5">
      <c r="A117414" t="s">
        <v>2750</v>
      </c>
      <c r="B117414" t="s">
        <v>831</v>
      </c>
      <c r="C117414">
        <v>31</v>
      </c>
      <c r="D117414">
        <v>185</v>
      </c>
      <c r="E117414" s="36">
        <f t="shared" si="1834"/>
        <v>5735</v>
      </c>
    </row>
    <row r="117415" spans="1:5">
      <c r="A117415" t="s">
        <v>2750</v>
      </c>
      <c r="B117415" t="s">
        <v>831</v>
      </c>
      <c r="C117415">
        <v>124</v>
      </c>
      <c r="D117415">
        <v>1</v>
      </c>
      <c r="E117415" s="36">
        <f t="shared" si="1834"/>
        <v>124</v>
      </c>
    </row>
    <row r="117416" spans="1:5">
      <c r="A117416" t="s">
        <v>2750</v>
      </c>
      <c r="B117416" t="s">
        <v>831</v>
      </c>
      <c r="C117416">
        <v>40</v>
      </c>
      <c r="D117416">
        <v>123</v>
      </c>
      <c r="E117416" s="36">
        <f t="shared" si="1834"/>
        <v>4920</v>
      </c>
    </row>
    <row r="117417" spans="1:5">
      <c r="A117417" t="s">
        <v>2750</v>
      </c>
      <c r="B117417" t="s">
        <v>830</v>
      </c>
      <c r="C117417">
        <v>11</v>
      </c>
      <c r="D117417">
        <v>6</v>
      </c>
      <c r="E117417" s="36">
        <f t="shared" si="1834"/>
        <v>66</v>
      </c>
    </row>
    <row r="117418" spans="1:5">
      <c r="A117418" t="s">
        <v>2750</v>
      </c>
      <c r="B117418" t="s">
        <v>831</v>
      </c>
      <c r="C117418">
        <v>34</v>
      </c>
      <c r="D117418">
        <v>169</v>
      </c>
      <c r="E117418" s="36">
        <f t="shared" si="1834"/>
        <v>5746</v>
      </c>
    </row>
    <row r="117419" spans="1:5">
      <c r="A117419" t="s">
        <v>2750</v>
      </c>
      <c r="B117419" t="s">
        <v>830</v>
      </c>
      <c r="C117419">
        <v>8</v>
      </c>
      <c r="D117419">
        <v>7</v>
      </c>
      <c r="E117419" s="36">
        <f t="shared" si="1834"/>
        <v>56</v>
      </c>
    </row>
    <row r="117420" spans="1:5">
      <c r="A117420" t="s">
        <v>2750</v>
      </c>
      <c r="B117420" t="s">
        <v>831</v>
      </c>
      <c r="C117420">
        <v>11</v>
      </c>
      <c r="D117420">
        <v>725</v>
      </c>
      <c r="E117420" s="36">
        <f t="shared" si="1834"/>
        <v>7975</v>
      </c>
    </row>
    <row r="117421" spans="1:5">
      <c r="A117421" t="s">
        <v>2750</v>
      </c>
      <c r="B117421" t="s">
        <v>831</v>
      </c>
      <c r="C117421">
        <v>71</v>
      </c>
      <c r="D117421">
        <v>15</v>
      </c>
      <c r="E117421" s="36">
        <f t="shared" si="1834"/>
        <v>1065</v>
      </c>
    </row>
    <row r="117422" spans="1:5">
      <c r="A117422" t="s">
        <v>2750</v>
      </c>
      <c r="B117422" t="s">
        <v>831</v>
      </c>
      <c r="C117422">
        <v>77</v>
      </c>
      <c r="D117422">
        <v>19</v>
      </c>
      <c r="E117422" s="36">
        <f t="shared" si="1834"/>
        <v>1463</v>
      </c>
    </row>
    <row r="117423" spans="1:5">
      <c r="A117423" t="s">
        <v>2750</v>
      </c>
      <c r="B117423" t="s">
        <v>831</v>
      </c>
      <c r="C117423">
        <v>91</v>
      </c>
      <c r="D117423">
        <v>6</v>
      </c>
      <c r="E117423" s="36">
        <f t="shared" si="1834"/>
        <v>546</v>
      </c>
    </row>
    <row r="117424" spans="1:5">
      <c r="A117424" t="s">
        <v>2750</v>
      </c>
      <c r="B117424" t="s">
        <v>831</v>
      </c>
      <c r="C117424">
        <v>138</v>
      </c>
      <c r="D117424">
        <v>1</v>
      </c>
      <c r="E117424" s="36">
        <f t="shared" si="1834"/>
        <v>138</v>
      </c>
    </row>
    <row r="117425" spans="1:5">
      <c r="A117425" t="s">
        <v>2750</v>
      </c>
      <c r="B117425" t="s">
        <v>831</v>
      </c>
      <c r="C117425">
        <v>66</v>
      </c>
      <c r="D117425">
        <v>30</v>
      </c>
      <c r="E117425" s="36">
        <f t="shared" si="1834"/>
        <v>1980</v>
      </c>
    </row>
    <row r="117426" spans="1:5">
      <c r="A117426" t="s">
        <v>2750</v>
      </c>
      <c r="B117426" t="s">
        <v>831</v>
      </c>
      <c r="C117426">
        <v>24</v>
      </c>
      <c r="D117426">
        <v>292</v>
      </c>
      <c r="E117426" s="36">
        <f t="shared" si="1834"/>
        <v>7008</v>
      </c>
    </row>
    <row r="117427" spans="1:5">
      <c r="A117427" t="s">
        <v>2750</v>
      </c>
      <c r="B117427" t="s">
        <v>830</v>
      </c>
      <c r="C117427">
        <v>51</v>
      </c>
      <c r="D117427">
        <v>2</v>
      </c>
      <c r="E117427" s="36">
        <f t="shared" si="1834"/>
        <v>102</v>
      </c>
    </row>
    <row r="117428" spans="1:5">
      <c r="A117428" t="s">
        <v>2750</v>
      </c>
      <c r="B117428" t="s">
        <v>830</v>
      </c>
      <c r="C117428">
        <v>28</v>
      </c>
      <c r="D117428">
        <v>5</v>
      </c>
      <c r="E117428" s="36">
        <f t="shared" si="1834"/>
        <v>140</v>
      </c>
    </row>
    <row r="117429" spans="1:5">
      <c r="A117429" t="s">
        <v>2750</v>
      </c>
      <c r="B117429" t="s">
        <v>830</v>
      </c>
      <c r="C117429">
        <v>67</v>
      </c>
      <c r="D117429">
        <v>2</v>
      </c>
      <c r="E117429" s="36">
        <f t="shared" si="1834"/>
        <v>134</v>
      </c>
    </row>
    <row r="117430" spans="1:5">
      <c r="A117430" t="s">
        <v>2750</v>
      </c>
      <c r="B117430" t="s">
        <v>831</v>
      </c>
      <c r="C117430">
        <v>52</v>
      </c>
      <c r="D117430">
        <v>60</v>
      </c>
      <c r="E117430" s="36">
        <f t="shared" si="1834"/>
        <v>3120</v>
      </c>
    </row>
    <row r="117431" spans="1:5">
      <c r="A117431" t="s">
        <v>2750</v>
      </c>
      <c r="B117431" t="s">
        <v>831</v>
      </c>
      <c r="C117431">
        <v>48</v>
      </c>
      <c r="D117431">
        <v>78</v>
      </c>
      <c r="E117431" s="36">
        <f t="shared" si="1834"/>
        <v>3744</v>
      </c>
    </row>
    <row r="117432" spans="1:5">
      <c r="A117432" t="s">
        <v>2750</v>
      </c>
      <c r="B117432" t="s">
        <v>831</v>
      </c>
      <c r="C117432">
        <v>25</v>
      </c>
      <c r="D117432">
        <v>284</v>
      </c>
      <c r="E117432" s="36">
        <f t="shared" si="1834"/>
        <v>7100</v>
      </c>
    </row>
    <row r="117433" spans="1:5">
      <c r="A117433" t="s">
        <v>2750</v>
      </c>
      <c r="B117433" t="s">
        <v>831</v>
      </c>
      <c r="C117433">
        <v>2</v>
      </c>
      <c r="D117433">
        <v>1737</v>
      </c>
      <c r="E117433" s="36">
        <f t="shared" si="1834"/>
        <v>3474</v>
      </c>
    </row>
    <row r="117434" spans="1:5">
      <c r="A117434" t="s">
        <v>2750</v>
      </c>
      <c r="B117434" t="s">
        <v>831</v>
      </c>
      <c r="C117434">
        <v>9</v>
      </c>
      <c r="D117434">
        <v>809</v>
      </c>
      <c r="E117434" s="36">
        <f t="shared" si="1834"/>
        <v>7281</v>
      </c>
    </row>
    <row r="117435" spans="1:5">
      <c r="A117435" t="s">
        <v>2750</v>
      </c>
      <c r="B117435" t="s">
        <v>830</v>
      </c>
      <c r="C117435">
        <v>76</v>
      </c>
      <c r="D117435">
        <v>1</v>
      </c>
      <c r="E117435" s="36">
        <f t="shared" si="1834"/>
        <v>76</v>
      </c>
    </row>
    <row r="117436" spans="1:5">
      <c r="A117436" t="s">
        <v>2750</v>
      </c>
      <c r="B117436" t="s">
        <v>831</v>
      </c>
      <c r="C117436">
        <v>7</v>
      </c>
      <c r="D117436">
        <v>934</v>
      </c>
      <c r="E117436" s="36">
        <f t="shared" si="1834"/>
        <v>6538</v>
      </c>
    </row>
    <row r="117437" spans="1:5">
      <c r="A117437" t="s">
        <v>2750</v>
      </c>
      <c r="B117437" t="s">
        <v>831</v>
      </c>
      <c r="C117437">
        <v>74</v>
      </c>
      <c r="D117437">
        <v>12</v>
      </c>
      <c r="E117437" s="36">
        <f t="shared" si="1834"/>
        <v>888</v>
      </c>
    </row>
    <row r="117438" spans="1:5">
      <c r="A117438" t="s">
        <v>2750</v>
      </c>
      <c r="B117438" t="s">
        <v>831</v>
      </c>
      <c r="C117438">
        <v>101</v>
      </c>
      <c r="D117438">
        <v>3</v>
      </c>
      <c r="E117438" s="36">
        <f t="shared" si="1834"/>
        <v>303</v>
      </c>
    </row>
    <row r="117439" spans="1:5">
      <c r="A117439" t="s">
        <v>2750</v>
      </c>
      <c r="B117439" t="s">
        <v>830</v>
      </c>
      <c r="C117439">
        <v>52</v>
      </c>
      <c r="D117439">
        <v>2</v>
      </c>
      <c r="E117439" s="36">
        <f t="shared" si="1834"/>
        <v>104</v>
      </c>
    </row>
    <row r="117440" spans="1:5">
      <c r="A117440" t="s">
        <v>2750</v>
      </c>
      <c r="B117440" t="s">
        <v>830</v>
      </c>
      <c r="C117440">
        <v>15</v>
      </c>
      <c r="D117440">
        <v>4</v>
      </c>
      <c r="E117440" s="36">
        <f t="shared" si="1834"/>
        <v>60</v>
      </c>
    </row>
    <row r="117441" spans="1:5">
      <c r="A117441" t="s">
        <v>2750</v>
      </c>
      <c r="B117441" t="s">
        <v>830</v>
      </c>
      <c r="C117441">
        <v>55</v>
      </c>
      <c r="D117441">
        <v>1</v>
      </c>
      <c r="E117441" s="36">
        <f t="shared" si="1834"/>
        <v>55</v>
      </c>
    </row>
    <row r="117442" spans="1:5">
      <c r="A117442" t="s">
        <v>2750</v>
      </c>
      <c r="B117442" t="s">
        <v>830</v>
      </c>
      <c r="C117442">
        <v>0</v>
      </c>
      <c r="D117442">
        <v>9</v>
      </c>
      <c r="E117442" s="36">
        <f t="shared" si="1834"/>
        <v>0</v>
      </c>
    </row>
    <row r="117443" spans="1:5">
      <c r="A117443" t="s">
        <v>2750</v>
      </c>
      <c r="B117443" t="s">
        <v>831</v>
      </c>
      <c r="C117443">
        <v>129</v>
      </c>
      <c r="D117443">
        <v>1</v>
      </c>
      <c r="E117443" s="36">
        <f t="shared" ref="E117443:E117506" si="1835">C117443*D117443</f>
        <v>129</v>
      </c>
    </row>
    <row r="117444" spans="1:5">
      <c r="A117444" t="s">
        <v>2750</v>
      </c>
      <c r="B117444" t="s">
        <v>830</v>
      </c>
      <c r="C117444">
        <v>23</v>
      </c>
      <c r="D117444">
        <v>6</v>
      </c>
      <c r="E117444" s="36">
        <f t="shared" si="1835"/>
        <v>138</v>
      </c>
    </row>
    <row r="117445" spans="1:5">
      <c r="A117445" t="s">
        <v>2750</v>
      </c>
      <c r="B117445" t="s">
        <v>831</v>
      </c>
      <c r="C117445">
        <v>39</v>
      </c>
      <c r="D117445">
        <v>115</v>
      </c>
      <c r="E117445" s="36">
        <f t="shared" si="1835"/>
        <v>4485</v>
      </c>
    </row>
    <row r="117446" spans="1:5">
      <c r="A117446" t="s">
        <v>2750</v>
      </c>
      <c r="B117446" t="s">
        <v>831</v>
      </c>
      <c r="C117446">
        <v>56</v>
      </c>
      <c r="D117446">
        <v>47</v>
      </c>
      <c r="E117446" s="36">
        <f t="shared" si="1835"/>
        <v>2632</v>
      </c>
    </row>
    <row r="117447" spans="1:5">
      <c r="A117447" t="s">
        <v>2750</v>
      </c>
      <c r="B117447" t="s">
        <v>831</v>
      </c>
      <c r="C117447">
        <v>28</v>
      </c>
      <c r="D117447">
        <v>237</v>
      </c>
      <c r="E117447" s="36">
        <f t="shared" si="1835"/>
        <v>6636</v>
      </c>
    </row>
    <row r="117448" spans="1:5">
      <c r="A117448" t="s">
        <v>2750</v>
      </c>
      <c r="B117448" t="s">
        <v>831</v>
      </c>
      <c r="C117448">
        <v>16</v>
      </c>
      <c r="D117448">
        <v>476</v>
      </c>
      <c r="E117448" s="36">
        <f t="shared" si="1835"/>
        <v>7616</v>
      </c>
    </row>
    <row r="117449" spans="1:5">
      <c r="A117449" t="s">
        <v>2750</v>
      </c>
      <c r="B117449" t="s">
        <v>831</v>
      </c>
      <c r="C117449">
        <v>23</v>
      </c>
      <c r="D117449">
        <v>351</v>
      </c>
      <c r="E117449" s="36">
        <f t="shared" si="1835"/>
        <v>8073</v>
      </c>
    </row>
    <row r="117450" spans="1:5">
      <c r="A117450" t="s">
        <v>2750</v>
      </c>
      <c r="B117450" t="s">
        <v>831</v>
      </c>
      <c r="C117450">
        <v>100</v>
      </c>
      <c r="D117450">
        <v>3</v>
      </c>
      <c r="E117450" s="36">
        <f t="shared" si="1835"/>
        <v>300</v>
      </c>
    </row>
    <row r="117451" spans="1:5">
      <c r="A117451" t="s">
        <v>2750</v>
      </c>
      <c r="B117451" t="s">
        <v>831</v>
      </c>
      <c r="C117451">
        <v>108</v>
      </c>
      <c r="D117451">
        <v>3</v>
      </c>
      <c r="E117451" s="36">
        <f t="shared" si="1835"/>
        <v>324</v>
      </c>
    </row>
    <row r="117452" spans="1:5">
      <c r="A117452" t="s">
        <v>2750</v>
      </c>
      <c r="B117452" t="s">
        <v>831</v>
      </c>
      <c r="C117452">
        <v>32</v>
      </c>
      <c r="D117452">
        <v>166</v>
      </c>
      <c r="E117452" s="36">
        <f t="shared" si="1835"/>
        <v>5312</v>
      </c>
    </row>
    <row r="117453" spans="1:5">
      <c r="A117453" t="s">
        <v>2750</v>
      </c>
      <c r="B117453" t="s">
        <v>831</v>
      </c>
      <c r="C117453">
        <v>20</v>
      </c>
      <c r="D117453">
        <v>347</v>
      </c>
      <c r="E117453" s="36">
        <f t="shared" si="1835"/>
        <v>6940</v>
      </c>
    </row>
    <row r="117454" spans="1:5">
      <c r="A117454" t="s">
        <v>2750</v>
      </c>
      <c r="B117454" t="s">
        <v>830</v>
      </c>
      <c r="C117454">
        <v>80</v>
      </c>
      <c r="D117454">
        <v>1</v>
      </c>
      <c r="E117454" s="36">
        <f t="shared" si="1835"/>
        <v>80</v>
      </c>
    </row>
    <row r="117455" spans="1:5">
      <c r="A117455" t="s">
        <v>2750</v>
      </c>
      <c r="B117455" t="s">
        <v>830</v>
      </c>
      <c r="C117455">
        <v>34</v>
      </c>
      <c r="D117455">
        <v>1</v>
      </c>
      <c r="E117455" s="36">
        <f t="shared" si="1835"/>
        <v>34</v>
      </c>
    </row>
    <row r="117456" spans="1:5">
      <c r="A117456" t="s">
        <v>2750</v>
      </c>
      <c r="B117456" t="s">
        <v>831</v>
      </c>
      <c r="C117456">
        <v>92</v>
      </c>
      <c r="D117456">
        <v>6</v>
      </c>
      <c r="E117456" s="36">
        <f t="shared" si="1835"/>
        <v>552</v>
      </c>
    </row>
    <row r="117457" spans="1:5">
      <c r="A117457" t="s">
        <v>2750</v>
      </c>
      <c r="B117457" t="s">
        <v>830</v>
      </c>
      <c r="C117457">
        <v>46</v>
      </c>
      <c r="D117457">
        <v>1</v>
      </c>
      <c r="E117457" s="36">
        <f t="shared" si="1835"/>
        <v>46</v>
      </c>
    </row>
    <row r="117458" spans="1:5">
      <c r="A117458" t="s">
        <v>2750</v>
      </c>
      <c r="B117458" t="s">
        <v>831</v>
      </c>
      <c r="C117458">
        <v>301</v>
      </c>
      <c r="D117458">
        <v>1</v>
      </c>
      <c r="E117458" s="36">
        <f t="shared" si="1835"/>
        <v>301</v>
      </c>
    </row>
    <row r="117459" spans="1:5">
      <c r="A117459" t="s">
        <v>2750</v>
      </c>
      <c r="B117459" t="s">
        <v>831</v>
      </c>
      <c r="C117459">
        <v>86</v>
      </c>
      <c r="D117459">
        <v>5</v>
      </c>
      <c r="E117459" s="36">
        <f t="shared" si="1835"/>
        <v>430</v>
      </c>
    </row>
    <row r="117460" spans="1:5">
      <c r="A117460" t="s">
        <v>2750</v>
      </c>
      <c r="B117460" t="s">
        <v>830</v>
      </c>
      <c r="C117460">
        <v>77</v>
      </c>
      <c r="D117460">
        <v>1</v>
      </c>
      <c r="E117460" s="36">
        <f t="shared" si="1835"/>
        <v>77</v>
      </c>
    </row>
    <row r="117461" spans="1:5">
      <c r="A117461" t="s">
        <v>2750</v>
      </c>
      <c r="B117461" t="s">
        <v>830</v>
      </c>
      <c r="C117461">
        <v>20</v>
      </c>
      <c r="D117461">
        <v>3</v>
      </c>
      <c r="E117461" s="36">
        <f t="shared" si="1835"/>
        <v>60</v>
      </c>
    </row>
    <row r="117462" spans="1:5">
      <c r="A117462" t="s">
        <v>2750</v>
      </c>
      <c r="B117462" t="s">
        <v>830</v>
      </c>
      <c r="C117462">
        <v>10</v>
      </c>
      <c r="D117462">
        <v>7</v>
      </c>
      <c r="E117462" s="36">
        <f t="shared" si="1835"/>
        <v>70</v>
      </c>
    </row>
    <row r="117463" spans="1:5">
      <c r="A117463" t="s">
        <v>2750</v>
      </c>
      <c r="B117463" t="s">
        <v>831</v>
      </c>
      <c r="C117463">
        <v>122</v>
      </c>
      <c r="D117463">
        <v>3</v>
      </c>
      <c r="E117463" s="36">
        <f t="shared" si="1835"/>
        <v>366</v>
      </c>
    </row>
    <row r="117464" spans="1:5">
      <c r="A117464" t="s">
        <v>2750</v>
      </c>
      <c r="B117464" t="s">
        <v>831</v>
      </c>
      <c r="C117464">
        <v>125</v>
      </c>
      <c r="D117464">
        <v>2</v>
      </c>
      <c r="E117464" s="36">
        <f t="shared" si="1835"/>
        <v>250</v>
      </c>
    </row>
    <row r="117465" spans="1:5">
      <c r="A117465" t="s">
        <v>2750</v>
      </c>
      <c r="B117465" t="s">
        <v>831</v>
      </c>
      <c r="C117465">
        <v>4</v>
      </c>
      <c r="D117465">
        <v>1147</v>
      </c>
      <c r="E117465" s="36">
        <f t="shared" si="1835"/>
        <v>4588</v>
      </c>
    </row>
    <row r="117466" spans="1:5">
      <c r="A117466" t="s">
        <v>2750</v>
      </c>
      <c r="B117466" t="s">
        <v>831</v>
      </c>
      <c r="C117466">
        <v>1</v>
      </c>
      <c r="D117466">
        <v>3588</v>
      </c>
      <c r="E117466" s="36">
        <f t="shared" si="1835"/>
        <v>3588</v>
      </c>
    </row>
    <row r="117467" spans="1:5">
      <c r="A117467" t="s">
        <v>2750</v>
      </c>
      <c r="B117467" t="s">
        <v>830</v>
      </c>
      <c r="C117467">
        <v>42</v>
      </c>
      <c r="D117467">
        <v>5</v>
      </c>
      <c r="E117467" s="36">
        <f t="shared" si="1835"/>
        <v>210</v>
      </c>
    </row>
    <row r="117468" spans="1:5">
      <c r="A117468" t="s">
        <v>2750</v>
      </c>
      <c r="B117468" t="s">
        <v>831</v>
      </c>
      <c r="C117468">
        <v>87</v>
      </c>
      <c r="D117468">
        <v>5</v>
      </c>
      <c r="E117468" s="36">
        <f t="shared" si="1835"/>
        <v>435</v>
      </c>
    </row>
    <row r="117469" spans="1:5">
      <c r="A117469" t="s">
        <v>2750</v>
      </c>
      <c r="B117469" t="s">
        <v>831</v>
      </c>
      <c r="C117469">
        <v>38</v>
      </c>
      <c r="D117469">
        <v>123</v>
      </c>
      <c r="E117469" s="36">
        <f t="shared" si="1835"/>
        <v>4674</v>
      </c>
    </row>
    <row r="117470" spans="1:5">
      <c r="A117470" t="s">
        <v>2750</v>
      </c>
      <c r="B117470" t="s">
        <v>831</v>
      </c>
      <c r="C117470">
        <v>10</v>
      </c>
      <c r="D117470">
        <v>725</v>
      </c>
      <c r="E117470" s="36">
        <f t="shared" si="1835"/>
        <v>7250</v>
      </c>
    </row>
    <row r="117471" spans="1:5">
      <c r="A117471" t="s">
        <v>2750</v>
      </c>
      <c r="B117471" t="s">
        <v>830</v>
      </c>
      <c r="C117471">
        <v>35</v>
      </c>
      <c r="D117471">
        <v>4</v>
      </c>
      <c r="E117471" s="36">
        <f t="shared" si="1835"/>
        <v>140</v>
      </c>
    </row>
    <row r="117472" spans="1:5">
      <c r="A117472" t="s">
        <v>2750</v>
      </c>
      <c r="B117472" t="s">
        <v>831</v>
      </c>
      <c r="C117472">
        <v>94</v>
      </c>
      <c r="D117472">
        <v>5</v>
      </c>
      <c r="E117472" s="36">
        <f t="shared" si="1835"/>
        <v>470</v>
      </c>
    </row>
    <row r="117473" spans="1:5">
      <c r="A117473" t="s">
        <v>2750</v>
      </c>
      <c r="B117473" t="s">
        <v>831</v>
      </c>
      <c r="C117473">
        <v>142</v>
      </c>
      <c r="D117473">
        <v>1</v>
      </c>
      <c r="E117473" s="36">
        <f t="shared" si="1835"/>
        <v>142</v>
      </c>
    </row>
    <row r="117474" spans="1:5">
      <c r="A117474" t="s">
        <v>2750</v>
      </c>
      <c r="B117474" t="s">
        <v>831</v>
      </c>
      <c r="C117474">
        <v>89</v>
      </c>
      <c r="D117474">
        <v>8</v>
      </c>
      <c r="E117474" s="36">
        <f t="shared" si="1835"/>
        <v>712</v>
      </c>
    </row>
    <row r="117475" spans="1:5">
      <c r="A117475" t="s">
        <v>2750</v>
      </c>
      <c r="B117475" t="s">
        <v>831</v>
      </c>
      <c r="C117475">
        <v>114</v>
      </c>
      <c r="D117475">
        <v>3</v>
      </c>
      <c r="E117475" s="36">
        <f t="shared" si="1835"/>
        <v>342</v>
      </c>
    </row>
    <row r="117476" spans="1:5">
      <c r="A117476" t="s">
        <v>2750</v>
      </c>
      <c r="B117476" t="s">
        <v>831</v>
      </c>
      <c r="C117476">
        <v>62</v>
      </c>
      <c r="D117476">
        <v>33</v>
      </c>
      <c r="E117476" s="36">
        <f t="shared" si="1835"/>
        <v>2046</v>
      </c>
    </row>
    <row r="117477" spans="1:5">
      <c r="A117477" t="s">
        <v>2750</v>
      </c>
      <c r="B117477" t="s">
        <v>831</v>
      </c>
      <c r="C117477">
        <v>82</v>
      </c>
      <c r="D117477">
        <v>8</v>
      </c>
      <c r="E117477" s="36">
        <f t="shared" si="1835"/>
        <v>656</v>
      </c>
    </row>
    <row r="117478" spans="1:5">
      <c r="A117478" t="s">
        <v>2750</v>
      </c>
      <c r="B117478" t="s">
        <v>831</v>
      </c>
      <c r="C117478">
        <v>133</v>
      </c>
      <c r="D117478">
        <v>2</v>
      </c>
      <c r="E117478" s="36">
        <f t="shared" si="1835"/>
        <v>266</v>
      </c>
    </row>
    <row r="117479" spans="1:5">
      <c r="A117479" t="s">
        <v>2750</v>
      </c>
      <c r="B117479" t="s">
        <v>831</v>
      </c>
      <c r="C117479">
        <v>22</v>
      </c>
      <c r="D117479">
        <v>342</v>
      </c>
      <c r="E117479" s="36">
        <f t="shared" si="1835"/>
        <v>7524</v>
      </c>
    </row>
    <row r="117480" spans="1:5">
      <c r="A117480" t="s">
        <v>2750</v>
      </c>
      <c r="B117480" t="s">
        <v>830</v>
      </c>
      <c r="C117480">
        <v>62</v>
      </c>
      <c r="D117480">
        <v>1</v>
      </c>
      <c r="E117480" s="36">
        <f t="shared" si="1835"/>
        <v>62</v>
      </c>
    </row>
    <row r="117481" spans="1:5">
      <c r="A117481" t="s">
        <v>2750</v>
      </c>
      <c r="B117481" t="s">
        <v>831</v>
      </c>
      <c r="C117481">
        <v>139</v>
      </c>
      <c r="D117481">
        <v>1</v>
      </c>
      <c r="E117481" s="36">
        <f t="shared" si="1835"/>
        <v>139</v>
      </c>
    </row>
    <row r="117482" spans="1:5">
      <c r="A117482" t="s">
        <v>2750</v>
      </c>
      <c r="B117482" t="s">
        <v>831</v>
      </c>
      <c r="C117482">
        <v>97</v>
      </c>
      <c r="D117482">
        <v>4</v>
      </c>
      <c r="E117482" s="36">
        <f t="shared" si="1835"/>
        <v>388</v>
      </c>
    </row>
    <row r="117483" spans="1:5">
      <c r="A117483" t="s">
        <v>2750</v>
      </c>
      <c r="B117483" t="s">
        <v>830</v>
      </c>
      <c r="C117483">
        <v>6</v>
      </c>
      <c r="D117483">
        <v>5</v>
      </c>
      <c r="E117483" s="36">
        <f t="shared" si="1835"/>
        <v>30</v>
      </c>
    </row>
    <row r="117484" spans="1:5">
      <c r="A117484" t="s">
        <v>2750</v>
      </c>
      <c r="B117484" t="s">
        <v>831</v>
      </c>
      <c r="C117484">
        <v>72</v>
      </c>
      <c r="D117484">
        <v>12</v>
      </c>
      <c r="E117484" s="36">
        <f t="shared" si="1835"/>
        <v>864</v>
      </c>
    </row>
    <row r="117485" spans="1:5">
      <c r="A117485" t="s">
        <v>2750</v>
      </c>
      <c r="B117485" t="s">
        <v>831</v>
      </c>
      <c r="C117485">
        <v>317</v>
      </c>
      <c r="D117485">
        <v>1</v>
      </c>
      <c r="E117485" s="36">
        <f t="shared" si="1835"/>
        <v>317</v>
      </c>
    </row>
    <row r="117486" spans="1:5">
      <c r="A117486" t="s">
        <v>2750</v>
      </c>
      <c r="B117486" t="s">
        <v>831</v>
      </c>
      <c r="C117486">
        <v>3</v>
      </c>
      <c r="D117486">
        <v>1316</v>
      </c>
      <c r="E117486" s="36">
        <f t="shared" si="1835"/>
        <v>3948</v>
      </c>
    </row>
    <row r="117487" spans="1:5">
      <c r="A117487" t="s">
        <v>2750</v>
      </c>
      <c r="B117487" t="s">
        <v>831</v>
      </c>
      <c r="C117487">
        <v>85</v>
      </c>
      <c r="D117487">
        <v>7</v>
      </c>
      <c r="E117487" s="36">
        <f t="shared" si="1835"/>
        <v>595</v>
      </c>
    </row>
    <row r="117488" spans="1:5">
      <c r="A117488" t="s">
        <v>2750</v>
      </c>
      <c r="B117488" t="s">
        <v>831</v>
      </c>
      <c r="C117488">
        <v>106</v>
      </c>
      <c r="D117488">
        <v>1</v>
      </c>
      <c r="E117488" s="36">
        <f t="shared" si="1835"/>
        <v>106</v>
      </c>
    </row>
    <row r="117489" spans="1:5">
      <c r="A117489" t="s">
        <v>2750</v>
      </c>
      <c r="B117489" t="s">
        <v>831</v>
      </c>
      <c r="C117489">
        <v>83</v>
      </c>
      <c r="D117489">
        <v>11</v>
      </c>
      <c r="E117489" s="36">
        <f t="shared" si="1835"/>
        <v>913</v>
      </c>
    </row>
    <row r="117490" spans="1:5">
      <c r="A117490" t="s">
        <v>2750</v>
      </c>
      <c r="B117490" t="s">
        <v>830</v>
      </c>
      <c r="C117490">
        <v>39</v>
      </c>
      <c r="D117490">
        <v>3</v>
      </c>
      <c r="E117490" s="36">
        <f t="shared" si="1835"/>
        <v>117</v>
      </c>
    </row>
    <row r="117491" spans="1:5">
      <c r="A117491" t="s">
        <v>2750</v>
      </c>
      <c r="B117491" t="s">
        <v>831</v>
      </c>
      <c r="C117491">
        <v>46</v>
      </c>
      <c r="D117491">
        <v>86</v>
      </c>
      <c r="E117491" s="36">
        <f t="shared" si="1835"/>
        <v>3956</v>
      </c>
    </row>
    <row r="117492" spans="1:5">
      <c r="A117492" t="s">
        <v>2750</v>
      </c>
      <c r="B117492" t="s">
        <v>830</v>
      </c>
      <c r="C117492">
        <v>5</v>
      </c>
      <c r="D117492">
        <v>9</v>
      </c>
      <c r="E117492" s="36">
        <f t="shared" si="1835"/>
        <v>45</v>
      </c>
    </row>
    <row r="117493" spans="1:5">
      <c r="A117493" t="s">
        <v>2750</v>
      </c>
      <c r="B117493" t="s">
        <v>831</v>
      </c>
      <c r="C117493">
        <v>68</v>
      </c>
      <c r="D117493">
        <v>23</v>
      </c>
      <c r="E117493" s="36">
        <f t="shared" si="1835"/>
        <v>1564</v>
      </c>
    </row>
    <row r="117494" spans="1:5">
      <c r="A117494" t="s">
        <v>2750</v>
      </c>
      <c r="B117494" t="s">
        <v>831</v>
      </c>
      <c r="C117494">
        <v>45</v>
      </c>
      <c r="D117494">
        <v>90</v>
      </c>
      <c r="E117494" s="36">
        <f t="shared" si="1835"/>
        <v>4050</v>
      </c>
    </row>
    <row r="117495" spans="1:5">
      <c r="A117495" t="s">
        <v>2750</v>
      </c>
      <c r="B117495" t="s">
        <v>830</v>
      </c>
      <c r="C117495">
        <v>109</v>
      </c>
      <c r="D117495">
        <v>1</v>
      </c>
      <c r="E117495" s="36">
        <f t="shared" si="1835"/>
        <v>109</v>
      </c>
    </row>
    <row r="117496" spans="1:5">
      <c r="A117496" t="s">
        <v>2750</v>
      </c>
      <c r="B117496" t="s">
        <v>831</v>
      </c>
      <c r="C117496">
        <v>131</v>
      </c>
      <c r="D117496">
        <v>2</v>
      </c>
      <c r="E117496" s="36">
        <f t="shared" si="1835"/>
        <v>262</v>
      </c>
    </row>
    <row r="117497" spans="1:5">
      <c r="A117497" t="s">
        <v>2750</v>
      </c>
      <c r="B117497" t="s">
        <v>830</v>
      </c>
      <c r="C117497">
        <v>32</v>
      </c>
      <c r="D117497">
        <v>5</v>
      </c>
      <c r="E117497" s="36">
        <f t="shared" si="1835"/>
        <v>160</v>
      </c>
    </row>
    <row r="117498" spans="1:5">
      <c r="A117498" t="s">
        <v>2750</v>
      </c>
      <c r="B117498" t="s">
        <v>831</v>
      </c>
      <c r="C117498">
        <v>173</v>
      </c>
      <c r="D117498">
        <v>1</v>
      </c>
      <c r="E117498" s="36">
        <f t="shared" si="1835"/>
        <v>173</v>
      </c>
    </row>
    <row r="117499" spans="1:5">
      <c r="A117499" t="s">
        <v>2750</v>
      </c>
      <c r="B117499" t="s">
        <v>831</v>
      </c>
      <c r="C117499">
        <v>113</v>
      </c>
      <c r="D117499">
        <v>2</v>
      </c>
      <c r="E117499" s="36">
        <f t="shared" si="1835"/>
        <v>226</v>
      </c>
    </row>
    <row r="117500" spans="1:5">
      <c r="A117500" t="s">
        <v>2750</v>
      </c>
      <c r="B117500" t="s">
        <v>831</v>
      </c>
      <c r="C117500">
        <v>14</v>
      </c>
      <c r="D117500">
        <v>581</v>
      </c>
      <c r="E117500" s="36">
        <f t="shared" si="1835"/>
        <v>8134</v>
      </c>
    </row>
    <row r="117501" spans="1:5">
      <c r="A117501" t="s">
        <v>2750</v>
      </c>
      <c r="B117501" t="s">
        <v>831</v>
      </c>
      <c r="C117501">
        <v>170</v>
      </c>
      <c r="D117501">
        <v>1</v>
      </c>
      <c r="E117501" s="36">
        <f t="shared" si="1835"/>
        <v>170</v>
      </c>
    </row>
    <row r="117502" spans="1:5">
      <c r="A117502" t="s">
        <v>2750</v>
      </c>
      <c r="B117502" t="s">
        <v>831</v>
      </c>
      <c r="C117502">
        <v>110</v>
      </c>
      <c r="D117502">
        <v>4</v>
      </c>
      <c r="E117502" s="36">
        <f t="shared" si="1835"/>
        <v>440</v>
      </c>
    </row>
    <row r="117503" spans="1:5">
      <c r="A117503" t="s">
        <v>2750</v>
      </c>
      <c r="B117503" t="s">
        <v>830</v>
      </c>
      <c r="C117503">
        <v>9</v>
      </c>
      <c r="D117503">
        <v>10</v>
      </c>
      <c r="E117503" s="36">
        <f t="shared" si="1835"/>
        <v>90</v>
      </c>
    </row>
    <row r="117504" spans="1:5">
      <c r="A117504" t="s">
        <v>2750</v>
      </c>
      <c r="B117504" t="s">
        <v>830</v>
      </c>
      <c r="C117504">
        <v>45</v>
      </c>
      <c r="D117504">
        <v>1</v>
      </c>
      <c r="E117504" s="36">
        <f t="shared" si="1835"/>
        <v>45</v>
      </c>
    </row>
    <row r="117505" spans="1:5">
      <c r="A117505" t="s">
        <v>2750</v>
      </c>
      <c r="B117505" t="s">
        <v>831</v>
      </c>
      <c r="C117505">
        <v>42</v>
      </c>
      <c r="D117505">
        <v>101</v>
      </c>
      <c r="E117505" s="36">
        <f t="shared" si="1835"/>
        <v>4242</v>
      </c>
    </row>
    <row r="117506" spans="1:5">
      <c r="A117506" t="s">
        <v>2750</v>
      </c>
      <c r="B117506" t="s">
        <v>831</v>
      </c>
      <c r="C117506">
        <v>118</v>
      </c>
      <c r="D117506">
        <v>2</v>
      </c>
      <c r="E117506" s="36">
        <f t="shared" si="1835"/>
        <v>236</v>
      </c>
    </row>
    <row r="117507" spans="1:5">
      <c r="A117507" t="s">
        <v>2750</v>
      </c>
      <c r="B117507" t="s">
        <v>830</v>
      </c>
      <c r="C117507">
        <v>75</v>
      </c>
      <c r="D117507">
        <v>2</v>
      </c>
      <c r="E117507" s="36">
        <f t="shared" ref="E117507:E117570" si="1836">C117507*D117507</f>
        <v>150</v>
      </c>
    </row>
    <row r="117508" spans="1:5">
      <c r="A117508" t="s">
        <v>2750</v>
      </c>
      <c r="B117508" t="s">
        <v>831</v>
      </c>
      <c r="C117508">
        <v>44</v>
      </c>
      <c r="D117508">
        <v>93</v>
      </c>
      <c r="E117508" s="36">
        <f t="shared" si="1836"/>
        <v>4092</v>
      </c>
    </row>
    <row r="117509" spans="1:5">
      <c r="A117509" t="s">
        <v>2750</v>
      </c>
      <c r="B117509" t="s">
        <v>831</v>
      </c>
      <c r="C117509">
        <v>156</v>
      </c>
      <c r="D117509">
        <v>1</v>
      </c>
      <c r="E117509" s="36">
        <f t="shared" si="1836"/>
        <v>156</v>
      </c>
    </row>
    <row r="117510" spans="1:5">
      <c r="A117510" t="s">
        <v>2750</v>
      </c>
      <c r="B117510" t="s">
        <v>831</v>
      </c>
      <c r="C117510">
        <v>107</v>
      </c>
      <c r="D117510">
        <v>4</v>
      </c>
      <c r="E117510" s="36">
        <f t="shared" si="1836"/>
        <v>428</v>
      </c>
    </row>
    <row r="117511" spans="1:5">
      <c r="A117511" t="s">
        <v>2750</v>
      </c>
      <c r="B117511" t="s">
        <v>831</v>
      </c>
      <c r="C117511">
        <v>79</v>
      </c>
      <c r="D117511">
        <v>11</v>
      </c>
      <c r="E117511" s="36">
        <f t="shared" si="1836"/>
        <v>869</v>
      </c>
    </row>
    <row r="117512" spans="1:5">
      <c r="A117512" t="s">
        <v>2750</v>
      </c>
      <c r="B117512" t="s">
        <v>831</v>
      </c>
      <c r="C117512">
        <v>55</v>
      </c>
      <c r="D117512">
        <v>55</v>
      </c>
      <c r="E117512" s="36">
        <f t="shared" si="1836"/>
        <v>3025</v>
      </c>
    </row>
    <row r="117513" spans="1:5">
      <c r="A117513" t="s">
        <v>2750</v>
      </c>
      <c r="B117513" t="s">
        <v>831</v>
      </c>
      <c r="C117513">
        <v>18</v>
      </c>
      <c r="D117513">
        <v>434</v>
      </c>
      <c r="E117513" s="36">
        <f t="shared" si="1836"/>
        <v>7812</v>
      </c>
    </row>
    <row r="117514" spans="1:5">
      <c r="A117514" t="s">
        <v>2750</v>
      </c>
      <c r="B117514" t="s">
        <v>831</v>
      </c>
      <c r="C117514">
        <v>41</v>
      </c>
      <c r="D117514">
        <v>104</v>
      </c>
      <c r="E117514" s="36">
        <f t="shared" si="1836"/>
        <v>4264</v>
      </c>
    </row>
    <row r="117515" spans="1:5">
      <c r="A117515" t="s">
        <v>2750</v>
      </c>
      <c r="B117515" t="s">
        <v>830</v>
      </c>
      <c r="C117515">
        <v>18</v>
      </c>
      <c r="D117515">
        <v>1</v>
      </c>
      <c r="E117515" s="36">
        <f t="shared" si="1836"/>
        <v>18</v>
      </c>
    </row>
    <row r="117516" spans="1:5">
      <c r="A117516" t="s">
        <v>2750</v>
      </c>
      <c r="B117516" t="s">
        <v>831</v>
      </c>
      <c r="C117516">
        <v>65</v>
      </c>
      <c r="D117516">
        <v>33</v>
      </c>
      <c r="E117516" s="36">
        <f t="shared" si="1836"/>
        <v>2145</v>
      </c>
    </row>
    <row r="117517" spans="1:5">
      <c r="A117517" t="s">
        <v>2750</v>
      </c>
      <c r="B117517" t="s">
        <v>831</v>
      </c>
      <c r="C117517">
        <v>149</v>
      </c>
      <c r="D117517">
        <v>1</v>
      </c>
      <c r="E117517" s="36">
        <f t="shared" si="1836"/>
        <v>149</v>
      </c>
    </row>
    <row r="117518" spans="1:5">
      <c r="A117518" t="s">
        <v>2750</v>
      </c>
      <c r="B117518" t="s">
        <v>831</v>
      </c>
      <c r="C117518">
        <v>120</v>
      </c>
      <c r="D117518">
        <v>2</v>
      </c>
      <c r="E117518" s="36">
        <f t="shared" si="1836"/>
        <v>240</v>
      </c>
    </row>
    <row r="117519" spans="1:5">
      <c r="A117519" t="s">
        <v>2750</v>
      </c>
      <c r="B117519" t="s">
        <v>830</v>
      </c>
      <c r="C117519">
        <v>151</v>
      </c>
      <c r="D117519">
        <v>1</v>
      </c>
      <c r="E117519" s="36">
        <f t="shared" si="1836"/>
        <v>151</v>
      </c>
    </row>
    <row r="117520" spans="1:5">
      <c r="A117520" t="s">
        <v>2750</v>
      </c>
      <c r="B117520" t="s">
        <v>831</v>
      </c>
      <c r="C117520">
        <v>172</v>
      </c>
      <c r="D117520">
        <v>1</v>
      </c>
      <c r="E117520" s="36">
        <f t="shared" si="1836"/>
        <v>172</v>
      </c>
    </row>
    <row r="117521" spans="1:5">
      <c r="A117521" t="s">
        <v>2750</v>
      </c>
      <c r="B117521" t="s">
        <v>831</v>
      </c>
      <c r="C117521">
        <v>126</v>
      </c>
      <c r="D117521">
        <v>4</v>
      </c>
      <c r="E117521" s="36">
        <f t="shared" si="1836"/>
        <v>504</v>
      </c>
    </row>
    <row r="117522" spans="1:5">
      <c r="A117522" t="s">
        <v>2750</v>
      </c>
      <c r="B117522" t="s">
        <v>831</v>
      </c>
      <c r="C117522">
        <v>80</v>
      </c>
      <c r="D117522">
        <v>14</v>
      </c>
      <c r="E117522" s="36">
        <f t="shared" si="1836"/>
        <v>1120</v>
      </c>
    </row>
    <row r="117523" spans="1:5">
      <c r="A117523" t="s">
        <v>2750</v>
      </c>
      <c r="B117523" t="s">
        <v>831</v>
      </c>
      <c r="C117523">
        <v>103</v>
      </c>
      <c r="D117523">
        <v>3</v>
      </c>
      <c r="E117523" s="36">
        <f t="shared" si="1836"/>
        <v>309</v>
      </c>
    </row>
    <row r="117524" spans="1:5">
      <c r="A117524" t="s">
        <v>2750</v>
      </c>
      <c r="B117524" t="s">
        <v>831</v>
      </c>
      <c r="C117524">
        <v>104</v>
      </c>
      <c r="D117524">
        <v>2</v>
      </c>
      <c r="E117524" s="36">
        <f t="shared" si="1836"/>
        <v>208</v>
      </c>
    </row>
    <row r="117525" spans="1:5">
      <c r="A117525" t="s">
        <v>2750</v>
      </c>
      <c r="B117525" t="s">
        <v>831</v>
      </c>
      <c r="C117525">
        <v>17</v>
      </c>
      <c r="D117525">
        <v>452</v>
      </c>
      <c r="E117525" s="36">
        <f t="shared" si="1836"/>
        <v>7684</v>
      </c>
    </row>
    <row r="117526" spans="1:5">
      <c r="A117526" t="s">
        <v>2750</v>
      </c>
      <c r="B117526" t="s">
        <v>831</v>
      </c>
      <c r="C117526">
        <v>102</v>
      </c>
      <c r="D117526">
        <v>5</v>
      </c>
      <c r="E117526" s="36">
        <f t="shared" si="1836"/>
        <v>510</v>
      </c>
    </row>
    <row r="117527" spans="1:5">
      <c r="A117527" t="s">
        <v>2750</v>
      </c>
      <c r="B117527" t="s">
        <v>830</v>
      </c>
      <c r="C117527">
        <v>36</v>
      </c>
      <c r="D117527">
        <v>1</v>
      </c>
      <c r="E117527" s="36">
        <f t="shared" si="1836"/>
        <v>36</v>
      </c>
    </row>
    <row r="117528" spans="1:5">
      <c r="A117528" t="s">
        <v>2750</v>
      </c>
      <c r="B117528" t="s">
        <v>830</v>
      </c>
      <c r="C117528">
        <v>29</v>
      </c>
      <c r="D117528">
        <v>2</v>
      </c>
      <c r="E117528" s="36">
        <f t="shared" si="1836"/>
        <v>58</v>
      </c>
    </row>
    <row r="117529" spans="1:5">
      <c r="A117529" t="s">
        <v>2750</v>
      </c>
      <c r="B117529" t="s">
        <v>831</v>
      </c>
      <c r="C117529">
        <v>21</v>
      </c>
      <c r="D117529">
        <v>403</v>
      </c>
      <c r="E117529" s="36">
        <f t="shared" si="1836"/>
        <v>8463</v>
      </c>
    </row>
    <row r="117530" spans="1:5">
      <c r="A117530" t="s">
        <v>2750</v>
      </c>
      <c r="B117530" t="s">
        <v>830</v>
      </c>
      <c r="C117530">
        <v>84</v>
      </c>
      <c r="D117530">
        <v>2</v>
      </c>
      <c r="E117530" s="36">
        <f t="shared" si="1836"/>
        <v>168</v>
      </c>
    </row>
    <row r="117531" spans="1:5">
      <c r="A117531" t="s">
        <v>2750</v>
      </c>
      <c r="B117531" t="s">
        <v>831</v>
      </c>
      <c r="C117531">
        <v>53</v>
      </c>
      <c r="D117531">
        <v>55</v>
      </c>
      <c r="E117531" s="36">
        <f t="shared" si="1836"/>
        <v>2915</v>
      </c>
    </row>
    <row r="117532" spans="1:5">
      <c r="A117532" t="s">
        <v>2750</v>
      </c>
      <c r="B117532" t="s">
        <v>830</v>
      </c>
      <c r="C117532">
        <v>48</v>
      </c>
      <c r="D117532">
        <v>1</v>
      </c>
      <c r="E117532" s="36">
        <f t="shared" si="1836"/>
        <v>48</v>
      </c>
    </row>
    <row r="117533" spans="1:5">
      <c r="A117533" t="s">
        <v>2750</v>
      </c>
      <c r="B117533" t="s">
        <v>831</v>
      </c>
      <c r="C117533">
        <v>84</v>
      </c>
      <c r="D117533">
        <v>10</v>
      </c>
      <c r="E117533" s="36">
        <f t="shared" si="1836"/>
        <v>840</v>
      </c>
    </row>
    <row r="117534" spans="1:5">
      <c r="A117534" t="s">
        <v>2750</v>
      </c>
      <c r="B117534" t="s">
        <v>830</v>
      </c>
      <c r="C117534">
        <v>12</v>
      </c>
      <c r="D117534">
        <v>1</v>
      </c>
      <c r="E117534" s="36">
        <f t="shared" si="1836"/>
        <v>12</v>
      </c>
    </row>
    <row r="117535" spans="1:5">
      <c r="A117535" t="s">
        <v>2750</v>
      </c>
      <c r="B117535" t="s">
        <v>831</v>
      </c>
      <c r="C117535">
        <v>135</v>
      </c>
      <c r="D117535">
        <v>3</v>
      </c>
      <c r="E117535" s="36">
        <f t="shared" si="1836"/>
        <v>405</v>
      </c>
    </row>
    <row r="117536" spans="1:5">
      <c r="A117536" t="s">
        <v>2750</v>
      </c>
      <c r="B117536" t="s">
        <v>831</v>
      </c>
      <c r="C117536">
        <v>5</v>
      </c>
      <c r="D117536">
        <v>973</v>
      </c>
      <c r="E117536" s="36">
        <f t="shared" si="1836"/>
        <v>4865</v>
      </c>
    </row>
    <row r="117537" spans="1:5">
      <c r="A117537" t="s">
        <v>2750</v>
      </c>
      <c r="B117537" t="s">
        <v>831</v>
      </c>
      <c r="C117537">
        <v>116</v>
      </c>
      <c r="D117537">
        <v>2</v>
      </c>
      <c r="E117537" s="36">
        <f t="shared" si="1836"/>
        <v>232</v>
      </c>
    </row>
    <row r="117538" spans="1:5">
      <c r="A117538" t="s">
        <v>2750</v>
      </c>
      <c r="B117538" t="s">
        <v>831</v>
      </c>
      <c r="C117538">
        <v>88</v>
      </c>
      <c r="D117538">
        <v>8</v>
      </c>
      <c r="E117538" s="36">
        <f t="shared" si="1836"/>
        <v>704</v>
      </c>
    </row>
    <row r="117539" spans="1:5">
      <c r="A117539" t="s">
        <v>2750</v>
      </c>
      <c r="B117539" t="s">
        <v>830</v>
      </c>
      <c r="C117539">
        <v>24</v>
      </c>
      <c r="D117539">
        <v>3</v>
      </c>
      <c r="E117539" s="36">
        <f t="shared" si="1836"/>
        <v>72</v>
      </c>
    </row>
    <row r="117540" spans="1:5">
      <c r="A117540" t="s">
        <v>2750</v>
      </c>
      <c r="B117540" t="s">
        <v>833</v>
      </c>
      <c r="C117540">
        <v>0</v>
      </c>
      <c r="D117540">
        <v>88</v>
      </c>
      <c r="E117540" s="36">
        <f t="shared" si="1836"/>
        <v>0</v>
      </c>
    </row>
    <row r="117541" spans="1:5">
      <c r="A117541" t="s">
        <v>2750</v>
      </c>
      <c r="B117541" t="s">
        <v>831</v>
      </c>
      <c r="C117541">
        <v>78</v>
      </c>
      <c r="D117541">
        <v>10</v>
      </c>
      <c r="E117541" s="36">
        <f t="shared" si="1836"/>
        <v>780</v>
      </c>
    </row>
    <row r="117542" spans="1:5">
      <c r="A117542" t="s">
        <v>2750</v>
      </c>
      <c r="B117542" t="s">
        <v>831</v>
      </c>
      <c r="C117542">
        <v>35</v>
      </c>
      <c r="D117542">
        <v>151</v>
      </c>
      <c r="E117542" s="36">
        <f t="shared" si="1836"/>
        <v>5285</v>
      </c>
    </row>
    <row r="117543" spans="1:5">
      <c r="A117543" t="s">
        <v>2750</v>
      </c>
      <c r="B117543" t="s">
        <v>831</v>
      </c>
      <c r="C117543">
        <v>105</v>
      </c>
      <c r="D117543">
        <v>5</v>
      </c>
      <c r="E117543" s="36">
        <f t="shared" si="1836"/>
        <v>525</v>
      </c>
    </row>
    <row r="117544" spans="1:5">
      <c r="A117544" t="s">
        <v>2750</v>
      </c>
      <c r="B117544" t="s">
        <v>831</v>
      </c>
      <c r="C117544">
        <v>127</v>
      </c>
      <c r="D117544">
        <v>2</v>
      </c>
      <c r="E117544" s="36">
        <f t="shared" si="1836"/>
        <v>254</v>
      </c>
    </row>
    <row r="117545" spans="1:5">
      <c r="A117545" t="s">
        <v>2750</v>
      </c>
      <c r="B117545" t="s">
        <v>830</v>
      </c>
      <c r="C117545">
        <v>60</v>
      </c>
      <c r="D117545">
        <v>1</v>
      </c>
      <c r="E117545" s="36">
        <f t="shared" si="1836"/>
        <v>60</v>
      </c>
    </row>
    <row r="117546" spans="1:5">
      <c r="A117546" t="s">
        <v>2750</v>
      </c>
      <c r="B117546" t="s">
        <v>831</v>
      </c>
      <c r="C117546">
        <v>81</v>
      </c>
      <c r="D117546">
        <v>9</v>
      </c>
      <c r="E117546" s="36">
        <f t="shared" si="1836"/>
        <v>729</v>
      </c>
    </row>
    <row r="117547" spans="1:5">
      <c r="A117547" t="s">
        <v>2750</v>
      </c>
      <c r="B117547" t="s">
        <v>831</v>
      </c>
      <c r="C117547">
        <v>64</v>
      </c>
      <c r="D117547">
        <v>24</v>
      </c>
      <c r="E117547" s="36">
        <f t="shared" si="1836"/>
        <v>1536</v>
      </c>
    </row>
    <row r="117548" spans="1:5">
      <c r="A117548" t="s">
        <v>2750</v>
      </c>
      <c r="B117548" t="s">
        <v>831</v>
      </c>
      <c r="C117548">
        <v>15</v>
      </c>
      <c r="D117548">
        <v>550</v>
      </c>
      <c r="E117548" s="36">
        <f t="shared" si="1836"/>
        <v>8250</v>
      </c>
    </row>
    <row r="117549" spans="1:5">
      <c r="A117549" t="s">
        <v>2750</v>
      </c>
      <c r="B117549" t="s">
        <v>831</v>
      </c>
      <c r="C117549">
        <v>121</v>
      </c>
      <c r="D117549">
        <v>2</v>
      </c>
      <c r="E117549" s="36">
        <f t="shared" si="1836"/>
        <v>242</v>
      </c>
    </row>
    <row r="117550" spans="1:5">
      <c r="A117550" t="s">
        <v>2750</v>
      </c>
      <c r="B117550" t="s">
        <v>831</v>
      </c>
      <c r="C117550">
        <v>115</v>
      </c>
      <c r="D117550">
        <v>1</v>
      </c>
      <c r="E117550" s="36">
        <f t="shared" si="1836"/>
        <v>115</v>
      </c>
    </row>
    <row r="117551" spans="1:5">
      <c r="A117551" t="s">
        <v>2750</v>
      </c>
      <c r="B117551" t="s">
        <v>830</v>
      </c>
      <c r="C117551">
        <v>38</v>
      </c>
      <c r="D117551">
        <v>3</v>
      </c>
      <c r="E117551" s="36">
        <f t="shared" si="1836"/>
        <v>114</v>
      </c>
    </row>
    <row r="117552" spans="1:5">
      <c r="A117552" t="s">
        <v>2750</v>
      </c>
      <c r="B117552" t="s">
        <v>831</v>
      </c>
      <c r="C117552">
        <v>98</v>
      </c>
      <c r="D117552">
        <v>4</v>
      </c>
      <c r="E117552" s="36">
        <f t="shared" si="1836"/>
        <v>392</v>
      </c>
    </row>
    <row r="117553" spans="1:5">
      <c r="A117553" t="s">
        <v>2750</v>
      </c>
      <c r="B117553" t="s">
        <v>830</v>
      </c>
      <c r="C117553">
        <v>86</v>
      </c>
      <c r="D117553">
        <v>2</v>
      </c>
      <c r="E117553" s="36">
        <f t="shared" si="1836"/>
        <v>172</v>
      </c>
    </row>
    <row r="117554" spans="1:5">
      <c r="A117554" t="s">
        <v>2750</v>
      </c>
      <c r="B117554" t="s">
        <v>831</v>
      </c>
      <c r="C117554">
        <v>109</v>
      </c>
      <c r="D117554">
        <v>4</v>
      </c>
      <c r="E117554" s="36">
        <f t="shared" si="1836"/>
        <v>436</v>
      </c>
    </row>
    <row r="117555" spans="1:5">
      <c r="A117555" t="s">
        <v>2750</v>
      </c>
      <c r="B117555" t="s">
        <v>831</v>
      </c>
      <c r="C117555">
        <v>57</v>
      </c>
      <c r="D117555">
        <v>42</v>
      </c>
      <c r="E117555" s="36">
        <f t="shared" si="1836"/>
        <v>2394</v>
      </c>
    </row>
    <row r="117556" spans="1:5">
      <c r="A117556" t="s">
        <v>2750</v>
      </c>
      <c r="B117556" t="s">
        <v>830</v>
      </c>
      <c r="C117556">
        <v>44</v>
      </c>
      <c r="D117556">
        <v>4</v>
      </c>
      <c r="E117556" s="36">
        <f t="shared" si="1836"/>
        <v>176</v>
      </c>
    </row>
    <row r="117557" spans="1:5">
      <c r="A117557" t="s">
        <v>2750</v>
      </c>
      <c r="B117557" t="s">
        <v>831</v>
      </c>
      <c r="C117557">
        <v>29</v>
      </c>
      <c r="D117557">
        <v>221</v>
      </c>
      <c r="E117557" s="36">
        <f t="shared" si="1836"/>
        <v>6409</v>
      </c>
    </row>
    <row r="117558" spans="1:5">
      <c r="A117558" t="s">
        <v>2750</v>
      </c>
      <c r="B117558" t="s">
        <v>831</v>
      </c>
      <c r="C117558">
        <v>6</v>
      </c>
      <c r="D117558">
        <v>943</v>
      </c>
      <c r="E117558" s="36">
        <f t="shared" si="1836"/>
        <v>5658</v>
      </c>
    </row>
    <row r="117559" spans="1:5">
      <c r="A117559" t="s">
        <v>2750</v>
      </c>
      <c r="B117559" t="s">
        <v>830</v>
      </c>
      <c r="C117559">
        <v>4</v>
      </c>
      <c r="D117559">
        <v>11</v>
      </c>
      <c r="E117559" s="36">
        <f t="shared" si="1836"/>
        <v>44</v>
      </c>
    </row>
    <row r="117560" spans="1:5">
      <c r="A117560" t="s">
        <v>2750</v>
      </c>
      <c r="B117560" t="s">
        <v>831</v>
      </c>
      <c r="C117560">
        <v>61</v>
      </c>
      <c r="D117560">
        <v>35</v>
      </c>
      <c r="E117560" s="36">
        <f t="shared" si="1836"/>
        <v>2135</v>
      </c>
    </row>
    <row r="117561" spans="1:5">
      <c r="A117561" t="s">
        <v>2750</v>
      </c>
      <c r="B117561" t="s">
        <v>831</v>
      </c>
      <c r="C117561">
        <v>58</v>
      </c>
      <c r="D117561">
        <v>41</v>
      </c>
      <c r="E117561" s="36">
        <f t="shared" si="1836"/>
        <v>2378</v>
      </c>
    </row>
    <row r="117562" spans="1:5">
      <c r="A117562" t="s">
        <v>2750</v>
      </c>
      <c r="B117562" t="s">
        <v>831</v>
      </c>
      <c r="C117562">
        <v>111</v>
      </c>
      <c r="D117562">
        <v>1</v>
      </c>
      <c r="E117562" s="36">
        <f t="shared" si="1836"/>
        <v>111</v>
      </c>
    </row>
    <row r="117563" spans="1:5">
      <c r="A117563" t="s">
        <v>2750</v>
      </c>
      <c r="B117563" t="s">
        <v>831</v>
      </c>
      <c r="C117563">
        <v>30</v>
      </c>
      <c r="D117563">
        <v>203</v>
      </c>
      <c r="E117563" s="36">
        <f t="shared" si="1836"/>
        <v>6090</v>
      </c>
    </row>
    <row r="117564" spans="1:5">
      <c r="A117564" t="s">
        <v>2750</v>
      </c>
      <c r="B117564" t="s">
        <v>831</v>
      </c>
      <c r="C117564">
        <v>117</v>
      </c>
      <c r="D117564">
        <v>1</v>
      </c>
      <c r="E117564" s="36">
        <f t="shared" si="1836"/>
        <v>117</v>
      </c>
    </row>
    <row r="117565" spans="1:5">
      <c r="A117565" t="s">
        <v>2750</v>
      </c>
      <c r="B117565" t="s">
        <v>830</v>
      </c>
      <c r="C117565">
        <v>7</v>
      </c>
      <c r="D117565">
        <v>7</v>
      </c>
      <c r="E117565" s="36">
        <f t="shared" si="1836"/>
        <v>49</v>
      </c>
    </row>
    <row r="117566" spans="1:5">
      <c r="A117566" t="s">
        <v>2750</v>
      </c>
      <c r="B117566" t="s">
        <v>831</v>
      </c>
      <c r="C117566">
        <v>119</v>
      </c>
      <c r="D117566">
        <v>4</v>
      </c>
      <c r="E117566" s="36">
        <f t="shared" si="1836"/>
        <v>476</v>
      </c>
    </row>
    <row r="117567" spans="1:5">
      <c r="A117567" t="s">
        <v>2750</v>
      </c>
      <c r="B117567" t="s">
        <v>831</v>
      </c>
      <c r="C117567">
        <v>59</v>
      </c>
      <c r="D117567">
        <v>32</v>
      </c>
      <c r="E117567" s="36">
        <f t="shared" si="1836"/>
        <v>1888</v>
      </c>
    </row>
    <row r="117568" spans="1:5">
      <c r="A117568" t="s">
        <v>2750</v>
      </c>
      <c r="B117568" t="s">
        <v>831</v>
      </c>
      <c r="C117568">
        <v>50</v>
      </c>
      <c r="D117568">
        <v>54</v>
      </c>
      <c r="E117568" s="36">
        <f t="shared" si="1836"/>
        <v>2700</v>
      </c>
    </row>
    <row r="117569" spans="1:5">
      <c r="A117569" t="s">
        <v>2750</v>
      </c>
      <c r="B117569" t="s">
        <v>831</v>
      </c>
      <c r="C117569">
        <v>180</v>
      </c>
      <c r="D117569">
        <v>1</v>
      </c>
      <c r="E117569" s="36">
        <f t="shared" si="1836"/>
        <v>180</v>
      </c>
    </row>
    <row r="117570" spans="1:5">
      <c r="A117570" t="s">
        <v>2750</v>
      </c>
      <c r="B117570" t="s">
        <v>831</v>
      </c>
      <c r="C117570">
        <v>0</v>
      </c>
      <c r="D117570">
        <v>3477</v>
      </c>
      <c r="E117570" s="36">
        <f t="shared" si="1836"/>
        <v>0</v>
      </c>
    </row>
    <row r="117571" spans="1:5">
      <c r="A117571" t="s">
        <v>2750</v>
      </c>
      <c r="B117571" t="s">
        <v>831</v>
      </c>
      <c r="C117571">
        <v>43</v>
      </c>
      <c r="D117571">
        <v>98</v>
      </c>
      <c r="E117571" s="36">
        <f t="shared" ref="E117571:E117634" si="1837">C117571*D117571</f>
        <v>4214</v>
      </c>
    </row>
    <row r="117572" spans="1:5">
      <c r="A117572" t="s">
        <v>2750</v>
      </c>
      <c r="B117572" t="s">
        <v>830</v>
      </c>
      <c r="C117572">
        <v>3</v>
      </c>
      <c r="D117572">
        <v>5</v>
      </c>
      <c r="E117572" s="36">
        <f t="shared" si="1837"/>
        <v>15</v>
      </c>
    </row>
    <row r="117573" spans="1:5">
      <c r="A117573" t="s">
        <v>2750</v>
      </c>
      <c r="B117573" t="s">
        <v>831</v>
      </c>
      <c r="C117573">
        <v>70</v>
      </c>
      <c r="D117573">
        <v>13</v>
      </c>
      <c r="E117573" s="36">
        <f t="shared" si="1837"/>
        <v>910</v>
      </c>
    </row>
    <row r="117574" spans="1:5">
      <c r="A117574" t="s">
        <v>2750</v>
      </c>
      <c r="B117574" t="s">
        <v>831</v>
      </c>
      <c r="C117574">
        <v>69</v>
      </c>
      <c r="D117574">
        <v>24</v>
      </c>
      <c r="E117574" s="36">
        <f t="shared" si="1837"/>
        <v>1656</v>
      </c>
    </row>
    <row r="117575" spans="1:5">
      <c r="A117575" t="s">
        <v>2750</v>
      </c>
      <c r="B117575" t="s">
        <v>831</v>
      </c>
      <c r="C117575">
        <v>33</v>
      </c>
      <c r="D117575">
        <v>150</v>
      </c>
      <c r="E117575" s="36">
        <f t="shared" si="1837"/>
        <v>4950</v>
      </c>
    </row>
    <row r="117576" spans="1:5">
      <c r="A117576" t="s">
        <v>2750</v>
      </c>
      <c r="B117576" t="s">
        <v>830</v>
      </c>
      <c r="C117576">
        <v>13</v>
      </c>
      <c r="D117576">
        <v>6</v>
      </c>
      <c r="E117576" s="36">
        <f t="shared" si="1837"/>
        <v>78</v>
      </c>
    </row>
    <row r="117577" spans="1:5">
      <c r="A117577" t="s">
        <v>2750</v>
      </c>
      <c r="B117577" t="s">
        <v>831</v>
      </c>
      <c r="C117577">
        <v>141</v>
      </c>
      <c r="D117577">
        <v>2</v>
      </c>
      <c r="E117577" s="36">
        <f t="shared" si="1837"/>
        <v>282</v>
      </c>
    </row>
    <row r="117578" spans="1:5">
      <c r="A117578" t="s">
        <v>2750</v>
      </c>
      <c r="B117578" t="s">
        <v>831</v>
      </c>
      <c r="C117578">
        <v>145</v>
      </c>
      <c r="D117578">
        <v>2</v>
      </c>
      <c r="E117578" s="36">
        <f t="shared" si="1837"/>
        <v>290</v>
      </c>
    </row>
    <row r="117579" spans="1:5">
      <c r="A117579" t="s">
        <v>2750</v>
      </c>
      <c r="B117579" t="s">
        <v>831</v>
      </c>
      <c r="C117579">
        <v>63</v>
      </c>
      <c r="D117579">
        <v>24</v>
      </c>
      <c r="E117579" s="36">
        <f t="shared" si="1837"/>
        <v>1512</v>
      </c>
    </row>
    <row r="117580" spans="1:5">
      <c r="A117580" t="s">
        <v>2750</v>
      </c>
      <c r="B117580" t="s">
        <v>830</v>
      </c>
      <c r="C117580">
        <v>14</v>
      </c>
      <c r="D117580">
        <v>12</v>
      </c>
      <c r="E117580" s="36">
        <f t="shared" si="1837"/>
        <v>168</v>
      </c>
    </row>
    <row r="117581" spans="1:5">
      <c r="A117581" t="s">
        <v>2750</v>
      </c>
      <c r="B117581" t="s">
        <v>831</v>
      </c>
      <c r="C117581">
        <v>93</v>
      </c>
      <c r="D117581">
        <v>6</v>
      </c>
      <c r="E117581" s="36">
        <f t="shared" si="1837"/>
        <v>558</v>
      </c>
    </row>
    <row r="117582" spans="1:5">
      <c r="A117582" t="s">
        <v>2750</v>
      </c>
      <c r="B117582" t="s">
        <v>831</v>
      </c>
      <c r="C117582">
        <v>47</v>
      </c>
      <c r="D117582">
        <v>85</v>
      </c>
      <c r="E117582" s="36">
        <f t="shared" si="1837"/>
        <v>3995</v>
      </c>
    </row>
    <row r="117583" spans="1:5">
      <c r="A117583" t="s">
        <v>2750</v>
      </c>
      <c r="B117583" t="s">
        <v>830</v>
      </c>
      <c r="C117583">
        <v>25</v>
      </c>
      <c r="D117583">
        <v>7</v>
      </c>
      <c r="E117583" s="36">
        <f t="shared" si="1837"/>
        <v>175</v>
      </c>
    </row>
    <row r="117584" spans="1:5">
      <c r="A117584" t="s">
        <v>2750</v>
      </c>
      <c r="B117584" t="s">
        <v>831</v>
      </c>
      <c r="C117584">
        <v>73</v>
      </c>
      <c r="D117584">
        <v>17</v>
      </c>
      <c r="E117584" s="36">
        <f t="shared" si="1837"/>
        <v>1241</v>
      </c>
    </row>
    <row r="117585" spans="1:5">
      <c r="A117585" t="s">
        <v>2750</v>
      </c>
      <c r="B117585" t="s">
        <v>831</v>
      </c>
      <c r="C117585">
        <v>19</v>
      </c>
      <c r="D117585">
        <v>370</v>
      </c>
      <c r="E117585" s="36">
        <f t="shared" si="1837"/>
        <v>7030</v>
      </c>
    </row>
    <row r="117586" spans="1:5">
      <c r="A117586" t="s">
        <v>2750</v>
      </c>
      <c r="B117586" t="s">
        <v>831</v>
      </c>
      <c r="C117586">
        <v>96</v>
      </c>
      <c r="D117586">
        <v>7</v>
      </c>
      <c r="E117586" s="36">
        <f t="shared" si="1837"/>
        <v>672</v>
      </c>
    </row>
    <row r="117587" spans="1:5">
      <c r="A117587" t="s">
        <v>2750</v>
      </c>
      <c r="B117587" t="s">
        <v>831</v>
      </c>
      <c r="C117587">
        <v>13</v>
      </c>
      <c r="D117587">
        <v>576</v>
      </c>
      <c r="E117587" s="36">
        <f t="shared" si="1837"/>
        <v>7488</v>
      </c>
    </row>
    <row r="117588" spans="1:5">
      <c r="A117588" t="s">
        <v>2750</v>
      </c>
      <c r="B117588" t="s">
        <v>831</v>
      </c>
      <c r="C117588">
        <v>99</v>
      </c>
      <c r="D117588">
        <v>5</v>
      </c>
      <c r="E117588" s="36">
        <f t="shared" si="1837"/>
        <v>495</v>
      </c>
    </row>
    <row r="117589" spans="1:5">
      <c r="A117589" t="s">
        <v>2750</v>
      </c>
      <c r="B117589" t="s">
        <v>830</v>
      </c>
      <c r="C117589">
        <v>16</v>
      </c>
      <c r="D117589">
        <v>3</v>
      </c>
      <c r="E117589" s="36">
        <f t="shared" si="1837"/>
        <v>48</v>
      </c>
    </row>
    <row r="117590" spans="1:5">
      <c r="A117590" t="s">
        <v>2750</v>
      </c>
      <c r="B117590" t="s">
        <v>830</v>
      </c>
      <c r="C117590">
        <v>83</v>
      </c>
      <c r="D117590">
        <v>2</v>
      </c>
      <c r="E117590" s="36">
        <f t="shared" si="1837"/>
        <v>166</v>
      </c>
    </row>
    <row r="117591" spans="1:5">
      <c r="A117591" t="s">
        <v>2750</v>
      </c>
      <c r="B117591" t="s">
        <v>830</v>
      </c>
      <c r="C117591">
        <v>1</v>
      </c>
      <c r="D117591">
        <v>34</v>
      </c>
      <c r="E117591" s="36">
        <f t="shared" si="1837"/>
        <v>34</v>
      </c>
    </row>
    <row r="117592" spans="1:5">
      <c r="A117592" t="s">
        <v>2750</v>
      </c>
      <c r="B117592" t="s">
        <v>830</v>
      </c>
      <c r="C117592">
        <v>31</v>
      </c>
      <c r="D117592">
        <v>3</v>
      </c>
      <c r="E117592" s="36">
        <f t="shared" si="1837"/>
        <v>93</v>
      </c>
    </row>
    <row r="117593" spans="1:5">
      <c r="A117593" t="s">
        <v>2750</v>
      </c>
      <c r="B117593" t="s">
        <v>831</v>
      </c>
      <c r="C117593">
        <v>8</v>
      </c>
      <c r="D117593">
        <v>800</v>
      </c>
      <c r="E117593" s="36">
        <f t="shared" si="1837"/>
        <v>6400</v>
      </c>
    </row>
    <row r="117594" spans="1:5">
      <c r="A117594" t="s">
        <v>2750</v>
      </c>
      <c r="B117594" t="s">
        <v>830</v>
      </c>
      <c r="C117594">
        <v>27</v>
      </c>
      <c r="D117594">
        <v>4</v>
      </c>
      <c r="E117594" s="36">
        <f t="shared" si="1837"/>
        <v>108</v>
      </c>
    </row>
    <row r="117595" spans="1:5">
      <c r="A117595" t="s">
        <v>2750</v>
      </c>
      <c r="B117595" t="s">
        <v>831</v>
      </c>
      <c r="C117595">
        <v>75</v>
      </c>
      <c r="D117595">
        <v>15</v>
      </c>
      <c r="E117595" s="36">
        <f t="shared" si="1837"/>
        <v>1125</v>
      </c>
    </row>
    <row r="117596" spans="1:5">
      <c r="A117596" t="s">
        <v>2750</v>
      </c>
      <c r="B117596" t="s">
        <v>831</v>
      </c>
      <c r="C117596">
        <v>123</v>
      </c>
      <c r="D117596">
        <v>1</v>
      </c>
      <c r="E117596" s="36">
        <f t="shared" si="1837"/>
        <v>123</v>
      </c>
    </row>
    <row r="117597" spans="1:5">
      <c r="A117597" t="s">
        <v>2750</v>
      </c>
      <c r="B117597" t="s">
        <v>831</v>
      </c>
      <c r="C117597">
        <v>76</v>
      </c>
      <c r="D117597">
        <v>19</v>
      </c>
      <c r="E117597" s="36">
        <f t="shared" si="1837"/>
        <v>1444</v>
      </c>
    </row>
    <row r="117598" spans="1:5">
      <c r="A117598" t="s">
        <v>2750</v>
      </c>
      <c r="B117598" t="s">
        <v>831</v>
      </c>
      <c r="C117598">
        <v>27</v>
      </c>
      <c r="D117598">
        <v>232</v>
      </c>
      <c r="E117598" s="36">
        <f t="shared" si="1837"/>
        <v>6264</v>
      </c>
    </row>
    <row r="117599" spans="1:5">
      <c r="A117599" t="s">
        <v>2750</v>
      </c>
      <c r="B117599" t="s">
        <v>830</v>
      </c>
      <c r="C117599">
        <v>63</v>
      </c>
      <c r="D117599">
        <v>1</v>
      </c>
      <c r="E117599" s="36">
        <f t="shared" si="1837"/>
        <v>63</v>
      </c>
    </row>
    <row r="117600" spans="1:5">
      <c r="A117600" t="s">
        <v>2750</v>
      </c>
      <c r="B117600" t="s">
        <v>831</v>
      </c>
      <c r="C117600">
        <v>90</v>
      </c>
      <c r="D117600">
        <v>6</v>
      </c>
      <c r="E117600" s="36">
        <f t="shared" si="1837"/>
        <v>540</v>
      </c>
    </row>
    <row r="117601" spans="1:5">
      <c r="A117601" t="s">
        <v>2750</v>
      </c>
      <c r="B117601" t="s">
        <v>831</v>
      </c>
      <c r="C117601">
        <v>12</v>
      </c>
      <c r="D117601">
        <v>632</v>
      </c>
      <c r="E117601" s="36">
        <f t="shared" si="1837"/>
        <v>7584</v>
      </c>
    </row>
    <row r="117602" spans="1:5">
      <c r="A117602" t="s">
        <v>2750</v>
      </c>
      <c r="B117602" t="s">
        <v>830</v>
      </c>
      <c r="C117602">
        <v>21</v>
      </c>
      <c r="D117602">
        <v>8</v>
      </c>
      <c r="E117602" s="36">
        <f t="shared" si="1837"/>
        <v>168</v>
      </c>
    </row>
    <row r="117603" spans="1:5">
      <c r="A117603" t="s">
        <v>2750</v>
      </c>
      <c r="B117603" t="s">
        <v>830</v>
      </c>
      <c r="C117603">
        <v>33</v>
      </c>
      <c r="D117603">
        <v>6</v>
      </c>
      <c r="E117603" s="36">
        <f t="shared" si="1837"/>
        <v>198</v>
      </c>
    </row>
    <row r="117604" spans="1:5">
      <c r="A117604" t="s">
        <v>2750</v>
      </c>
      <c r="B117604" t="s">
        <v>831</v>
      </c>
      <c r="C117604">
        <v>51</v>
      </c>
      <c r="D117604">
        <v>62</v>
      </c>
      <c r="E117604" s="36">
        <f t="shared" si="1837"/>
        <v>3162</v>
      </c>
    </row>
    <row r="117605" spans="1:5">
      <c r="A117605" t="s">
        <v>2750</v>
      </c>
      <c r="B117605" t="s">
        <v>830</v>
      </c>
      <c r="C117605">
        <v>68</v>
      </c>
      <c r="D117605">
        <v>1</v>
      </c>
      <c r="E117605" s="36">
        <f t="shared" si="1837"/>
        <v>68</v>
      </c>
    </row>
    <row r="117606" spans="1:5">
      <c r="A117606" t="s">
        <v>2750</v>
      </c>
      <c r="B117606" t="s">
        <v>831</v>
      </c>
      <c r="C117606">
        <v>112</v>
      </c>
      <c r="D117606">
        <v>2</v>
      </c>
      <c r="E117606" s="36">
        <f t="shared" si="1837"/>
        <v>224</v>
      </c>
    </row>
    <row r="117607" spans="1:5">
      <c r="A117607" t="s">
        <v>2750</v>
      </c>
      <c r="B117607" t="s">
        <v>831</v>
      </c>
      <c r="C117607">
        <v>36</v>
      </c>
      <c r="D117607">
        <v>155</v>
      </c>
      <c r="E117607" s="36">
        <f t="shared" si="1837"/>
        <v>5580</v>
      </c>
    </row>
    <row r="117608" spans="1:5">
      <c r="A117608" t="s">
        <v>2750</v>
      </c>
      <c r="B117608" t="s">
        <v>831</v>
      </c>
      <c r="C117608">
        <v>168</v>
      </c>
      <c r="D117608">
        <v>1</v>
      </c>
      <c r="E117608" s="36">
        <f t="shared" si="1837"/>
        <v>168</v>
      </c>
    </row>
    <row r="117609" spans="1:5">
      <c r="A117609" t="s">
        <v>2751</v>
      </c>
      <c r="B117609" t="s">
        <v>831</v>
      </c>
      <c r="C117609">
        <v>74</v>
      </c>
      <c r="D117609">
        <v>3</v>
      </c>
      <c r="E117609" s="36">
        <f t="shared" si="1837"/>
        <v>222</v>
      </c>
    </row>
    <row r="117610" spans="1:5">
      <c r="A117610" t="s">
        <v>2751</v>
      </c>
      <c r="B117610" t="s">
        <v>831</v>
      </c>
      <c r="C117610">
        <v>64</v>
      </c>
      <c r="D117610">
        <v>6</v>
      </c>
      <c r="E117610" s="36">
        <f t="shared" si="1837"/>
        <v>384</v>
      </c>
    </row>
    <row r="117611" spans="1:5">
      <c r="A117611" t="s">
        <v>2751</v>
      </c>
      <c r="B117611" t="s">
        <v>831</v>
      </c>
      <c r="C117611">
        <v>11</v>
      </c>
      <c r="D117611">
        <v>315</v>
      </c>
      <c r="E117611" s="36">
        <f t="shared" si="1837"/>
        <v>3465</v>
      </c>
    </row>
    <row r="117612" spans="1:5">
      <c r="A117612" t="s">
        <v>2751</v>
      </c>
      <c r="B117612" t="s">
        <v>831</v>
      </c>
      <c r="C117612">
        <v>97</v>
      </c>
      <c r="D117612">
        <v>1</v>
      </c>
      <c r="E117612" s="36">
        <f t="shared" si="1837"/>
        <v>97</v>
      </c>
    </row>
    <row r="117613" spans="1:5">
      <c r="A117613" t="s">
        <v>2751</v>
      </c>
      <c r="B117613" t="s">
        <v>831</v>
      </c>
      <c r="C117613">
        <v>106</v>
      </c>
      <c r="D117613">
        <v>1</v>
      </c>
      <c r="E117613" s="36">
        <f t="shared" si="1837"/>
        <v>106</v>
      </c>
    </row>
    <row r="117614" spans="1:5">
      <c r="A117614" t="s">
        <v>2751</v>
      </c>
      <c r="B117614" t="s">
        <v>831</v>
      </c>
      <c r="C117614">
        <v>72</v>
      </c>
      <c r="D117614">
        <v>2</v>
      </c>
      <c r="E117614" s="36">
        <f t="shared" si="1837"/>
        <v>144</v>
      </c>
    </row>
    <row r="117615" spans="1:5">
      <c r="A117615" t="s">
        <v>2751</v>
      </c>
      <c r="B117615" t="s">
        <v>830</v>
      </c>
      <c r="C117615">
        <v>8</v>
      </c>
      <c r="D117615">
        <v>21</v>
      </c>
      <c r="E117615" s="36">
        <f t="shared" si="1837"/>
        <v>168</v>
      </c>
    </row>
    <row r="117616" spans="1:5">
      <c r="A117616" t="s">
        <v>2751</v>
      </c>
      <c r="B117616" t="s">
        <v>831</v>
      </c>
      <c r="C117616">
        <v>83</v>
      </c>
      <c r="D117616">
        <v>5</v>
      </c>
      <c r="E117616" s="36">
        <f t="shared" si="1837"/>
        <v>415</v>
      </c>
    </row>
    <row r="117617" spans="1:5">
      <c r="A117617" t="s">
        <v>2751</v>
      </c>
      <c r="B117617" t="s">
        <v>830</v>
      </c>
      <c r="C117617">
        <v>37</v>
      </c>
      <c r="D117617">
        <v>3</v>
      </c>
      <c r="E117617" s="36">
        <f t="shared" si="1837"/>
        <v>111</v>
      </c>
    </row>
    <row r="117618" spans="1:5">
      <c r="A117618" t="s">
        <v>2751</v>
      </c>
      <c r="B117618" t="s">
        <v>831</v>
      </c>
      <c r="C117618">
        <v>109</v>
      </c>
      <c r="D117618">
        <v>2</v>
      </c>
      <c r="E117618" s="36">
        <f t="shared" si="1837"/>
        <v>218</v>
      </c>
    </row>
    <row r="117619" spans="1:5">
      <c r="A117619" t="s">
        <v>2751</v>
      </c>
      <c r="B117619" t="s">
        <v>830</v>
      </c>
      <c r="C117619">
        <v>43</v>
      </c>
      <c r="D117619">
        <v>1</v>
      </c>
      <c r="E117619" s="36">
        <f t="shared" si="1837"/>
        <v>43</v>
      </c>
    </row>
    <row r="117620" spans="1:5">
      <c r="A117620" t="s">
        <v>2751</v>
      </c>
      <c r="B117620" t="s">
        <v>831</v>
      </c>
      <c r="C117620">
        <v>45</v>
      </c>
      <c r="D117620">
        <v>9</v>
      </c>
      <c r="E117620" s="36">
        <f t="shared" si="1837"/>
        <v>405</v>
      </c>
    </row>
    <row r="117621" spans="1:5">
      <c r="A117621" t="s">
        <v>2751</v>
      </c>
      <c r="B117621" t="s">
        <v>831</v>
      </c>
      <c r="C117621">
        <v>62</v>
      </c>
      <c r="D117621">
        <v>7</v>
      </c>
      <c r="E117621" s="36">
        <f t="shared" si="1837"/>
        <v>434</v>
      </c>
    </row>
    <row r="117622" spans="1:5">
      <c r="A117622" t="s">
        <v>2751</v>
      </c>
      <c r="B117622" t="s">
        <v>830</v>
      </c>
      <c r="C117622">
        <v>18</v>
      </c>
      <c r="D117622">
        <v>3</v>
      </c>
      <c r="E117622" s="36">
        <f t="shared" si="1837"/>
        <v>54</v>
      </c>
    </row>
    <row r="117623" spans="1:5">
      <c r="A117623" t="s">
        <v>2751</v>
      </c>
      <c r="B117623" t="s">
        <v>831</v>
      </c>
      <c r="C117623">
        <v>92</v>
      </c>
      <c r="D117623">
        <v>2</v>
      </c>
      <c r="E117623" s="36">
        <f t="shared" si="1837"/>
        <v>184</v>
      </c>
    </row>
    <row r="117624" spans="1:5">
      <c r="A117624" t="s">
        <v>2751</v>
      </c>
      <c r="B117624" t="s">
        <v>831</v>
      </c>
      <c r="C117624">
        <v>54</v>
      </c>
      <c r="D117624">
        <v>11</v>
      </c>
      <c r="E117624" s="36">
        <f t="shared" si="1837"/>
        <v>594</v>
      </c>
    </row>
    <row r="117625" spans="1:5">
      <c r="A117625" t="s">
        <v>2751</v>
      </c>
      <c r="B117625" t="s">
        <v>831</v>
      </c>
      <c r="C117625">
        <v>186</v>
      </c>
      <c r="D117625">
        <v>1</v>
      </c>
      <c r="E117625" s="36">
        <f t="shared" si="1837"/>
        <v>186</v>
      </c>
    </row>
    <row r="117626" spans="1:5">
      <c r="A117626" t="s">
        <v>2751</v>
      </c>
      <c r="B117626" t="s">
        <v>830</v>
      </c>
      <c r="C117626">
        <v>85</v>
      </c>
      <c r="D117626">
        <v>1</v>
      </c>
      <c r="E117626" s="36">
        <f t="shared" si="1837"/>
        <v>85</v>
      </c>
    </row>
    <row r="117627" spans="1:5">
      <c r="A117627" t="s">
        <v>2751</v>
      </c>
      <c r="B117627" t="s">
        <v>830</v>
      </c>
      <c r="C117627">
        <v>122</v>
      </c>
      <c r="D117627">
        <v>1</v>
      </c>
      <c r="E117627" s="36">
        <f t="shared" si="1837"/>
        <v>122</v>
      </c>
    </row>
    <row r="117628" spans="1:5">
      <c r="A117628" t="s">
        <v>2751</v>
      </c>
      <c r="B117628" t="s">
        <v>830</v>
      </c>
      <c r="C117628">
        <v>33</v>
      </c>
      <c r="D117628">
        <v>1</v>
      </c>
      <c r="E117628" s="36">
        <f t="shared" si="1837"/>
        <v>33</v>
      </c>
    </row>
    <row r="117629" spans="1:5">
      <c r="A117629" t="s">
        <v>2751</v>
      </c>
      <c r="B117629" t="s">
        <v>831</v>
      </c>
      <c r="C117629">
        <v>75</v>
      </c>
      <c r="D117629">
        <v>1</v>
      </c>
      <c r="E117629" s="36">
        <f t="shared" si="1837"/>
        <v>75</v>
      </c>
    </row>
    <row r="117630" spans="1:5">
      <c r="A117630" t="s">
        <v>2751</v>
      </c>
      <c r="B117630" t="s">
        <v>830</v>
      </c>
      <c r="C117630">
        <v>105</v>
      </c>
      <c r="D117630">
        <v>1</v>
      </c>
      <c r="E117630" s="36">
        <f t="shared" si="1837"/>
        <v>105</v>
      </c>
    </row>
    <row r="117631" spans="1:5">
      <c r="A117631" t="s">
        <v>2751</v>
      </c>
      <c r="B117631" t="s">
        <v>830</v>
      </c>
      <c r="C117631">
        <v>181</v>
      </c>
      <c r="D117631">
        <v>1</v>
      </c>
      <c r="E117631" s="36">
        <f t="shared" si="1837"/>
        <v>181</v>
      </c>
    </row>
    <row r="117632" spans="1:5">
      <c r="A117632" t="s">
        <v>2751</v>
      </c>
      <c r="B117632" t="s">
        <v>831</v>
      </c>
      <c r="C117632">
        <v>73</v>
      </c>
      <c r="D117632">
        <v>3</v>
      </c>
      <c r="E117632" s="36">
        <f t="shared" si="1837"/>
        <v>219</v>
      </c>
    </row>
    <row r="117633" spans="1:5">
      <c r="A117633" t="s">
        <v>2751</v>
      </c>
      <c r="B117633" t="s">
        <v>830</v>
      </c>
      <c r="C117633">
        <v>308</v>
      </c>
      <c r="D117633">
        <v>1</v>
      </c>
      <c r="E117633" s="36">
        <f t="shared" si="1837"/>
        <v>308</v>
      </c>
    </row>
    <row r="117634" spans="1:5">
      <c r="A117634" t="s">
        <v>2751</v>
      </c>
      <c r="B117634" t="s">
        <v>831</v>
      </c>
      <c r="C117634">
        <v>52</v>
      </c>
      <c r="D117634">
        <v>7</v>
      </c>
      <c r="E117634" s="36">
        <f t="shared" si="1837"/>
        <v>364</v>
      </c>
    </row>
    <row r="117635" spans="1:5">
      <c r="A117635" t="s">
        <v>2751</v>
      </c>
      <c r="B117635" t="s">
        <v>830</v>
      </c>
      <c r="C117635">
        <v>19</v>
      </c>
      <c r="D117635">
        <v>4</v>
      </c>
      <c r="E117635" s="36">
        <f t="shared" ref="E117635:E117698" si="1838">C117635*D117635</f>
        <v>76</v>
      </c>
    </row>
    <row r="117636" spans="1:5">
      <c r="A117636" t="s">
        <v>2751</v>
      </c>
      <c r="B117636" t="s">
        <v>831</v>
      </c>
      <c r="C117636">
        <v>71</v>
      </c>
      <c r="D117636">
        <v>1</v>
      </c>
      <c r="E117636" s="36">
        <f t="shared" si="1838"/>
        <v>71</v>
      </c>
    </row>
    <row r="117637" spans="1:5">
      <c r="A117637" t="s">
        <v>2751</v>
      </c>
      <c r="B117637" t="s">
        <v>831</v>
      </c>
      <c r="C117637">
        <v>86</v>
      </c>
      <c r="D117637">
        <v>2</v>
      </c>
      <c r="E117637" s="36">
        <f t="shared" si="1838"/>
        <v>172</v>
      </c>
    </row>
    <row r="117638" spans="1:5">
      <c r="A117638" t="s">
        <v>2751</v>
      </c>
      <c r="B117638" t="s">
        <v>831</v>
      </c>
      <c r="C117638">
        <v>80</v>
      </c>
      <c r="D117638">
        <v>2</v>
      </c>
      <c r="E117638" s="36">
        <f t="shared" si="1838"/>
        <v>160</v>
      </c>
    </row>
    <row r="117639" spans="1:5">
      <c r="A117639" t="s">
        <v>2751</v>
      </c>
      <c r="B117639" t="s">
        <v>830</v>
      </c>
      <c r="C117639">
        <v>22</v>
      </c>
      <c r="D117639">
        <v>6</v>
      </c>
      <c r="E117639" s="36">
        <f t="shared" si="1838"/>
        <v>132</v>
      </c>
    </row>
    <row r="117640" spans="1:5">
      <c r="A117640" t="s">
        <v>2751</v>
      </c>
      <c r="B117640" t="s">
        <v>833</v>
      </c>
      <c r="C117640">
        <v>0</v>
      </c>
      <c r="D117640">
        <v>353</v>
      </c>
      <c r="E117640" s="36">
        <f t="shared" si="1838"/>
        <v>0</v>
      </c>
    </row>
    <row r="117641" spans="1:5">
      <c r="A117641" t="s">
        <v>2751</v>
      </c>
      <c r="B117641" t="s">
        <v>831</v>
      </c>
      <c r="C117641">
        <v>20</v>
      </c>
      <c r="D117641">
        <v>70</v>
      </c>
      <c r="E117641" s="36">
        <f t="shared" si="1838"/>
        <v>1400</v>
      </c>
    </row>
    <row r="117642" spans="1:5">
      <c r="A117642" t="s">
        <v>2751</v>
      </c>
      <c r="B117642" t="s">
        <v>831</v>
      </c>
      <c r="C117642">
        <v>222</v>
      </c>
      <c r="D117642">
        <v>1</v>
      </c>
      <c r="E117642" s="36">
        <f t="shared" si="1838"/>
        <v>222</v>
      </c>
    </row>
    <row r="117643" spans="1:5">
      <c r="A117643" t="s">
        <v>2751</v>
      </c>
      <c r="B117643" t="s">
        <v>830</v>
      </c>
      <c r="C117643">
        <v>324</v>
      </c>
      <c r="D117643">
        <v>1</v>
      </c>
      <c r="E117643" s="36">
        <f t="shared" si="1838"/>
        <v>324</v>
      </c>
    </row>
    <row r="117644" spans="1:5">
      <c r="A117644" t="s">
        <v>2751</v>
      </c>
      <c r="B117644" t="s">
        <v>831</v>
      </c>
      <c r="C117644">
        <v>205</v>
      </c>
      <c r="D117644">
        <v>1</v>
      </c>
      <c r="E117644" s="36">
        <f t="shared" si="1838"/>
        <v>205</v>
      </c>
    </row>
    <row r="117645" spans="1:5">
      <c r="A117645" t="s">
        <v>2751</v>
      </c>
      <c r="B117645" t="s">
        <v>831</v>
      </c>
      <c r="C117645">
        <v>66</v>
      </c>
      <c r="D117645">
        <v>2</v>
      </c>
      <c r="E117645" s="36">
        <f t="shared" si="1838"/>
        <v>132</v>
      </c>
    </row>
    <row r="117646" spans="1:5">
      <c r="A117646" t="s">
        <v>2751</v>
      </c>
      <c r="B117646" t="s">
        <v>831</v>
      </c>
      <c r="C117646">
        <v>118</v>
      </c>
      <c r="D117646">
        <v>1</v>
      </c>
      <c r="E117646" s="36">
        <f t="shared" si="1838"/>
        <v>118</v>
      </c>
    </row>
    <row r="117647" spans="1:5">
      <c r="A117647" t="s">
        <v>2751</v>
      </c>
      <c r="B117647" t="s">
        <v>831</v>
      </c>
      <c r="C117647">
        <v>89</v>
      </c>
      <c r="D117647">
        <v>1</v>
      </c>
      <c r="E117647" s="36">
        <f t="shared" si="1838"/>
        <v>89</v>
      </c>
    </row>
    <row r="117648" spans="1:5">
      <c r="A117648" t="s">
        <v>2751</v>
      </c>
      <c r="B117648" t="s">
        <v>830</v>
      </c>
      <c r="C117648">
        <v>14</v>
      </c>
      <c r="D117648">
        <v>8</v>
      </c>
      <c r="E117648" s="36">
        <f t="shared" si="1838"/>
        <v>112</v>
      </c>
    </row>
    <row r="117649" spans="1:5">
      <c r="A117649" t="s">
        <v>2751</v>
      </c>
      <c r="B117649" t="s">
        <v>830</v>
      </c>
      <c r="C117649">
        <v>20</v>
      </c>
      <c r="D117649">
        <v>4</v>
      </c>
      <c r="E117649" s="36">
        <f t="shared" si="1838"/>
        <v>80</v>
      </c>
    </row>
    <row r="117650" spans="1:5">
      <c r="A117650" t="s">
        <v>2751</v>
      </c>
      <c r="B117650" t="s">
        <v>830</v>
      </c>
      <c r="C117650">
        <v>55</v>
      </c>
      <c r="D117650">
        <v>1</v>
      </c>
      <c r="E117650" s="36">
        <f t="shared" si="1838"/>
        <v>55</v>
      </c>
    </row>
    <row r="117651" spans="1:5">
      <c r="A117651" t="s">
        <v>2751</v>
      </c>
      <c r="B117651" t="s">
        <v>831</v>
      </c>
      <c r="C117651">
        <v>63</v>
      </c>
      <c r="D117651">
        <v>6</v>
      </c>
      <c r="E117651" s="36">
        <f t="shared" si="1838"/>
        <v>378</v>
      </c>
    </row>
    <row r="117652" spans="1:5">
      <c r="A117652" t="s">
        <v>2751</v>
      </c>
      <c r="B117652" t="s">
        <v>831</v>
      </c>
      <c r="C117652">
        <v>139</v>
      </c>
      <c r="D117652">
        <v>1</v>
      </c>
      <c r="E117652" s="36">
        <f t="shared" si="1838"/>
        <v>139</v>
      </c>
    </row>
    <row r="117653" spans="1:5">
      <c r="A117653" t="s">
        <v>2751</v>
      </c>
      <c r="B117653" t="s">
        <v>830</v>
      </c>
      <c r="C117653">
        <v>28</v>
      </c>
      <c r="D117653">
        <v>4</v>
      </c>
      <c r="E117653" s="36">
        <f t="shared" si="1838"/>
        <v>112</v>
      </c>
    </row>
    <row r="117654" spans="1:5">
      <c r="A117654" t="s">
        <v>2751</v>
      </c>
      <c r="B117654" t="s">
        <v>831</v>
      </c>
      <c r="C117654">
        <v>51</v>
      </c>
      <c r="D117654">
        <v>5</v>
      </c>
      <c r="E117654" s="36">
        <f t="shared" si="1838"/>
        <v>255</v>
      </c>
    </row>
    <row r="117655" spans="1:5">
      <c r="A117655" t="s">
        <v>2751</v>
      </c>
      <c r="B117655" t="s">
        <v>830</v>
      </c>
      <c r="C117655">
        <v>83</v>
      </c>
      <c r="D117655">
        <v>2</v>
      </c>
      <c r="E117655" s="36">
        <f t="shared" si="1838"/>
        <v>166</v>
      </c>
    </row>
    <row r="117656" spans="1:5">
      <c r="A117656" t="s">
        <v>2751</v>
      </c>
      <c r="B117656" t="s">
        <v>831</v>
      </c>
      <c r="C117656">
        <v>43</v>
      </c>
      <c r="D117656">
        <v>18</v>
      </c>
      <c r="E117656" s="36">
        <f t="shared" si="1838"/>
        <v>774</v>
      </c>
    </row>
    <row r="117657" spans="1:5">
      <c r="A117657" t="s">
        <v>2751</v>
      </c>
      <c r="B117657" t="s">
        <v>831</v>
      </c>
      <c r="C117657">
        <v>39</v>
      </c>
      <c r="D117657">
        <v>15</v>
      </c>
      <c r="E117657" s="36">
        <f t="shared" si="1838"/>
        <v>585</v>
      </c>
    </row>
    <row r="117658" spans="1:5">
      <c r="A117658" t="s">
        <v>2751</v>
      </c>
      <c r="B117658" t="s">
        <v>831</v>
      </c>
      <c r="C117658">
        <v>40</v>
      </c>
      <c r="D117658">
        <v>16</v>
      </c>
      <c r="E117658" s="36">
        <f t="shared" si="1838"/>
        <v>640</v>
      </c>
    </row>
    <row r="117659" spans="1:5">
      <c r="A117659" t="s">
        <v>2751</v>
      </c>
      <c r="B117659" t="s">
        <v>830</v>
      </c>
      <c r="C117659">
        <v>35</v>
      </c>
      <c r="D117659">
        <v>1</v>
      </c>
      <c r="E117659" s="36">
        <f t="shared" si="1838"/>
        <v>35</v>
      </c>
    </row>
    <row r="117660" spans="1:5">
      <c r="A117660" t="s">
        <v>2751</v>
      </c>
      <c r="B117660" t="s">
        <v>830</v>
      </c>
      <c r="C117660">
        <v>29</v>
      </c>
      <c r="D117660">
        <v>1</v>
      </c>
      <c r="E117660" s="36">
        <f t="shared" si="1838"/>
        <v>29</v>
      </c>
    </row>
    <row r="117661" spans="1:5">
      <c r="A117661" t="s">
        <v>2751</v>
      </c>
      <c r="B117661" t="s">
        <v>831</v>
      </c>
      <c r="C117661">
        <v>37</v>
      </c>
      <c r="D117661">
        <v>12</v>
      </c>
      <c r="E117661" s="36">
        <f t="shared" si="1838"/>
        <v>444</v>
      </c>
    </row>
    <row r="117662" spans="1:5">
      <c r="A117662" t="s">
        <v>2751</v>
      </c>
      <c r="B117662" t="s">
        <v>830</v>
      </c>
      <c r="C117662">
        <v>238</v>
      </c>
      <c r="D117662">
        <v>1</v>
      </c>
      <c r="E117662" s="36">
        <f t="shared" si="1838"/>
        <v>238</v>
      </c>
    </row>
    <row r="117663" spans="1:5">
      <c r="A117663" t="s">
        <v>2751</v>
      </c>
      <c r="B117663" t="s">
        <v>837</v>
      </c>
      <c r="C117663">
        <v>63</v>
      </c>
      <c r="D117663">
        <v>1</v>
      </c>
      <c r="E117663" s="36">
        <f t="shared" si="1838"/>
        <v>63</v>
      </c>
    </row>
    <row r="117664" spans="1:5">
      <c r="A117664" t="s">
        <v>2751</v>
      </c>
      <c r="B117664" t="s">
        <v>831</v>
      </c>
      <c r="C117664">
        <v>206</v>
      </c>
      <c r="D117664">
        <v>1</v>
      </c>
      <c r="E117664" s="36">
        <f t="shared" si="1838"/>
        <v>206</v>
      </c>
    </row>
    <row r="117665" spans="1:5">
      <c r="A117665" t="s">
        <v>2751</v>
      </c>
      <c r="B117665" t="s">
        <v>831</v>
      </c>
      <c r="C117665">
        <v>36</v>
      </c>
      <c r="D117665">
        <v>22</v>
      </c>
      <c r="E117665" s="36">
        <f t="shared" si="1838"/>
        <v>792</v>
      </c>
    </row>
    <row r="117666" spans="1:5">
      <c r="A117666" t="s">
        <v>2751</v>
      </c>
      <c r="B117666" t="s">
        <v>830</v>
      </c>
      <c r="C117666">
        <v>13</v>
      </c>
      <c r="D117666">
        <v>3</v>
      </c>
      <c r="E117666" s="36">
        <f t="shared" si="1838"/>
        <v>39</v>
      </c>
    </row>
    <row r="117667" spans="1:5">
      <c r="A117667" t="s">
        <v>2751</v>
      </c>
      <c r="B117667" t="s">
        <v>830</v>
      </c>
      <c r="C117667">
        <v>5</v>
      </c>
      <c r="D117667">
        <v>35</v>
      </c>
      <c r="E117667" s="36">
        <f t="shared" si="1838"/>
        <v>175</v>
      </c>
    </row>
    <row r="117668" spans="1:5">
      <c r="A117668" t="s">
        <v>2751</v>
      </c>
      <c r="B117668" t="s">
        <v>831</v>
      </c>
      <c r="C117668">
        <v>90</v>
      </c>
      <c r="D117668">
        <v>1</v>
      </c>
      <c r="E117668" s="36">
        <f t="shared" si="1838"/>
        <v>90</v>
      </c>
    </row>
    <row r="117669" spans="1:5">
      <c r="A117669" t="s">
        <v>2751</v>
      </c>
      <c r="B117669" t="s">
        <v>830</v>
      </c>
      <c r="C117669">
        <v>6</v>
      </c>
      <c r="D117669">
        <v>39</v>
      </c>
      <c r="E117669" s="36">
        <f t="shared" si="1838"/>
        <v>234</v>
      </c>
    </row>
    <row r="117670" spans="1:5">
      <c r="A117670" t="s">
        <v>2751</v>
      </c>
      <c r="B117670" t="s">
        <v>831</v>
      </c>
      <c r="C117670">
        <v>1</v>
      </c>
      <c r="D117670">
        <v>14908</v>
      </c>
      <c r="E117670" s="36">
        <f t="shared" si="1838"/>
        <v>14908</v>
      </c>
    </row>
    <row r="117671" spans="1:5">
      <c r="A117671" t="s">
        <v>2751</v>
      </c>
      <c r="B117671" t="s">
        <v>831</v>
      </c>
      <c r="C117671">
        <v>16</v>
      </c>
      <c r="D117671">
        <v>137</v>
      </c>
      <c r="E117671" s="36">
        <f t="shared" si="1838"/>
        <v>2192</v>
      </c>
    </row>
    <row r="117672" spans="1:5">
      <c r="A117672" t="s">
        <v>2751</v>
      </c>
      <c r="B117672" t="s">
        <v>830</v>
      </c>
      <c r="C117672">
        <v>9</v>
      </c>
      <c r="D117672">
        <v>12</v>
      </c>
      <c r="E117672" s="36">
        <f t="shared" si="1838"/>
        <v>108</v>
      </c>
    </row>
    <row r="117673" spans="1:5">
      <c r="A117673" t="s">
        <v>2751</v>
      </c>
      <c r="B117673" t="s">
        <v>831</v>
      </c>
      <c r="C117673">
        <v>15</v>
      </c>
      <c r="D117673">
        <v>145</v>
      </c>
      <c r="E117673" s="36">
        <f t="shared" si="1838"/>
        <v>2175</v>
      </c>
    </row>
    <row r="117674" spans="1:5">
      <c r="A117674" t="s">
        <v>2751</v>
      </c>
      <c r="B117674" t="s">
        <v>831</v>
      </c>
      <c r="C117674">
        <v>100</v>
      </c>
      <c r="D117674">
        <v>1</v>
      </c>
      <c r="E117674" s="36">
        <f t="shared" si="1838"/>
        <v>100</v>
      </c>
    </row>
    <row r="117675" spans="1:5">
      <c r="A117675" t="s">
        <v>2751</v>
      </c>
      <c r="B117675" t="s">
        <v>831</v>
      </c>
      <c r="C117675">
        <v>101</v>
      </c>
      <c r="D117675">
        <v>1</v>
      </c>
      <c r="E117675" s="36">
        <f t="shared" si="1838"/>
        <v>101</v>
      </c>
    </row>
    <row r="117676" spans="1:5">
      <c r="A117676" t="s">
        <v>2751</v>
      </c>
      <c r="B117676" t="s">
        <v>831</v>
      </c>
      <c r="C117676">
        <v>95</v>
      </c>
      <c r="D117676">
        <v>2</v>
      </c>
      <c r="E117676" s="36">
        <f t="shared" si="1838"/>
        <v>190</v>
      </c>
    </row>
    <row r="117677" spans="1:5">
      <c r="A117677" t="s">
        <v>2751</v>
      </c>
      <c r="B117677" t="s">
        <v>831</v>
      </c>
      <c r="C117677">
        <v>21</v>
      </c>
      <c r="D117677">
        <v>71</v>
      </c>
      <c r="E117677" s="36">
        <f t="shared" si="1838"/>
        <v>1491</v>
      </c>
    </row>
    <row r="117678" spans="1:5">
      <c r="A117678" t="s">
        <v>2751</v>
      </c>
      <c r="B117678" t="s">
        <v>831</v>
      </c>
      <c r="C117678">
        <v>41</v>
      </c>
      <c r="D117678">
        <v>15</v>
      </c>
      <c r="E117678" s="36">
        <f t="shared" si="1838"/>
        <v>615</v>
      </c>
    </row>
    <row r="117679" spans="1:5">
      <c r="A117679" t="s">
        <v>2751</v>
      </c>
      <c r="B117679" t="s">
        <v>831</v>
      </c>
      <c r="C117679">
        <v>156</v>
      </c>
      <c r="D117679">
        <v>1</v>
      </c>
      <c r="E117679" s="36">
        <f t="shared" si="1838"/>
        <v>156</v>
      </c>
    </row>
    <row r="117680" spans="1:5">
      <c r="A117680" t="s">
        <v>2751</v>
      </c>
      <c r="B117680" t="s">
        <v>831</v>
      </c>
      <c r="C117680">
        <v>145</v>
      </c>
      <c r="D117680">
        <v>1</v>
      </c>
      <c r="E117680" s="36">
        <f t="shared" si="1838"/>
        <v>145</v>
      </c>
    </row>
    <row r="117681" spans="1:5">
      <c r="A117681" t="s">
        <v>2751</v>
      </c>
      <c r="B117681" t="s">
        <v>830</v>
      </c>
      <c r="C117681">
        <v>58</v>
      </c>
      <c r="D117681">
        <v>2</v>
      </c>
      <c r="E117681" s="36">
        <f t="shared" si="1838"/>
        <v>116</v>
      </c>
    </row>
    <row r="117682" spans="1:5">
      <c r="A117682" t="s">
        <v>2751</v>
      </c>
      <c r="B117682" t="s">
        <v>831</v>
      </c>
      <c r="C117682">
        <v>22</v>
      </c>
      <c r="D117682">
        <v>56</v>
      </c>
      <c r="E117682" s="36">
        <f t="shared" si="1838"/>
        <v>1232</v>
      </c>
    </row>
    <row r="117683" spans="1:5">
      <c r="A117683" t="s">
        <v>2751</v>
      </c>
      <c r="B117683" t="s">
        <v>831</v>
      </c>
      <c r="C117683">
        <v>68</v>
      </c>
      <c r="D117683">
        <v>2</v>
      </c>
      <c r="E117683" s="36">
        <f t="shared" si="1838"/>
        <v>136</v>
      </c>
    </row>
    <row r="117684" spans="1:5">
      <c r="A117684" t="s">
        <v>2751</v>
      </c>
      <c r="B117684" t="s">
        <v>830</v>
      </c>
      <c r="C117684">
        <v>16</v>
      </c>
      <c r="D117684">
        <v>4</v>
      </c>
      <c r="E117684" s="36">
        <f t="shared" si="1838"/>
        <v>64</v>
      </c>
    </row>
    <row r="117685" spans="1:5">
      <c r="A117685" t="s">
        <v>2751</v>
      </c>
      <c r="B117685" t="s">
        <v>831</v>
      </c>
      <c r="C117685">
        <v>18</v>
      </c>
      <c r="D117685">
        <v>89</v>
      </c>
      <c r="E117685" s="36">
        <f t="shared" si="1838"/>
        <v>1602</v>
      </c>
    </row>
    <row r="117686" spans="1:5">
      <c r="A117686" t="s">
        <v>2751</v>
      </c>
      <c r="B117686" t="s">
        <v>830</v>
      </c>
      <c r="C117686">
        <v>256</v>
      </c>
      <c r="D117686">
        <v>1</v>
      </c>
      <c r="E117686" s="36">
        <f t="shared" si="1838"/>
        <v>256</v>
      </c>
    </row>
    <row r="117687" spans="1:5">
      <c r="A117687" t="s">
        <v>2751</v>
      </c>
      <c r="B117687" t="s">
        <v>831</v>
      </c>
      <c r="C117687">
        <v>29</v>
      </c>
      <c r="D117687">
        <v>29</v>
      </c>
      <c r="E117687" s="36">
        <f t="shared" si="1838"/>
        <v>841</v>
      </c>
    </row>
    <row r="117688" spans="1:5">
      <c r="A117688" t="s">
        <v>2751</v>
      </c>
      <c r="B117688" t="s">
        <v>831</v>
      </c>
      <c r="C117688">
        <v>24</v>
      </c>
      <c r="D117688">
        <v>39</v>
      </c>
      <c r="E117688" s="36">
        <f t="shared" si="1838"/>
        <v>936</v>
      </c>
    </row>
    <row r="117689" spans="1:5">
      <c r="A117689" t="s">
        <v>2751</v>
      </c>
      <c r="B117689" t="s">
        <v>830</v>
      </c>
      <c r="C117689">
        <v>15</v>
      </c>
      <c r="D117689">
        <v>2</v>
      </c>
      <c r="E117689" s="36">
        <f t="shared" si="1838"/>
        <v>30</v>
      </c>
    </row>
    <row r="117690" spans="1:5">
      <c r="A117690" t="s">
        <v>2751</v>
      </c>
      <c r="B117690" t="s">
        <v>830</v>
      </c>
      <c r="C117690">
        <v>23</v>
      </c>
      <c r="D117690">
        <v>6</v>
      </c>
      <c r="E117690" s="36">
        <f t="shared" si="1838"/>
        <v>138</v>
      </c>
    </row>
    <row r="117691" spans="1:5">
      <c r="A117691" t="s">
        <v>2751</v>
      </c>
      <c r="B117691" t="s">
        <v>831</v>
      </c>
      <c r="C117691">
        <v>57</v>
      </c>
      <c r="D117691">
        <v>4</v>
      </c>
      <c r="E117691" s="36">
        <f t="shared" si="1838"/>
        <v>228</v>
      </c>
    </row>
    <row r="117692" spans="1:5">
      <c r="A117692" t="s">
        <v>2751</v>
      </c>
      <c r="B117692" t="s">
        <v>830</v>
      </c>
      <c r="C117692">
        <v>135</v>
      </c>
      <c r="D117692">
        <v>1</v>
      </c>
      <c r="E117692" s="36">
        <f t="shared" si="1838"/>
        <v>135</v>
      </c>
    </row>
    <row r="117693" spans="1:5">
      <c r="A117693" t="s">
        <v>2751</v>
      </c>
      <c r="B117693" t="s">
        <v>830</v>
      </c>
      <c r="C117693">
        <v>112</v>
      </c>
      <c r="D117693">
        <v>1</v>
      </c>
      <c r="E117693" s="36">
        <f t="shared" si="1838"/>
        <v>112</v>
      </c>
    </row>
    <row r="117694" spans="1:5">
      <c r="A117694" t="s">
        <v>2751</v>
      </c>
      <c r="B117694" t="s">
        <v>831</v>
      </c>
      <c r="C117694">
        <v>30</v>
      </c>
      <c r="D117694">
        <v>35</v>
      </c>
      <c r="E117694" s="36">
        <f t="shared" si="1838"/>
        <v>1050</v>
      </c>
    </row>
    <row r="117695" spans="1:5">
      <c r="A117695" t="s">
        <v>2751</v>
      </c>
      <c r="B117695" t="s">
        <v>831</v>
      </c>
      <c r="C117695">
        <v>163</v>
      </c>
      <c r="D117695">
        <v>1</v>
      </c>
      <c r="E117695" s="36">
        <f t="shared" si="1838"/>
        <v>163</v>
      </c>
    </row>
    <row r="117696" spans="1:5">
      <c r="A117696" t="s">
        <v>2751</v>
      </c>
      <c r="B117696" t="s">
        <v>831</v>
      </c>
      <c r="C117696">
        <v>193</v>
      </c>
      <c r="D117696">
        <v>1</v>
      </c>
      <c r="E117696" s="36">
        <f t="shared" si="1838"/>
        <v>193</v>
      </c>
    </row>
    <row r="117697" spans="1:5">
      <c r="A117697" t="s">
        <v>2751</v>
      </c>
      <c r="B117697" t="s">
        <v>831</v>
      </c>
      <c r="C117697">
        <v>162</v>
      </c>
      <c r="D117697">
        <v>1</v>
      </c>
      <c r="E117697" s="36">
        <f t="shared" si="1838"/>
        <v>162</v>
      </c>
    </row>
    <row r="117698" spans="1:5">
      <c r="A117698" t="s">
        <v>2751</v>
      </c>
      <c r="B117698" t="s">
        <v>831</v>
      </c>
      <c r="C117698">
        <v>251</v>
      </c>
      <c r="D117698">
        <v>1</v>
      </c>
      <c r="E117698" s="36">
        <f t="shared" si="1838"/>
        <v>251</v>
      </c>
    </row>
    <row r="117699" spans="1:5">
      <c r="A117699" t="s">
        <v>2751</v>
      </c>
      <c r="B117699" t="s">
        <v>831</v>
      </c>
      <c r="C117699">
        <v>130</v>
      </c>
      <c r="D117699">
        <v>1</v>
      </c>
      <c r="E117699" s="36">
        <f t="shared" ref="E117699:E117762" si="1839">C117699*D117699</f>
        <v>130</v>
      </c>
    </row>
    <row r="117700" spans="1:5">
      <c r="A117700" t="s">
        <v>2751</v>
      </c>
      <c r="B117700" t="s">
        <v>831</v>
      </c>
      <c r="C117700">
        <v>33</v>
      </c>
      <c r="D117700">
        <v>22</v>
      </c>
      <c r="E117700" s="36">
        <f t="shared" si="1839"/>
        <v>726</v>
      </c>
    </row>
    <row r="117701" spans="1:5">
      <c r="A117701" t="s">
        <v>2751</v>
      </c>
      <c r="B117701" t="s">
        <v>830</v>
      </c>
      <c r="C117701">
        <v>131</v>
      </c>
      <c r="D117701">
        <v>1</v>
      </c>
      <c r="E117701" s="36">
        <f t="shared" si="1839"/>
        <v>131</v>
      </c>
    </row>
    <row r="117702" spans="1:5">
      <c r="A117702" t="s">
        <v>2751</v>
      </c>
      <c r="B117702" t="s">
        <v>831</v>
      </c>
      <c r="C117702">
        <v>58</v>
      </c>
      <c r="D117702">
        <v>7</v>
      </c>
      <c r="E117702" s="36">
        <f t="shared" si="1839"/>
        <v>406</v>
      </c>
    </row>
    <row r="117703" spans="1:5">
      <c r="A117703" t="s">
        <v>2751</v>
      </c>
      <c r="B117703" t="s">
        <v>837</v>
      </c>
      <c r="C117703">
        <v>32</v>
      </c>
      <c r="D117703">
        <v>1</v>
      </c>
      <c r="E117703" s="36">
        <f t="shared" si="1839"/>
        <v>32</v>
      </c>
    </row>
    <row r="117704" spans="1:5">
      <c r="A117704" t="s">
        <v>2751</v>
      </c>
      <c r="B117704" t="s">
        <v>830</v>
      </c>
      <c r="C117704">
        <v>90</v>
      </c>
      <c r="D117704">
        <v>1</v>
      </c>
      <c r="E117704" s="36">
        <f t="shared" si="1839"/>
        <v>90</v>
      </c>
    </row>
    <row r="117705" spans="1:5">
      <c r="A117705" t="s">
        <v>2751</v>
      </c>
      <c r="B117705" t="s">
        <v>831</v>
      </c>
      <c r="C117705">
        <v>32</v>
      </c>
      <c r="D117705">
        <v>34</v>
      </c>
      <c r="E117705" s="36">
        <f t="shared" si="1839"/>
        <v>1088</v>
      </c>
    </row>
    <row r="117706" spans="1:5">
      <c r="A117706" t="s">
        <v>2751</v>
      </c>
      <c r="B117706" t="s">
        <v>831</v>
      </c>
      <c r="C117706">
        <v>84</v>
      </c>
      <c r="D117706">
        <v>1</v>
      </c>
      <c r="E117706" s="36">
        <f t="shared" si="1839"/>
        <v>84</v>
      </c>
    </row>
    <row r="117707" spans="1:5">
      <c r="A117707" t="s">
        <v>2751</v>
      </c>
      <c r="B117707" t="s">
        <v>831</v>
      </c>
      <c r="C117707">
        <v>98</v>
      </c>
      <c r="D117707">
        <v>2</v>
      </c>
      <c r="E117707" s="36">
        <f t="shared" si="1839"/>
        <v>196</v>
      </c>
    </row>
    <row r="117708" spans="1:5">
      <c r="A117708" t="s">
        <v>2751</v>
      </c>
      <c r="B117708" t="s">
        <v>830</v>
      </c>
      <c r="C117708">
        <v>226</v>
      </c>
      <c r="D117708">
        <v>2</v>
      </c>
      <c r="E117708" s="36">
        <f t="shared" si="1839"/>
        <v>452</v>
      </c>
    </row>
    <row r="117709" spans="1:5">
      <c r="A117709" t="s">
        <v>2751</v>
      </c>
      <c r="B117709" t="s">
        <v>830</v>
      </c>
      <c r="C117709">
        <v>32</v>
      </c>
      <c r="D117709">
        <v>1</v>
      </c>
      <c r="E117709" s="36">
        <f t="shared" si="1839"/>
        <v>32</v>
      </c>
    </row>
    <row r="117710" spans="1:5">
      <c r="A117710" t="s">
        <v>2751</v>
      </c>
      <c r="B117710" t="s">
        <v>830</v>
      </c>
      <c r="C117710">
        <v>42</v>
      </c>
      <c r="D117710">
        <v>1</v>
      </c>
      <c r="E117710" s="36">
        <f t="shared" si="1839"/>
        <v>42</v>
      </c>
    </row>
    <row r="117711" spans="1:5">
      <c r="A117711" t="s">
        <v>2751</v>
      </c>
      <c r="B117711" t="s">
        <v>831</v>
      </c>
      <c r="C117711">
        <v>8</v>
      </c>
      <c r="D117711">
        <v>777</v>
      </c>
      <c r="E117711" s="36">
        <f t="shared" si="1839"/>
        <v>6216</v>
      </c>
    </row>
    <row r="117712" spans="1:5">
      <c r="A117712" t="s">
        <v>2751</v>
      </c>
      <c r="B117712" t="s">
        <v>830</v>
      </c>
      <c r="C117712">
        <v>17</v>
      </c>
      <c r="D117712">
        <v>4</v>
      </c>
      <c r="E117712" s="36">
        <f t="shared" si="1839"/>
        <v>68</v>
      </c>
    </row>
    <row r="117713" spans="1:5">
      <c r="A117713" t="s">
        <v>2751</v>
      </c>
      <c r="B117713" t="s">
        <v>831</v>
      </c>
      <c r="C117713">
        <v>61</v>
      </c>
      <c r="D117713">
        <v>3</v>
      </c>
      <c r="E117713" s="36">
        <f t="shared" si="1839"/>
        <v>183</v>
      </c>
    </row>
    <row r="117714" spans="1:5">
      <c r="A117714" t="s">
        <v>2751</v>
      </c>
      <c r="B117714" t="s">
        <v>837</v>
      </c>
      <c r="C117714">
        <v>1</v>
      </c>
      <c r="D117714">
        <v>1</v>
      </c>
      <c r="E117714" s="36">
        <f t="shared" si="1839"/>
        <v>1</v>
      </c>
    </row>
    <row r="117715" spans="1:5">
      <c r="A117715" t="s">
        <v>2751</v>
      </c>
      <c r="B117715" t="s">
        <v>830</v>
      </c>
      <c r="C117715">
        <v>10</v>
      </c>
      <c r="D117715">
        <v>11</v>
      </c>
      <c r="E117715" s="36">
        <f t="shared" si="1839"/>
        <v>110</v>
      </c>
    </row>
    <row r="117716" spans="1:5">
      <c r="A117716" t="s">
        <v>2751</v>
      </c>
      <c r="B117716" t="s">
        <v>830</v>
      </c>
      <c r="C117716">
        <v>115</v>
      </c>
      <c r="D117716">
        <v>1</v>
      </c>
      <c r="E117716" s="36">
        <f t="shared" si="1839"/>
        <v>115</v>
      </c>
    </row>
    <row r="117717" spans="1:5">
      <c r="A117717" t="s">
        <v>2751</v>
      </c>
      <c r="B117717" t="s">
        <v>830</v>
      </c>
      <c r="C117717">
        <v>84</v>
      </c>
      <c r="D117717">
        <v>5</v>
      </c>
      <c r="E117717" s="36">
        <f t="shared" si="1839"/>
        <v>420</v>
      </c>
    </row>
    <row r="117718" spans="1:5">
      <c r="A117718" t="s">
        <v>2751</v>
      </c>
      <c r="B117718" t="s">
        <v>831</v>
      </c>
      <c r="C117718">
        <v>203</v>
      </c>
      <c r="D117718">
        <v>1</v>
      </c>
      <c r="E117718" s="36">
        <f t="shared" si="1839"/>
        <v>203</v>
      </c>
    </row>
    <row r="117719" spans="1:5">
      <c r="A117719" t="s">
        <v>2751</v>
      </c>
      <c r="B117719" t="s">
        <v>831</v>
      </c>
      <c r="C117719">
        <v>70</v>
      </c>
      <c r="D117719">
        <v>6</v>
      </c>
      <c r="E117719" s="36">
        <f t="shared" si="1839"/>
        <v>420</v>
      </c>
    </row>
    <row r="117720" spans="1:5">
      <c r="A117720" t="s">
        <v>2751</v>
      </c>
      <c r="B117720" t="s">
        <v>831</v>
      </c>
      <c r="C117720">
        <v>316</v>
      </c>
      <c r="D117720">
        <v>1</v>
      </c>
      <c r="E117720" s="36">
        <f t="shared" si="1839"/>
        <v>316</v>
      </c>
    </row>
    <row r="117721" spans="1:5">
      <c r="A117721" t="s">
        <v>2751</v>
      </c>
      <c r="B117721" t="s">
        <v>830</v>
      </c>
      <c r="C117721">
        <v>34</v>
      </c>
      <c r="D117721">
        <v>1</v>
      </c>
      <c r="E117721" s="36">
        <f t="shared" si="1839"/>
        <v>34</v>
      </c>
    </row>
    <row r="117722" spans="1:5">
      <c r="A117722" t="s">
        <v>2751</v>
      </c>
      <c r="B117722" t="s">
        <v>831</v>
      </c>
      <c r="C117722">
        <v>170</v>
      </c>
      <c r="D117722">
        <v>1</v>
      </c>
      <c r="E117722" s="36">
        <f t="shared" si="1839"/>
        <v>170</v>
      </c>
    </row>
    <row r="117723" spans="1:5">
      <c r="A117723" t="s">
        <v>2751</v>
      </c>
      <c r="B117723" t="s">
        <v>830</v>
      </c>
      <c r="C117723">
        <v>0</v>
      </c>
      <c r="D117723">
        <v>126</v>
      </c>
      <c r="E117723" s="36">
        <f t="shared" si="1839"/>
        <v>0</v>
      </c>
    </row>
    <row r="117724" spans="1:5">
      <c r="A117724" t="s">
        <v>2751</v>
      </c>
      <c r="B117724" t="s">
        <v>831</v>
      </c>
      <c r="C117724">
        <v>48</v>
      </c>
      <c r="D117724">
        <v>9</v>
      </c>
      <c r="E117724" s="36">
        <f t="shared" si="1839"/>
        <v>432</v>
      </c>
    </row>
    <row r="117725" spans="1:5">
      <c r="A117725" t="s">
        <v>2751</v>
      </c>
      <c r="B117725" t="s">
        <v>830</v>
      </c>
      <c r="C117725">
        <v>164</v>
      </c>
      <c r="D117725">
        <v>1</v>
      </c>
      <c r="E117725" s="36">
        <f t="shared" si="1839"/>
        <v>164</v>
      </c>
    </row>
    <row r="117726" spans="1:5">
      <c r="A117726" t="s">
        <v>2751</v>
      </c>
      <c r="B117726" t="s">
        <v>830</v>
      </c>
      <c r="C117726">
        <v>40</v>
      </c>
      <c r="D117726">
        <v>2</v>
      </c>
      <c r="E117726" s="36">
        <f t="shared" si="1839"/>
        <v>80</v>
      </c>
    </row>
    <row r="117727" spans="1:5">
      <c r="A117727" t="s">
        <v>2751</v>
      </c>
      <c r="B117727" t="s">
        <v>830</v>
      </c>
      <c r="C117727">
        <v>45</v>
      </c>
      <c r="D117727">
        <v>3</v>
      </c>
      <c r="E117727" s="36">
        <f t="shared" si="1839"/>
        <v>135</v>
      </c>
    </row>
    <row r="117728" spans="1:5">
      <c r="A117728" t="s">
        <v>2751</v>
      </c>
      <c r="B117728" t="s">
        <v>831</v>
      </c>
      <c r="C117728">
        <v>135</v>
      </c>
      <c r="D117728">
        <v>1</v>
      </c>
      <c r="E117728" s="36">
        <f t="shared" si="1839"/>
        <v>135</v>
      </c>
    </row>
    <row r="117729" spans="1:5">
      <c r="A117729" t="s">
        <v>2751</v>
      </c>
      <c r="B117729" t="s">
        <v>831</v>
      </c>
      <c r="C117729">
        <v>110</v>
      </c>
      <c r="D117729">
        <v>1</v>
      </c>
      <c r="E117729" s="36">
        <f t="shared" si="1839"/>
        <v>110</v>
      </c>
    </row>
    <row r="117730" spans="1:5">
      <c r="A117730" t="s">
        <v>2751</v>
      </c>
      <c r="B117730" t="s">
        <v>831</v>
      </c>
      <c r="C117730">
        <v>27</v>
      </c>
      <c r="D117730">
        <v>25</v>
      </c>
      <c r="E117730" s="36">
        <f t="shared" si="1839"/>
        <v>675</v>
      </c>
    </row>
    <row r="117731" spans="1:5">
      <c r="A117731" t="s">
        <v>2751</v>
      </c>
      <c r="B117731" t="s">
        <v>830</v>
      </c>
      <c r="C117731">
        <v>11</v>
      </c>
      <c r="D117731">
        <v>8</v>
      </c>
      <c r="E117731" s="36">
        <f t="shared" si="1839"/>
        <v>88</v>
      </c>
    </row>
    <row r="117732" spans="1:5">
      <c r="A117732" t="s">
        <v>2751</v>
      </c>
      <c r="B117732" t="s">
        <v>830</v>
      </c>
      <c r="C117732">
        <v>63</v>
      </c>
      <c r="D117732">
        <v>1</v>
      </c>
      <c r="E117732" s="36">
        <f t="shared" si="1839"/>
        <v>63</v>
      </c>
    </row>
    <row r="117733" spans="1:5">
      <c r="A117733" t="s">
        <v>2751</v>
      </c>
      <c r="B117733" t="s">
        <v>830</v>
      </c>
      <c r="C117733">
        <v>21</v>
      </c>
      <c r="D117733">
        <v>3</v>
      </c>
      <c r="E117733" s="36">
        <f t="shared" si="1839"/>
        <v>63</v>
      </c>
    </row>
    <row r="117734" spans="1:5">
      <c r="A117734" t="s">
        <v>2751</v>
      </c>
      <c r="B117734" t="s">
        <v>837</v>
      </c>
      <c r="C117734">
        <v>74</v>
      </c>
      <c r="D117734">
        <v>1</v>
      </c>
      <c r="E117734" s="36">
        <f t="shared" si="1839"/>
        <v>74</v>
      </c>
    </row>
    <row r="117735" spans="1:5">
      <c r="A117735" t="s">
        <v>2751</v>
      </c>
      <c r="B117735" t="s">
        <v>831</v>
      </c>
      <c r="C117735">
        <v>59</v>
      </c>
      <c r="D117735">
        <v>6</v>
      </c>
      <c r="E117735" s="36">
        <f t="shared" si="1839"/>
        <v>354</v>
      </c>
    </row>
    <row r="117736" spans="1:5">
      <c r="A117736" t="s">
        <v>2751</v>
      </c>
      <c r="B117736" t="s">
        <v>831</v>
      </c>
      <c r="C117736">
        <v>31</v>
      </c>
      <c r="D117736">
        <v>29</v>
      </c>
      <c r="E117736" s="36">
        <f t="shared" si="1839"/>
        <v>899</v>
      </c>
    </row>
    <row r="117737" spans="1:5">
      <c r="A117737" t="s">
        <v>2751</v>
      </c>
      <c r="B117737" t="s">
        <v>830</v>
      </c>
      <c r="C117737">
        <v>176</v>
      </c>
      <c r="D117737">
        <v>1</v>
      </c>
      <c r="E117737" s="36">
        <f t="shared" si="1839"/>
        <v>176</v>
      </c>
    </row>
    <row r="117738" spans="1:5">
      <c r="A117738" t="s">
        <v>2751</v>
      </c>
      <c r="B117738" t="s">
        <v>830</v>
      </c>
      <c r="C117738">
        <v>25</v>
      </c>
      <c r="D117738">
        <v>1</v>
      </c>
      <c r="E117738" s="36">
        <f t="shared" si="1839"/>
        <v>25</v>
      </c>
    </row>
    <row r="117739" spans="1:5">
      <c r="A117739" t="s">
        <v>2751</v>
      </c>
      <c r="B117739" t="s">
        <v>830</v>
      </c>
      <c r="C117739">
        <v>3</v>
      </c>
      <c r="D117739">
        <v>89</v>
      </c>
      <c r="E117739" s="36">
        <f t="shared" si="1839"/>
        <v>267</v>
      </c>
    </row>
    <row r="117740" spans="1:5">
      <c r="A117740" t="s">
        <v>2751</v>
      </c>
      <c r="B117740" t="s">
        <v>831</v>
      </c>
      <c r="C117740">
        <v>259</v>
      </c>
      <c r="D117740">
        <v>1</v>
      </c>
      <c r="E117740" s="36">
        <f t="shared" si="1839"/>
        <v>259</v>
      </c>
    </row>
    <row r="117741" spans="1:5">
      <c r="A117741" t="s">
        <v>2751</v>
      </c>
      <c r="B117741" t="s">
        <v>830</v>
      </c>
      <c r="C117741">
        <v>129</v>
      </c>
      <c r="D117741">
        <v>1</v>
      </c>
      <c r="E117741" s="36">
        <f t="shared" si="1839"/>
        <v>129</v>
      </c>
    </row>
    <row r="117742" spans="1:5">
      <c r="A117742" t="s">
        <v>2751</v>
      </c>
      <c r="B117742" t="s">
        <v>831</v>
      </c>
      <c r="C117742">
        <v>35</v>
      </c>
      <c r="D117742">
        <v>24</v>
      </c>
      <c r="E117742" s="36">
        <f t="shared" si="1839"/>
        <v>840</v>
      </c>
    </row>
    <row r="117743" spans="1:5">
      <c r="A117743" t="s">
        <v>2751</v>
      </c>
      <c r="B117743" t="s">
        <v>831</v>
      </c>
      <c r="C117743">
        <v>14</v>
      </c>
      <c r="D117743">
        <v>159</v>
      </c>
      <c r="E117743" s="36">
        <f t="shared" si="1839"/>
        <v>2226</v>
      </c>
    </row>
    <row r="117744" spans="1:5">
      <c r="A117744" t="s">
        <v>2751</v>
      </c>
      <c r="B117744" t="s">
        <v>831</v>
      </c>
      <c r="C117744">
        <v>49</v>
      </c>
      <c r="D117744">
        <v>8</v>
      </c>
      <c r="E117744" s="36">
        <f t="shared" si="1839"/>
        <v>392</v>
      </c>
    </row>
    <row r="117745" spans="1:5">
      <c r="A117745" t="s">
        <v>2751</v>
      </c>
      <c r="B117745" t="s">
        <v>830</v>
      </c>
      <c r="C117745">
        <v>64</v>
      </c>
      <c r="D117745">
        <v>1</v>
      </c>
      <c r="E117745" s="36">
        <f t="shared" si="1839"/>
        <v>64</v>
      </c>
    </row>
    <row r="117746" spans="1:5">
      <c r="A117746" t="s">
        <v>2751</v>
      </c>
      <c r="B117746" t="s">
        <v>831</v>
      </c>
      <c r="C117746">
        <v>55</v>
      </c>
      <c r="D117746">
        <v>5</v>
      </c>
      <c r="E117746" s="36">
        <f t="shared" si="1839"/>
        <v>275</v>
      </c>
    </row>
    <row r="117747" spans="1:5">
      <c r="A117747" t="s">
        <v>2751</v>
      </c>
      <c r="B117747" t="s">
        <v>831</v>
      </c>
      <c r="C117747">
        <v>46</v>
      </c>
      <c r="D117747">
        <v>12</v>
      </c>
      <c r="E117747" s="36">
        <f t="shared" si="1839"/>
        <v>552</v>
      </c>
    </row>
    <row r="117748" spans="1:5">
      <c r="A117748" t="s">
        <v>2751</v>
      </c>
      <c r="B117748" t="s">
        <v>831</v>
      </c>
      <c r="C117748">
        <v>116</v>
      </c>
      <c r="D117748">
        <v>2</v>
      </c>
      <c r="E117748" s="36">
        <f t="shared" si="1839"/>
        <v>232</v>
      </c>
    </row>
    <row r="117749" spans="1:5">
      <c r="A117749" t="s">
        <v>2751</v>
      </c>
      <c r="B117749" t="s">
        <v>830</v>
      </c>
      <c r="C117749">
        <v>26</v>
      </c>
      <c r="D117749">
        <v>1</v>
      </c>
      <c r="E117749" s="36">
        <f t="shared" si="1839"/>
        <v>26</v>
      </c>
    </row>
    <row r="117750" spans="1:5">
      <c r="A117750" t="s">
        <v>2751</v>
      </c>
      <c r="B117750" t="s">
        <v>831</v>
      </c>
      <c r="C117750">
        <v>13</v>
      </c>
      <c r="D117750">
        <v>206</v>
      </c>
      <c r="E117750" s="36">
        <f t="shared" si="1839"/>
        <v>2678</v>
      </c>
    </row>
    <row r="117751" spans="1:5">
      <c r="A117751" t="s">
        <v>2751</v>
      </c>
      <c r="B117751" t="s">
        <v>831</v>
      </c>
      <c r="C117751">
        <v>53</v>
      </c>
      <c r="D117751">
        <v>9</v>
      </c>
      <c r="E117751" s="36">
        <f t="shared" si="1839"/>
        <v>477</v>
      </c>
    </row>
    <row r="117752" spans="1:5">
      <c r="A117752" t="s">
        <v>2751</v>
      </c>
      <c r="B117752" t="s">
        <v>830</v>
      </c>
      <c r="C117752">
        <v>54</v>
      </c>
      <c r="D117752">
        <v>1</v>
      </c>
      <c r="E117752" s="36">
        <f t="shared" si="1839"/>
        <v>54</v>
      </c>
    </row>
    <row r="117753" spans="1:5">
      <c r="A117753" t="s">
        <v>2751</v>
      </c>
      <c r="B117753" t="s">
        <v>830</v>
      </c>
      <c r="C117753">
        <v>2</v>
      </c>
      <c r="D117753">
        <v>58</v>
      </c>
      <c r="E117753" s="36">
        <f t="shared" si="1839"/>
        <v>116</v>
      </c>
    </row>
    <row r="117754" spans="1:5">
      <c r="A117754" t="s">
        <v>2751</v>
      </c>
      <c r="B117754" t="s">
        <v>831</v>
      </c>
      <c r="C117754">
        <v>77</v>
      </c>
      <c r="D117754">
        <v>3</v>
      </c>
      <c r="E117754" s="36">
        <f t="shared" si="1839"/>
        <v>231</v>
      </c>
    </row>
    <row r="117755" spans="1:5">
      <c r="A117755" t="s">
        <v>2751</v>
      </c>
      <c r="B117755" t="s">
        <v>830</v>
      </c>
      <c r="C117755">
        <v>66</v>
      </c>
      <c r="D117755">
        <v>1</v>
      </c>
      <c r="E117755" s="36">
        <f t="shared" si="1839"/>
        <v>66</v>
      </c>
    </row>
    <row r="117756" spans="1:5">
      <c r="A117756" t="s">
        <v>2751</v>
      </c>
      <c r="B117756" t="s">
        <v>831</v>
      </c>
      <c r="C117756">
        <v>50</v>
      </c>
      <c r="D117756">
        <v>9</v>
      </c>
      <c r="E117756" s="36">
        <f t="shared" si="1839"/>
        <v>450</v>
      </c>
    </row>
    <row r="117757" spans="1:5">
      <c r="A117757" t="s">
        <v>2751</v>
      </c>
      <c r="B117757" t="s">
        <v>831</v>
      </c>
      <c r="C117757">
        <v>44</v>
      </c>
      <c r="D117757">
        <v>16</v>
      </c>
      <c r="E117757" s="36">
        <f t="shared" si="1839"/>
        <v>704</v>
      </c>
    </row>
    <row r="117758" spans="1:5">
      <c r="A117758" t="s">
        <v>2751</v>
      </c>
      <c r="B117758" t="s">
        <v>831</v>
      </c>
      <c r="C117758">
        <v>198</v>
      </c>
      <c r="D117758">
        <v>1</v>
      </c>
      <c r="E117758" s="36">
        <f t="shared" si="1839"/>
        <v>198</v>
      </c>
    </row>
    <row r="117759" spans="1:5">
      <c r="A117759" t="s">
        <v>2751</v>
      </c>
      <c r="B117759" t="s">
        <v>830</v>
      </c>
      <c r="C117759">
        <v>39</v>
      </c>
      <c r="D117759">
        <v>3</v>
      </c>
      <c r="E117759" s="36">
        <f t="shared" si="1839"/>
        <v>117</v>
      </c>
    </row>
    <row r="117760" spans="1:5">
      <c r="A117760" t="s">
        <v>2751</v>
      </c>
      <c r="B117760" t="s">
        <v>830</v>
      </c>
      <c r="C117760">
        <v>56</v>
      </c>
      <c r="D117760">
        <v>3</v>
      </c>
      <c r="E117760" s="36">
        <f t="shared" si="1839"/>
        <v>168</v>
      </c>
    </row>
    <row r="117761" spans="1:5">
      <c r="A117761" t="s">
        <v>2751</v>
      </c>
      <c r="B117761" t="s">
        <v>830</v>
      </c>
      <c r="C117761">
        <v>48</v>
      </c>
      <c r="D117761">
        <v>1</v>
      </c>
      <c r="E117761" s="36">
        <f t="shared" si="1839"/>
        <v>48</v>
      </c>
    </row>
    <row r="117762" spans="1:5">
      <c r="A117762" t="s">
        <v>2751</v>
      </c>
      <c r="B117762" t="s">
        <v>831</v>
      </c>
      <c r="C117762">
        <v>9</v>
      </c>
      <c r="D117762">
        <v>545</v>
      </c>
      <c r="E117762" s="36">
        <f t="shared" si="1839"/>
        <v>4905</v>
      </c>
    </row>
    <row r="117763" spans="1:5">
      <c r="A117763" t="s">
        <v>2751</v>
      </c>
      <c r="B117763" t="s">
        <v>831</v>
      </c>
      <c r="C117763">
        <v>47</v>
      </c>
      <c r="D117763">
        <v>14</v>
      </c>
      <c r="E117763" s="36">
        <f t="shared" ref="E117763:E117826" si="1840">C117763*D117763</f>
        <v>658</v>
      </c>
    </row>
    <row r="117764" spans="1:5">
      <c r="A117764" t="s">
        <v>2751</v>
      </c>
      <c r="B117764" t="s">
        <v>830</v>
      </c>
      <c r="C117764">
        <v>78</v>
      </c>
      <c r="D117764">
        <v>3</v>
      </c>
      <c r="E117764" s="36">
        <f t="shared" si="1840"/>
        <v>234</v>
      </c>
    </row>
    <row r="117765" spans="1:5">
      <c r="A117765" t="s">
        <v>2751</v>
      </c>
      <c r="B117765" t="s">
        <v>831</v>
      </c>
      <c r="C117765">
        <v>2</v>
      </c>
      <c r="D117765">
        <v>4407</v>
      </c>
      <c r="E117765" s="36">
        <f t="shared" si="1840"/>
        <v>8814</v>
      </c>
    </row>
    <row r="117766" spans="1:5">
      <c r="A117766" t="s">
        <v>2751</v>
      </c>
      <c r="B117766" t="s">
        <v>830</v>
      </c>
      <c r="C117766">
        <v>24</v>
      </c>
      <c r="D117766">
        <v>7</v>
      </c>
      <c r="E117766" s="36">
        <f t="shared" si="1840"/>
        <v>168</v>
      </c>
    </row>
    <row r="117767" spans="1:5">
      <c r="A117767" t="s">
        <v>2751</v>
      </c>
      <c r="B117767" t="s">
        <v>830</v>
      </c>
      <c r="C117767">
        <v>109</v>
      </c>
      <c r="D117767">
        <v>1</v>
      </c>
      <c r="E117767" s="36">
        <f t="shared" si="1840"/>
        <v>109</v>
      </c>
    </row>
    <row r="117768" spans="1:5">
      <c r="A117768" t="s">
        <v>2751</v>
      </c>
      <c r="B117768" t="s">
        <v>831</v>
      </c>
      <c r="C117768">
        <v>67</v>
      </c>
      <c r="D117768">
        <v>4</v>
      </c>
      <c r="E117768" s="36">
        <f t="shared" si="1840"/>
        <v>268</v>
      </c>
    </row>
    <row r="117769" spans="1:5">
      <c r="A117769" t="s">
        <v>2751</v>
      </c>
      <c r="B117769" t="s">
        <v>830</v>
      </c>
      <c r="C117769">
        <v>65</v>
      </c>
      <c r="D117769">
        <v>1</v>
      </c>
      <c r="E117769" s="36">
        <f t="shared" si="1840"/>
        <v>65</v>
      </c>
    </row>
    <row r="117770" spans="1:5">
      <c r="A117770" t="s">
        <v>2751</v>
      </c>
      <c r="B117770" t="s">
        <v>831</v>
      </c>
      <c r="C117770">
        <v>5</v>
      </c>
      <c r="D117770">
        <v>1822</v>
      </c>
      <c r="E117770" s="36">
        <f t="shared" si="1840"/>
        <v>9110</v>
      </c>
    </row>
    <row r="117771" spans="1:5">
      <c r="A117771" t="s">
        <v>2751</v>
      </c>
      <c r="B117771" t="s">
        <v>831</v>
      </c>
      <c r="C117771">
        <v>28</v>
      </c>
      <c r="D117771">
        <v>37</v>
      </c>
      <c r="E117771" s="36">
        <f t="shared" si="1840"/>
        <v>1036</v>
      </c>
    </row>
    <row r="117772" spans="1:5">
      <c r="A117772" t="s">
        <v>2751</v>
      </c>
      <c r="B117772" t="s">
        <v>831</v>
      </c>
      <c r="C117772">
        <v>19</v>
      </c>
      <c r="D117772">
        <v>88</v>
      </c>
      <c r="E117772" s="36">
        <f t="shared" si="1840"/>
        <v>1672</v>
      </c>
    </row>
    <row r="117773" spans="1:5">
      <c r="A117773" t="s">
        <v>2751</v>
      </c>
      <c r="B117773" t="s">
        <v>830</v>
      </c>
      <c r="C117773">
        <v>134</v>
      </c>
      <c r="D117773">
        <v>1</v>
      </c>
      <c r="E117773" s="36">
        <f t="shared" si="1840"/>
        <v>134</v>
      </c>
    </row>
    <row r="117774" spans="1:5">
      <c r="A117774" t="s">
        <v>2751</v>
      </c>
      <c r="B117774" t="s">
        <v>830</v>
      </c>
      <c r="C117774">
        <v>106</v>
      </c>
      <c r="D117774">
        <v>1</v>
      </c>
      <c r="E117774" s="36">
        <f t="shared" si="1840"/>
        <v>106</v>
      </c>
    </row>
    <row r="117775" spans="1:5">
      <c r="A117775" t="s">
        <v>2751</v>
      </c>
      <c r="B117775" t="s">
        <v>830</v>
      </c>
      <c r="C117775">
        <v>224</v>
      </c>
      <c r="D117775">
        <v>1</v>
      </c>
      <c r="E117775" s="36">
        <f t="shared" si="1840"/>
        <v>224</v>
      </c>
    </row>
    <row r="117776" spans="1:5">
      <c r="A117776" t="s">
        <v>2751</v>
      </c>
      <c r="B117776" t="s">
        <v>830</v>
      </c>
      <c r="C117776">
        <v>44</v>
      </c>
      <c r="D117776">
        <v>2</v>
      </c>
      <c r="E117776" s="36">
        <f t="shared" si="1840"/>
        <v>88</v>
      </c>
    </row>
    <row r="117777" spans="1:5">
      <c r="A117777" t="s">
        <v>2751</v>
      </c>
      <c r="B117777" t="s">
        <v>831</v>
      </c>
      <c r="C117777">
        <v>78</v>
      </c>
      <c r="D117777">
        <v>3</v>
      </c>
      <c r="E117777" s="36">
        <f t="shared" si="1840"/>
        <v>234</v>
      </c>
    </row>
    <row r="117778" spans="1:5">
      <c r="A117778" t="s">
        <v>2751</v>
      </c>
      <c r="B117778" t="s">
        <v>831</v>
      </c>
      <c r="C117778">
        <v>120</v>
      </c>
      <c r="D117778">
        <v>1</v>
      </c>
      <c r="E117778" s="36">
        <f t="shared" si="1840"/>
        <v>120</v>
      </c>
    </row>
    <row r="117779" spans="1:5">
      <c r="A117779" t="s">
        <v>2751</v>
      </c>
      <c r="B117779" t="s">
        <v>830</v>
      </c>
      <c r="C117779">
        <v>12</v>
      </c>
      <c r="D117779">
        <v>10</v>
      </c>
      <c r="E117779" s="36">
        <f t="shared" si="1840"/>
        <v>120</v>
      </c>
    </row>
    <row r="117780" spans="1:5">
      <c r="A117780" t="s">
        <v>2751</v>
      </c>
      <c r="B117780" t="s">
        <v>831</v>
      </c>
      <c r="C117780">
        <v>3</v>
      </c>
      <c r="D117780">
        <v>2804</v>
      </c>
      <c r="E117780" s="36">
        <f t="shared" si="1840"/>
        <v>8412</v>
      </c>
    </row>
    <row r="117781" spans="1:5">
      <c r="A117781" t="s">
        <v>2751</v>
      </c>
      <c r="B117781" t="s">
        <v>830</v>
      </c>
      <c r="C117781">
        <v>95</v>
      </c>
      <c r="D117781">
        <v>1</v>
      </c>
      <c r="E117781" s="36">
        <f t="shared" si="1840"/>
        <v>95</v>
      </c>
    </row>
    <row r="117782" spans="1:5">
      <c r="A117782" t="s">
        <v>2751</v>
      </c>
      <c r="B117782" t="s">
        <v>831</v>
      </c>
      <c r="C117782">
        <v>34</v>
      </c>
      <c r="D117782">
        <v>25</v>
      </c>
      <c r="E117782" s="36">
        <f t="shared" si="1840"/>
        <v>850</v>
      </c>
    </row>
    <row r="117783" spans="1:5">
      <c r="A117783" t="s">
        <v>2751</v>
      </c>
      <c r="B117783" t="s">
        <v>830</v>
      </c>
      <c r="C117783">
        <v>117</v>
      </c>
      <c r="D117783">
        <v>1</v>
      </c>
      <c r="E117783" s="36">
        <f t="shared" si="1840"/>
        <v>117</v>
      </c>
    </row>
    <row r="117784" spans="1:5">
      <c r="A117784" t="s">
        <v>2751</v>
      </c>
      <c r="B117784" t="s">
        <v>830</v>
      </c>
      <c r="C117784">
        <v>87</v>
      </c>
      <c r="D117784">
        <v>1</v>
      </c>
      <c r="E117784" s="36">
        <f t="shared" si="1840"/>
        <v>87</v>
      </c>
    </row>
    <row r="117785" spans="1:5">
      <c r="A117785" t="s">
        <v>2751</v>
      </c>
      <c r="B117785" t="s">
        <v>831</v>
      </c>
      <c r="C117785">
        <v>85</v>
      </c>
      <c r="D117785">
        <v>2</v>
      </c>
      <c r="E117785" s="36">
        <f t="shared" si="1840"/>
        <v>170</v>
      </c>
    </row>
    <row r="117786" spans="1:5">
      <c r="A117786" t="s">
        <v>2751</v>
      </c>
      <c r="B117786" t="s">
        <v>831</v>
      </c>
      <c r="C117786">
        <v>38</v>
      </c>
      <c r="D117786">
        <v>21</v>
      </c>
      <c r="E117786" s="36">
        <f t="shared" si="1840"/>
        <v>798</v>
      </c>
    </row>
    <row r="117787" spans="1:5">
      <c r="A117787" t="s">
        <v>2751</v>
      </c>
      <c r="B117787" t="s">
        <v>831</v>
      </c>
      <c r="C117787">
        <v>10</v>
      </c>
      <c r="D117787">
        <v>433</v>
      </c>
      <c r="E117787" s="36">
        <f t="shared" si="1840"/>
        <v>4330</v>
      </c>
    </row>
    <row r="117788" spans="1:5">
      <c r="A117788" t="s">
        <v>2751</v>
      </c>
      <c r="B117788" t="s">
        <v>830</v>
      </c>
      <c r="C117788">
        <v>53</v>
      </c>
      <c r="D117788">
        <v>1</v>
      </c>
      <c r="E117788" s="36">
        <f t="shared" si="1840"/>
        <v>53</v>
      </c>
    </row>
    <row r="117789" spans="1:5">
      <c r="A117789" t="s">
        <v>2751</v>
      </c>
      <c r="B117789" t="s">
        <v>831</v>
      </c>
      <c r="C117789">
        <v>6</v>
      </c>
      <c r="D117789">
        <v>1645</v>
      </c>
      <c r="E117789" s="36">
        <f t="shared" si="1840"/>
        <v>9870</v>
      </c>
    </row>
    <row r="117790" spans="1:5">
      <c r="A117790" t="s">
        <v>2751</v>
      </c>
      <c r="B117790" t="s">
        <v>831</v>
      </c>
      <c r="C117790">
        <v>0</v>
      </c>
      <c r="D117790">
        <v>24553</v>
      </c>
      <c r="E117790" s="36">
        <f t="shared" si="1840"/>
        <v>0</v>
      </c>
    </row>
    <row r="117791" spans="1:5">
      <c r="A117791" t="s">
        <v>2751</v>
      </c>
      <c r="B117791" t="s">
        <v>831</v>
      </c>
      <c r="C117791">
        <v>81</v>
      </c>
      <c r="D117791">
        <v>2</v>
      </c>
      <c r="E117791" s="36">
        <f t="shared" si="1840"/>
        <v>162</v>
      </c>
    </row>
    <row r="117792" spans="1:5">
      <c r="A117792" t="s">
        <v>2751</v>
      </c>
      <c r="B117792" t="s">
        <v>831</v>
      </c>
      <c r="C117792">
        <v>17</v>
      </c>
      <c r="D117792">
        <v>107</v>
      </c>
      <c r="E117792" s="36">
        <f t="shared" si="1840"/>
        <v>1819</v>
      </c>
    </row>
    <row r="117793" spans="1:5">
      <c r="A117793" t="s">
        <v>2751</v>
      </c>
      <c r="B117793" t="s">
        <v>830</v>
      </c>
      <c r="C117793">
        <v>4</v>
      </c>
      <c r="D117793">
        <v>66</v>
      </c>
      <c r="E117793" s="36">
        <f t="shared" si="1840"/>
        <v>264</v>
      </c>
    </row>
    <row r="117794" spans="1:5">
      <c r="A117794" t="s">
        <v>2751</v>
      </c>
      <c r="B117794" t="s">
        <v>831</v>
      </c>
      <c r="C117794">
        <v>323</v>
      </c>
      <c r="D117794">
        <v>1</v>
      </c>
      <c r="E117794" s="36">
        <f t="shared" si="1840"/>
        <v>323</v>
      </c>
    </row>
    <row r="117795" spans="1:5">
      <c r="A117795" t="s">
        <v>2751</v>
      </c>
      <c r="B117795" t="s">
        <v>830</v>
      </c>
      <c r="C117795">
        <v>7</v>
      </c>
      <c r="D117795">
        <v>40</v>
      </c>
      <c r="E117795" s="36">
        <f t="shared" si="1840"/>
        <v>280</v>
      </c>
    </row>
    <row r="117796" spans="1:5">
      <c r="A117796" t="s">
        <v>2751</v>
      </c>
      <c r="B117796" t="s">
        <v>831</v>
      </c>
      <c r="C117796">
        <v>134</v>
      </c>
      <c r="D117796">
        <v>1</v>
      </c>
      <c r="E117796" s="36">
        <f t="shared" si="1840"/>
        <v>134</v>
      </c>
    </row>
    <row r="117797" spans="1:5">
      <c r="A117797" t="s">
        <v>2751</v>
      </c>
      <c r="B117797" t="s">
        <v>831</v>
      </c>
      <c r="C117797">
        <v>157</v>
      </c>
      <c r="D117797">
        <v>1</v>
      </c>
      <c r="E117797" s="36">
        <f t="shared" si="1840"/>
        <v>157</v>
      </c>
    </row>
    <row r="117798" spans="1:5">
      <c r="A117798" t="s">
        <v>2751</v>
      </c>
      <c r="B117798" t="s">
        <v>831</v>
      </c>
      <c r="C117798">
        <v>25</v>
      </c>
      <c r="D117798">
        <v>39</v>
      </c>
      <c r="E117798" s="36">
        <f t="shared" si="1840"/>
        <v>975</v>
      </c>
    </row>
    <row r="117799" spans="1:5">
      <c r="A117799" t="s">
        <v>2751</v>
      </c>
      <c r="B117799" t="s">
        <v>830</v>
      </c>
      <c r="C117799">
        <v>31</v>
      </c>
      <c r="D117799">
        <v>2</v>
      </c>
      <c r="E117799" s="36">
        <f t="shared" si="1840"/>
        <v>62</v>
      </c>
    </row>
    <row r="117800" spans="1:5">
      <c r="A117800" t="s">
        <v>2751</v>
      </c>
      <c r="B117800" t="s">
        <v>831</v>
      </c>
      <c r="C117800">
        <v>65</v>
      </c>
      <c r="D117800">
        <v>7</v>
      </c>
      <c r="E117800" s="36">
        <f t="shared" si="1840"/>
        <v>455</v>
      </c>
    </row>
    <row r="117801" spans="1:5">
      <c r="A117801" t="s">
        <v>2751</v>
      </c>
      <c r="B117801" t="s">
        <v>831</v>
      </c>
      <c r="C117801">
        <v>42</v>
      </c>
      <c r="D117801">
        <v>12</v>
      </c>
      <c r="E117801" s="36">
        <f t="shared" si="1840"/>
        <v>504</v>
      </c>
    </row>
    <row r="117802" spans="1:5">
      <c r="A117802" t="s">
        <v>2751</v>
      </c>
      <c r="B117802" t="s">
        <v>830</v>
      </c>
      <c r="C117802">
        <v>73</v>
      </c>
      <c r="D117802">
        <v>1</v>
      </c>
      <c r="E117802" s="36">
        <f t="shared" si="1840"/>
        <v>73</v>
      </c>
    </row>
    <row r="117803" spans="1:5">
      <c r="A117803" t="s">
        <v>2751</v>
      </c>
      <c r="B117803" t="s">
        <v>831</v>
      </c>
      <c r="C117803">
        <v>104</v>
      </c>
      <c r="D117803">
        <v>3</v>
      </c>
      <c r="E117803" s="36">
        <f t="shared" si="1840"/>
        <v>312</v>
      </c>
    </row>
    <row r="117804" spans="1:5">
      <c r="A117804" t="s">
        <v>2751</v>
      </c>
      <c r="B117804" t="s">
        <v>830</v>
      </c>
      <c r="C117804">
        <v>140</v>
      </c>
      <c r="D117804">
        <v>1</v>
      </c>
      <c r="E117804" s="36">
        <f t="shared" si="1840"/>
        <v>140</v>
      </c>
    </row>
    <row r="117805" spans="1:5">
      <c r="A117805" t="s">
        <v>2751</v>
      </c>
      <c r="B117805" t="s">
        <v>831</v>
      </c>
      <c r="C117805">
        <v>23</v>
      </c>
      <c r="D117805">
        <v>62</v>
      </c>
      <c r="E117805" s="36">
        <f t="shared" si="1840"/>
        <v>1426</v>
      </c>
    </row>
    <row r="117806" spans="1:5">
      <c r="A117806" t="s">
        <v>2751</v>
      </c>
      <c r="B117806" t="s">
        <v>830</v>
      </c>
      <c r="C117806">
        <v>210</v>
      </c>
      <c r="D117806">
        <v>1</v>
      </c>
      <c r="E117806" s="36">
        <f t="shared" si="1840"/>
        <v>210</v>
      </c>
    </row>
    <row r="117807" spans="1:5">
      <c r="A117807" t="s">
        <v>2751</v>
      </c>
      <c r="B117807" t="s">
        <v>831</v>
      </c>
      <c r="C117807">
        <v>108</v>
      </c>
      <c r="D117807">
        <v>1</v>
      </c>
      <c r="E117807" s="36">
        <f t="shared" si="1840"/>
        <v>108</v>
      </c>
    </row>
    <row r="117808" spans="1:5">
      <c r="A117808" t="s">
        <v>2751</v>
      </c>
      <c r="B117808" t="s">
        <v>830</v>
      </c>
      <c r="C117808">
        <v>189</v>
      </c>
      <c r="D117808">
        <v>1</v>
      </c>
      <c r="E117808" s="36">
        <f t="shared" si="1840"/>
        <v>189</v>
      </c>
    </row>
    <row r="117809" spans="1:5">
      <c r="A117809" t="s">
        <v>2751</v>
      </c>
      <c r="B117809" t="s">
        <v>831</v>
      </c>
      <c r="C117809">
        <v>56</v>
      </c>
      <c r="D117809">
        <v>10</v>
      </c>
      <c r="E117809" s="36">
        <f t="shared" si="1840"/>
        <v>560</v>
      </c>
    </row>
    <row r="117810" spans="1:5">
      <c r="A117810" t="s">
        <v>2751</v>
      </c>
      <c r="B117810" t="s">
        <v>831</v>
      </c>
      <c r="C117810">
        <v>176</v>
      </c>
      <c r="D117810">
        <v>1</v>
      </c>
      <c r="E117810" s="36">
        <f t="shared" si="1840"/>
        <v>176</v>
      </c>
    </row>
    <row r="117811" spans="1:5">
      <c r="A117811" t="s">
        <v>2751</v>
      </c>
      <c r="B117811" t="s">
        <v>831</v>
      </c>
      <c r="C117811">
        <v>4</v>
      </c>
      <c r="D117811">
        <v>2231</v>
      </c>
      <c r="E117811" s="36">
        <f t="shared" si="1840"/>
        <v>8924</v>
      </c>
    </row>
    <row r="117812" spans="1:5">
      <c r="A117812" t="s">
        <v>2751</v>
      </c>
      <c r="B117812" t="s">
        <v>831</v>
      </c>
      <c r="C117812">
        <v>12</v>
      </c>
      <c r="D117812">
        <v>225</v>
      </c>
      <c r="E117812" s="36">
        <f t="shared" si="1840"/>
        <v>2700</v>
      </c>
    </row>
    <row r="117813" spans="1:5">
      <c r="A117813" t="s">
        <v>2751</v>
      </c>
      <c r="B117813" t="s">
        <v>831</v>
      </c>
      <c r="C117813">
        <v>91</v>
      </c>
      <c r="D117813">
        <v>2</v>
      </c>
      <c r="E117813" s="36">
        <f t="shared" si="1840"/>
        <v>182</v>
      </c>
    </row>
    <row r="117814" spans="1:5">
      <c r="A117814" t="s">
        <v>2751</v>
      </c>
      <c r="B117814" t="s">
        <v>830</v>
      </c>
      <c r="C117814">
        <v>192</v>
      </c>
      <c r="D117814">
        <v>1</v>
      </c>
      <c r="E117814" s="36">
        <f t="shared" si="1840"/>
        <v>192</v>
      </c>
    </row>
    <row r="117815" spans="1:5">
      <c r="A117815" t="s">
        <v>2751</v>
      </c>
      <c r="B117815" t="s">
        <v>831</v>
      </c>
      <c r="C117815">
        <v>7</v>
      </c>
      <c r="D117815">
        <v>1163</v>
      </c>
      <c r="E117815" s="36">
        <f t="shared" si="1840"/>
        <v>8141</v>
      </c>
    </row>
    <row r="117816" spans="1:5">
      <c r="A117816" t="s">
        <v>2751</v>
      </c>
      <c r="B117816" t="s">
        <v>831</v>
      </c>
      <c r="C117816">
        <v>153</v>
      </c>
      <c r="D117816">
        <v>1</v>
      </c>
      <c r="E117816" s="36">
        <f t="shared" si="1840"/>
        <v>153</v>
      </c>
    </row>
    <row r="117817" spans="1:5">
      <c r="A117817" t="s">
        <v>2751</v>
      </c>
      <c r="B117817" t="s">
        <v>831</v>
      </c>
      <c r="C117817">
        <v>76</v>
      </c>
      <c r="D117817">
        <v>2</v>
      </c>
      <c r="E117817" s="36">
        <f t="shared" si="1840"/>
        <v>152</v>
      </c>
    </row>
    <row r="117818" spans="1:5">
      <c r="A117818" t="s">
        <v>2751</v>
      </c>
      <c r="B117818" t="s">
        <v>831</v>
      </c>
      <c r="C117818">
        <v>26</v>
      </c>
      <c r="D117818">
        <v>42</v>
      </c>
      <c r="E117818" s="36">
        <f t="shared" si="1840"/>
        <v>1092</v>
      </c>
    </row>
    <row r="117819" spans="1:5">
      <c r="A117819" t="s">
        <v>2751</v>
      </c>
      <c r="B117819" t="s">
        <v>830</v>
      </c>
      <c r="C117819">
        <v>364</v>
      </c>
      <c r="D117819">
        <v>1</v>
      </c>
      <c r="E117819" s="36">
        <f t="shared" si="1840"/>
        <v>364</v>
      </c>
    </row>
    <row r="117820" spans="1:5">
      <c r="A117820" t="s">
        <v>2751</v>
      </c>
      <c r="B117820" t="s">
        <v>831</v>
      </c>
      <c r="C117820">
        <v>79</v>
      </c>
      <c r="D117820">
        <v>4</v>
      </c>
      <c r="E117820" s="36">
        <f t="shared" si="1840"/>
        <v>316</v>
      </c>
    </row>
    <row r="117821" spans="1:5">
      <c r="A117821" t="s">
        <v>2751</v>
      </c>
      <c r="B117821" t="s">
        <v>830</v>
      </c>
      <c r="C117821">
        <v>38</v>
      </c>
      <c r="D117821">
        <v>2</v>
      </c>
      <c r="E117821" s="36">
        <f t="shared" si="1840"/>
        <v>76</v>
      </c>
    </row>
    <row r="117822" spans="1:5">
      <c r="A117822" t="s">
        <v>2751</v>
      </c>
      <c r="B117822" t="s">
        <v>830</v>
      </c>
      <c r="C117822">
        <v>1</v>
      </c>
      <c r="D117822">
        <v>161</v>
      </c>
      <c r="E117822" s="36">
        <f t="shared" si="1840"/>
        <v>161</v>
      </c>
    </row>
    <row r="117823" spans="1:5">
      <c r="A117823" t="s">
        <v>2752</v>
      </c>
      <c r="B117823" t="s">
        <v>833</v>
      </c>
      <c r="C117823">
        <v>0</v>
      </c>
      <c r="D117823">
        <v>107</v>
      </c>
      <c r="E117823" s="36">
        <f t="shared" si="1840"/>
        <v>0</v>
      </c>
    </row>
    <row r="117824" spans="1:5">
      <c r="A117824" t="s">
        <v>2752</v>
      </c>
      <c r="B117824" t="s">
        <v>830</v>
      </c>
      <c r="C117824">
        <v>1</v>
      </c>
      <c r="D117824">
        <v>3</v>
      </c>
      <c r="E117824" s="36">
        <f t="shared" si="1840"/>
        <v>3</v>
      </c>
    </row>
    <row r="117825" spans="1:5">
      <c r="A117825" t="s">
        <v>2753</v>
      </c>
      <c r="B117825" t="s">
        <v>831</v>
      </c>
      <c r="C117825">
        <v>7</v>
      </c>
      <c r="D117825">
        <v>1</v>
      </c>
      <c r="E117825" s="36">
        <f t="shared" si="1840"/>
        <v>7</v>
      </c>
    </row>
    <row r="117826" spans="1:5">
      <c r="A117826" t="s">
        <v>2753</v>
      </c>
      <c r="B117826" t="s">
        <v>831</v>
      </c>
      <c r="C117826">
        <v>2</v>
      </c>
      <c r="D117826">
        <v>1</v>
      </c>
      <c r="E117826" s="36">
        <f t="shared" si="1840"/>
        <v>2</v>
      </c>
    </row>
    <row r="117827" spans="1:5">
      <c r="A117827" t="s">
        <v>2753</v>
      </c>
      <c r="B117827" t="s">
        <v>831</v>
      </c>
      <c r="C117827">
        <v>11</v>
      </c>
      <c r="D117827">
        <v>1</v>
      </c>
      <c r="E117827" s="36">
        <f t="shared" ref="E117827:E117890" si="1841">C117827*D117827</f>
        <v>11</v>
      </c>
    </row>
    <row r="117828" spans="1:5">
      <c r="A117828" t="s">
        <v>2753</v>
      </c>
      <c r="B117828" t="s">
        <v>831</v>
      </c>
      <c r="C117828">
        <v>10</v>
      </c>
      <c r="D117828">
        <v>1</v>
      </c>
      <c r="E117828" s="36">
        <f t="shared" si="1841"/>
        <v>10</v>
      </c>
    </row>
    <row r="117829" spans="1:5">
      <c r="A117829" t="s">
        <v>2753</v>
      </c>
      <c r="B117829" t="s">
        <v>831</v>
      </c>
      <c r="C117829">
        <v>1</v>
      </c>
      <c r="D117829">
        <v>2</v>
      </c>
      <c r="E117829" s="36">
        <f t="shared" si="1841"/>
        <v>2</v>
      </c>
    </row>
    <row r="117830" spans="1:5">
      <c r="A117830" t="s">
        <v>2753</v>
      </c>
      <c r="B117830" t="s">
        <v>831</v>
      </c>
      <c r="C117830">
        <v>20</v>
      </c>
      <c r="D117830">
        <v>1</v>
      </c>
      <c r="E117830" s="36">
        <f t="shared" si="1841"/>
        <v>20</v>
      </c>
    </row>
    <row r="117831" spans="1:5">
      <c r="A117831" t="s">
        <v>2753</v>
      </c>
      <c r="B117831" t="s">
        <v>831</v>
      </c>
      <c r="C117831">
        <v>13</v>
      </c>
      <c r="D117831">
        <v>1</v>
      </c>
      <c r="E117831" s="36">
        <f t="shared" si="1841"/>
        <v>13</v>
      </c>
    </row>
    <row r="117832" spans="1:5">
      <c r="A117832" t="s">
        <v>2753</v>
      </c>
      <c r="B117832" t="s">
        <v>831</v>
      </c>
      <c r="C117832">
        <v>14</v>
      </c>
      <c r="D117832">
        <v>1</v>
      </c>
      <c r="E117832" s="36">
        <f t="shared" si="1841"/>
        <v>14</v>
      </c>
    </row>
    <row r="117833" spans="1:5">
      <c r="A117833" t="s">
        <v>2753</v>
      </c>
      <c r="B117833" t="s">
        <v>833</v>
      </c>
      <c r="C117833">
        <v>0</v>
      </c>
      <c r="D117833">
        <v>44</v>
      </c>
      <c r="E117833" s="36">
        <f t="shared" si="1841"/>
        <v>0</v>
      </c>
    </row>
    <row r="117834" spans="1:5">
      <c r="A117834" t="s">
        <v>2753</v>
      </c>
      <c r="B117834" t="s">
        <v>831</v>
      </c>
      <c r="C117834">
        <v>40</v>
      </c>
      <c r="D117834">
        <v>1</v>
      </c>
      <c r="E117834" s="36">
        <f t="shared" si="1841"/>
        <v>40</v>
      </c>
    </row>
    <row r="117835" spans="1:5">
      <c r="A117835" t="s">
        <v>2753</v>
      </c>
      <c r="B117835" t="s">
        <v>830</v>
      </c>
      <c r="C117835">
        <v>0</v>
      </c>
      <c r="D117835">
        <v>1</v>
      </c>
      <c r="E117835" s="36">
        <f t="shared" si="1841"/>
        <v>0</v>
      </c>
    </row>
    <row r="117836" spans="1:5">
      <c r="A117836" t="s">
        <v>2753</v>
      </c>
      <c r="B117836" t="s">
        <v>831</v>
      </c>
      <c r="C117836">
        <v>0</v>
      </c>
      <c r="D117836">
        <v>3</v>
      </c>
      <c r="E117836" s="36">
        <f t="shared" si="1841"/>
        <v>0</v>
      </c>
    </row>
    <row r="117837" spans="1:5">
      <c r="A117837" t="s">
        <v>2754</v>
      </c>
      <c r="B117837" t="s">
        <v>831</v>
      </c>
      <c r="C117837">
        <v>11</v>
      </c>
      <c r="D117837">
        <v>1</v>
      </c>
      <c r="E117837" s="36">
        <f t="shared" si="1841"/>
        <v>11</v>
      </c>
    </row>
    <row r="117838" spans="1:5">
      <c r="A117838" t="s">
        <v>2754</v>
      </c>
      <c r="B117838" t="s">
        <v>831</v>
      </c>
      <c r="C117838">
        <v>1</v>
      </c>
      <c r="D117838">
        <v>2</v>
      </c>
      <c r="E117838" s="36">
        <f t="shared" si="1841"/>
        <v>2</v>
      </c>
    </row>
    <row r="117839" spans="1:5">
      <c r="A117839" t="s">
        <v>2754</v>
      </c>
      <c r="B117839" t="s">
        <v>831</v>
      </c>
      <c r="C117839">
        <v>20</v>
      </c>
      <c r="D117839">
        <v>1</v>
      </c>
      <c r="E117839" s="36">
        <f t="shared" si="1841"/>
        <v>20</v>
      </c>
    </row>
    <row r="117840" spans="1:5">
      <c r="A117840" t="s">
        <v>2754</v>
      </c>
      <c r="B117840" t="s">
        <v>830</v>
      </c>
      <c r="C117840">
        <v>4</v>
      </c>
      <c r="D117840">
        <v>1</v>
      </c>
      <c r="E117840" s="36">
        <f t="shared" si="1841"/>
        <v>4</v>
      </c>
    </row>
    <row r="117841" spans="1:5">
      <c r="A117841" t="s">
        <v>2754</v>
      </c>
      <c r="B117841" t="s">
        <v>831</v>
      </c>
      <c r="C117841">
        <v>12</v>
      </c>
      <c r="D117841">
        <v>1</v>
      </c>
      <c r="E117841" s="36">
        <f t="shared" si="1841"/>
        <v>12</v>
      </c>
    </row>
    <row r="117842" spans="1:5">
      <c r="A117842" t="s">
        <v>2754</v>
      </c>
      <c r="B117842" t="s">
        <v>831</v>
      </c>
      <c r="C117842">
        <v>9</v>
      </c>
      <c r="D117842">
        <v>1</v>
      </c>
      <c r="E117842" s="36">
        <f t="shared" si="1841"/>
        <v>9</v>
      </c>
    </row>
    <row r="117843" spans="1:5">
      <c r="A117843" t="s">
        <v>2754</v>
      </c>
      <c r="B117843" t="s">
        <v>831</v>
      </c>
      <c r="C117843">
        <v>0</v>
      </c>
      <c r="D117843">
        <v>1</v>
      </c>
      <c r="E117843" s="36">
        <f t="shared" si="1841"/>
        <v>0</v>
      </c>
    </row>
    <row r="117844" spans="1:5">
      <c r="A117844" t="s">
        <v>2754</v>
      </c>
      <c r="B117844" t="s">
        <v>831</v>
      </c>
      <c r="C117844">
        <v>3</v>
      </c>
      <c r="D117844">
        <v>1</v>
      </c>
      <c r="E117844" s="36">
        <f t="shared" si="1841"/>
        <v>3</v>
      </c>
    </row>
    <row r="117845" spans="1:5">
      <c r="A117845" t="s">
        <v>2754</v>
      </c>
      <c r="B117845" t="s">
        <v>833</v>
      </c>
      <c r="C117845">
        <v>0</v>
      </c>
      <c r="D117845">
        <v>24</v>
      </c>
      <c r="E117845" s="36">
        <f t="shared" si="1841"/>
        <v>0</v>
      </c>
    </row>
    <row r="117846" spans="1:5">
      <c r="A117846" t="s">
        <v>2754</v>
      </c>
      <c r="B117846" t="s">
        <v>831</v>
      </c>
      <c r="C117846">
        <v>7</v>
      </c>
      <c r="D117846">
        <v>2</v>
      </c>
      <c r="E117846" s="36">
        <f t="shared" si="1841"/>
        <v>14</v>
      </c>
    </row>
    <row r="117847" spans="1:5">
      <c r="A117847" t="s">
        <v>2755</v>
      </c>
      <c r="B117847" t="s">
        <v>831</v>
      </c>
      <c r="C117847">
        <v>25</v>
      </c>
      <c r="D117847">
        <v>4</v>
      </c>
      <c r="E117847" s="36">
        <f t="shared" si="1841"/>
        <v>100</v>
      </c>
    </row>
    <row r="117848" spans="1:5">
      <c r="A117848" t="s">
        <v>2755</v>
      </c>
      <c r="B117848" t="s">
        <v>830</v>
      </c>
      <c r="C117848">
        <v>45</v>
      </c>
      <c r="D117848">
        <v>1</v>
      </c>
      <c r="E117848" s="36">
        <f t="shared" si="1841"/>
        <v>45</v>
      </c>
    </row>
    <row r="117849" spans="1:5">
      <c r="A117849" t="s">
        <v>2755</v>
      </c>
      <c r="B117849" t="s">
        <v>831</v>
      </c>
      <c r="C117849">
        <v>58</v>
      </c>
      <c r="D117849">
        <v>1</v>
      </c>
      <c r="E117849" s="36">
        <f t="shared" si="1841"/>
        <v>58</v>
      </c>
    </row>
    <row r="117850" spans="1:5">
      <c r="A117850" t="s">
        <v>2755</v>
      </c>
      <c r="B117850" t="s">
        <v>831</v>
      </c>
      <c r="C117850">
        <v>22</v>
      </c>
      <c r="D117850">
        <v>5</v>
      </c>
      <c r="E117850" s="36">
        <f t="shared" si="1841"/>
        <v>110</v>
      </c>
    </row>
    <row r="117851" spans="1:5">
      <c r="A117851" t="s">
        <v>2755</v>
      </c>
      <c r="B117851" t="s">
        <v>831</v>
      </c>
      <c r="C117851">
        <v>67</v>
      </c>
      <c r="D117851">
        <v>1</v>
      </c>
      <c r="E117851" s="36">
        <f t="shared" si="1841"/>
        <v>67</v>
      </c>
    </row>
    <row r="117852" spans="1:5">
      <c r="A117852" t="s">
        <v>2755</v>
      </c>
      <c r="B117852" t="s">
        <v>831</v>
      </c>
      <c r="C117852">
        <v>10</v>
      </c>
      <c r="D117852">
        <v>8</v>
      </c>
      <c r="E117852" s="36">
        <f t="shared" si="1841"/>
        <v>80</v>
      </c>
    </row>
    <row r="117853" spans="1:5">
      <c r="A117853" t="s">
        <v>2755</v>
      </c>
      <c r="B117853" t="s">
        <v>831</v>
      </c>
      <c r="C117853">
        <v>13</v>
      </c>
      <c r="D117853">
        <v>9</v>
      </c>
      <c r="E117853" s="36">
        <f t="shared" si="1841"/>
        <v>117</v>
      </c>
    </row>
    <row r="117854" spans="1:5">
      <c r="A117854" t="s">
        <v>2755</v>
      </c>
      <c r="B117854" t="s">
        <v>830</v>
      </c>
      <c r="C117854">
        <v>38</v>
      </c>
      <c r="D117854">
        <v>3</v>
      </c>
      <c r="E117854" s="36">
        <f t="shared" si="1841"/>
        <v>114</v>
      </c>
    </row>
    <row r="117855" spans="1:5">
      <c r="A117855" t="s">
        <v>2755</v>
      </c>
      <c r="B117855" t="s">
        <v>831</v>
      </c>
      <c r="C117855">
        <v>95</v>
      </c>
      <c r="D117855">
        <v>1</v>
      </c>
      <c r="E117855" s="36">
        <f t="shared" si="1841"/>
        <v>95</v>
      </c>
    </row>
    <row r="117856" spans="1:5">
      <c r="A117856" t="s">
        <v>2755</v>
      </c>
      <c r="B117856" t="s">
        <v>830</v>
      </c>
      <c r="C117856">
        <v>27</v>
      </c>
      <c r="D117856">
        <v>1</v>
      </c>
      <c r="E117856" s="36">
        <f t="shared" si="1841"/>
        <v>27</v>
      </c>
    </row>
    <row r="117857" spans="1:5">
      <c r="A117857" t="s">
        <v>2755</v>
      </c>
      <c r="B117857" t="s">
        <v>831</v>
      </c>
      <c r="C117857">
        <v>87</v>
      </c>
      <c r="D117857">
        <v>2</v>
      </c>
      <c r="E117857" s="36">
        <f t="shared" si="1841"/>
        <v>174</v>
      </c>
    </row>
    <row r="117858" spans="1:5">
      <c r="A117858" t="s">
        <v>2755</v>
      </c>
      <c r="B117858" t="s">
        <v>830</v>
      </c>
      <c r="C117858">
        <v>4</v>
      </c>
      <c r="D117858">
        <v>2</v>
      </c>
      <c r="E117858" s="36">
        <f t="shared" si="1841"/>
        <v>8</v>
      </c>
    </row>
    <row r="117859" spans="1:5">
      <c r="A117859" t="s">
        <v>2755</v>
      </c>
      <c r="B117859" t="s">
        <v>831</v>
      </c>
      <c r="C117859">
        <v>72</v>
      </c>
      <c r="D117859">
        <v>1</v>
      </c>
      <c r="E117859" s="36">
        <f t="shared" si="1841"/>
        <v>72</v>
      </c>
    </row>
    <row r="117860" spans="1:5">
      <c r="A117860" t="s">
        <v>2755</v>
      </c>
      <c r="B117860" t="s">
        <v>831</v>
      </c>
      <c r="C117860">
        <v>3</v>
      </c>
      <c r="D117860">
        <v>8</v>
      </c>
      <c r="E117860" s="36">
        <f t="shared" si="1841"/>
        <v>24</v>
      </c>
    </row>
    <row r="117861" spans="1:5">
      <c r="A117861" t="s">
        <v>2755</v>
      </c>
      <c r="B117861" t="s">
        <v>830</v>
      </c>
      <c r="C117861">
        <v>78</v>
      </c>
      <c r="D117861">
        <v>2</v>
      </c>
      <c r="E117861" s="36">
        <f t="shared" si="1841"/>
        <v>156</v>
      </c>
    </row>
    <row r="117862" spans="1:5">
      <c r="A117862" t="s">
        <v>2755</v>
      </c>
      <c r="B117862" t="s">
        <v>831</v>
      </c>
      <c r="C117862">
        <v>55</v>
      </c>
      <c r="D117862">
        <v>1</v>
      </c>
      <c r="E117862" s="36">
        <f t="shared" si="1841"/>
        <v>55</v>
      </c>
    </row>
    <row r="117863" spans="1:5">
      <c r="A117863" t="s">
        <v>2755</v>
      </c>
      <c r="B117863" t="s">
        <v>831</v>
      </c>
      <c r="C117863">
        <v>49</v>
      </c>
      <c r="D117863">
        <v>3</v>
      </c>
      <c r="E117863" s="36">
        <f t="shared" si="1841"/>
        <v>147</v>
      </c>
    </row>
    <row r="117864" spans="1:5">
      <c r="A117864" t="s">
        <v>2755</v>
      </c>
      <c r="B117864" t="s">
        <v>831</v>
      </c>
      <c r="C117864">
        <v>8</v>
      </c>
      <c r="D117864">
        <v>3</v>
      </c>
      <c r="E117864" s="36">
        <f t="shared" si="1841"/>
        <v>24</v>
      </c>
    </row>
    <row r="117865" spans="1:5">
      <c r="A117865" t="s">
        <v>2755</v>
      </c>
      <c r="B117865" t="s">
        <v>831</v>
      </c>
      <c r="C117865">
        <v>48</v>
      </c>
      <c r="D117865">
        <v>2</v>
      </c>
      <c r="E117865" s="36">
        <f t="shared" si="1841"/>
        <v>96</v>
      </c>
    </row>
    <row r="117866" spans="1:5">
      <c r="A117866" t="s">
        <v>2755</v>
      </c>
      <c r="B117866" t="s">
        <v>830</v>
      </c>
      <c r="C117866">
        <v>24</v>
      </c>
      <c r="D117866">
        <v>2</v>
      </c>
      <c r="E117866" s="36">
        <f t="shared" si="1841"/>
        <v>48</v>
      </c>
    </row>
    <row r="117867" spans="1:5">
      <c r="A117867" t="s">
        <v>2755</v>
      </c>
      <c r="B117867" t="s">
        <v>830</v>
      </c>
      <c r="C117867">
        <v>14</v>
      </c>
      <c r="D117867">
        <v>6</v>
      </c>
      <c r="E117867" s="36">
        <f t="shared" si="1841"/>
        <v>84</v>
      </c>
    </row>
    <row r="117868" spans="1:5">
      <c r="A117868" t="s">
        <v>2755</v>
      </c>
      <c r="B117868" t="s">
        <v>830</v>
      </c>
      <c r="C117868">
        <v>47</v>
      </c>
      <c r="D117868">
        <v>1</v>
      </c>
      <c r="E117868" s="36">
        <f t="shared" si="1841"/>
        <v>47</v>
      </c>
    </row>
    <row r="117869" spans="1:5">
      <c r="A117869" t="s">
        <v>2755</v>
      </c>
      <c r="B117869" t="s">
        <v>830</v>
      </c>
      <c r="C117869">
        <v>20</v>
      </c>
      <c r="D117869">
        <v>5</v>
      </c>
      <c r="E117869" s="36">
        <f t="shared" si="1841"/>
        <v>100</v>
      </c>
    </row>
    <row r="117870" spans="1:5">
      <c r="A117870" t="s">
        <v>2755</v>
      </c>
      <c r="B117870" t="s">
        <v>830</v>
      </c>
      <c r="C117870">
        <v>43</v>
      </c>
      <c r="D117870">
        <v>1</v>
      </c>
      <c r="E117870" s="36">
        <f t="shared" si="1841"/>
        <v>43</v>
      </c>
    </row>
    <row r="117871" spans="1:5">
      <c r="A117871" t="s">
        <v>2755</v>
      </c>
      <c r="B117871" t="s">
        <v>831</v>
      </c>
      <c r="C117871">
        <v>37</v>
      </c>
      <c r="D117871">
        <v>2</v>
      </c>
      <c r="E117871" s="36">
        <f t="shared" si="1841"/>
        <v>74</v>
      </c>
    </row>
    <row r="117872" spans="1:5">
      <c r="A117872" t="s">
        <v>2755</v>
      </c>
      <c r="B117872" t="s">
        <v>831</v>
      </c>
      <c r="C117872">
        <v>62</v>
      </c>
      <c r="D117872">
        <v>1</v>
      </c>
      <c r="E117872" s="36">
        <f t="shared" si="1841"/>
        <v>62</v>
      </c>
    </row>
    <row r="117873" spans="1:5">
      <c r="A117873" t="s">
        <v>2755</v>
      </c>
      <c r="B117873" t="s">
        <v>830</v>
      </c>
      <c r="C117873">
        <v>61</v>
      </c>
      <c r="D117873">
        <v>1</v>
      </c>
      <c r="E117873" s="36">
        <f t="shared" si="1841"/>
        <v>61</v>
      </c>
    </row>
    <row r="117874" spans="1:5">
      <c r="A117874" t="s">
        <v>2755</v>
      </c>
      <c r="B117874" t="s">
        <v>831</v>
      </c>
      <c r="C117874">
        <v>21</v>
      </c>
      <c r="D117874">
        <v>8</v>
      </c>
      <c r="E117874" s="36">
        <f t="shared" si="1841"/>
        <v>168</v>
      </c>
    </row>
    <row r="117875" spans="1:5">
      <c r="A117875" t="s">
        <v>2755</v>
      </c>
      <c r="B117875" t="s">
        <v>830</v>
      </c>
      <c r="C117875">
        <v>51</v>
      </c>
      <c r="D117875">
        <v>1</v>
      </c>
      <c r="E117875" s="36">
        <f t="shared" si="1841"/>
        <v>51</v>
      </c>
    </row>
    <row r="117876" spans="1:5">
      <c r="A117876" t="s">
        <v>2755</v>
      </c>
      <c r="B117876" t="s">
        <v>830</v>
      </c>
      <c r="C117876">
        <v>11</v>
      </c>
      <c r="D117876">
        <v>11</v>
      </c>
      <c r="E117876" s="36">
        <f t="shared" si="1841"/>
        <v>121</v>
      </c>
    </row>
    <row r="117877" spans="1:5">
      <c r="A117877" t="s">
        <v>2755</v>
      </c>
      <c r="B117877" t="s">
        <v>830</v>
      </c>
      <c r="C117877">
        <v>35</v>
      </c>
      <c r="D117877">
        <v>1</v>
      </c>
      <c r="E117877" s="36">
        <f t="shared" si="1841"/>
        <v>35</v>
      </c>
    </row>
    <row r="117878" spans="1:5">
      <c r="A117878" t="s">
        <v>2755</v>
      </c>
      <c r="B117878" t="s">
        <v>830</v>
      </c>
      <c r="C117878">
        <v>87</v>
      </c>
      <c r="D117878">
        <v>1</v>
      </c>
      <c r="E117878" s="36">
        <f t="shared" si="1841"/>
        <v>87</v>
      </c>
    </row>
    <row r="117879" spans="1:5">
      <c r="A117879" t="s">
        <v>2755</v>
      </c>
      <c r="B117879" t="s">
        <v>830</v>
      </c>
      <c r="C117879">
        <v>30</v>
      </c>
      <c r="D117879">
        <v>4</v>
      </c>
      <c r="E117879" s="36">
        <f t="shared" si="1841"/>
        <v>120</v>
      </c>
    </row>
    <row r="117880" spans="1:5">
      <c r="A117880" t="s">
        <v>2755</v>
      </c>
      <c r="B117880" t="s">
        <v>831</v>
      </c>
      <c r="C117880">
        <v>4</v>
      </c>
      <c r="D117880">
        <v>8</v>
      </c>
      <c r="E117880" s="36">
        <f t="shared" si="1841"/>
        <v>32</v>
      </c>
    </row>
    <row r="117881" spans="1:5">
      <c r="A117881" t="s">
        <v>2755</v>
      </c>
      <c r="B117881" t="s">
        <v>830</v>
      </c>
      <c r="C117881">
        <v>3</v>
      </c>
      <c r="D117881">
        <v>5</v>
      </c>
      <c r="E117881" s="36">
        <f t="shared" si="1841"/>
        <v>15</v>
      </c>
    </row>
    <row r="117882" spans="1:5">
      <c r="A117882" t="s">
        <v>2755</v>
      </c>
      <c r="B117882" t="s">
        <v>830</v>
      </c>
      <c r="C117882">
        <v>59</v>
      </c>
      <c r="D117882">
        <v>1</v>
      </c>
      <c r="E117882" s="36">
        <f t="shared" si="1841"/>
        <v>59</v>
      </c>
    </row>
    <row r="117883" spans="1:5">
      <c r="A117883" t="s">
        <v>2755</v>
      </c>
      <c r="B117883" t="s">
        <v>831</v>
      </c>
      <c r="C117883">
        <v>20</v>
      </c>
      <c r="D117883">
        <v>2</v>
      </c>
      <c r="E117883" s="36">
        <f t="shared" si="1841"/>
        <v>40</v>
      </c>
    </row>
    <row r="117884" spans="1:5">
      <c r="A117884" t="s">
        <v>2755</v>
      </c>
      <c r="B117884" t="s">
        <v>830</v>
      </c>
      <c r="C117884">
        <v>10</v>
      </c>
      <c r="D117884">
        <v>3</v>
      </c>
      <c r="E117884" s="36">
        <f t="shared" si="1841"/>
        <v>30</v>
      </c>
    </row>
    <row r="117885" spans="1:5">
      <c r="A117885" t="s">
        <v>2755</v>
      </c>
      <c r="B117885" t="s">
        <v>831</v>
      </c>
      <c r="C117885">
        <v>34</v>
      </c>
      <c r="D117885">
        <v>1</v>
      </c>
      <c r="E117885" s="36">
        <f t="shared" si="1841"/>
        <v>34</v>
      </c>
    </row>
    <row r="117886" spans="1:5">
      <c r="A117886" t="s">
        <v>2755</v>
      </c>
      <c r="B117886" t="s">
        <v>830</v>
      </c>
      <c r="C117886">
        <v>72</v>
      </c>
      <c r="D117886">
        <v>1</v>
      </c>
      <c r="E117886" s="36">
        <f t="shared" si="1841"/>
        <v>72</v>
      </c>
    </row>
    <row r="117887" spans="1:5">
      <c r="A117887" t="s">
        <v>2755</v>
      </c>
      <c r="B117887" t="s">
        <v>830</v>
      </c>
      <c r="C117887">
        <v>52</v>
      </c>
      <c r="D117887">
        <v>1</v>
      </c>
      <c r="E117887" s="36">
        <f t="shared" si="1841"/>
        <v>52</v>
      </c>
    </row>
    <row r="117888" spans="1:5">
      <c r="A117888" t="s">
        <v>2755</v>
      </c>
      <c r="B117888" t="s">
        <v>831</v>
      </c>
      <c r="C117888">
        <v>28</v>
      </c>
      <c r="D117888">
        <v>3</v>
      </c>
      <c r="E117888" s="36">
        <f t="shared" si="1841"/>
        <v>84</v>
      </c>
    </row>
    <row r="117889" spans="1:5">
      <c r="A117889" t="s">
        <v>2755</v>
      </c>
      <c r="B117889" t="s">
        <v>831</v>
      </c>
      <c r="C117889">
        <v>117</v>
      </c>
      <c r="D117889">
        <v>1</v>
      </c>
      <c r="E117889" s="36">
        <f t="shared" si="1841"/>
        <v>117</v>
      </c>
    </row>
    <row r="117890" spans="1:5">
      <c r="A117890" t="s">
        <v>2755</v>
      </c>
      <c r="B117890" t="s">
        <v>831</v>
      </c>
      <c r="C117890">
        <v>42</v>
      </c>
      <c r="D117890">
        <v>2</v>
      </c>
      <c r="E117890" s="36">
        <f t="shared" si="1841"/>
        <v>84</v>
      </c>
    </row>
    <row r="117891" spans="1:5">
      <c r="A117891" t="s">
        <v>2755</v>
      </c>
      <c r="B117891" t="s">
        <v>830</v>
      </c>
      <c r="C117891">
        <v>8</v>
      </c>
      <c r="D117891">
        <v>5</v>
      </c>
      <c r="E117891" s="36">
        <f t="shared" ref="E117891:E117954" si="1842">C117891*D117891</f>
        <v>40</v>
      </c>
    </row>
    <row r="117892" spans="1:5">
      <c r="A117892" t="s">
        <v>2755</v>
      </c>
      <c r="B117892" t="s">
        <v>831</v>
      </c>
      <c r="C117892">
        <v>1</v>
      </c>
      <c r="D117892">
        <v>10</v>
      </c>
      <c r="E117892" s="36">
        <f t="shared" si="1842"/>
        <v>10</v>
      </c>
    </row>
    <row r="117893" spans="1:5">
      <c r="A117893" t="s">
        <v>2755</v>
      </c>
      <c r="B117893" t="s">
        <v>831</v>
      </c>
      <c r="C117893">
        <v>24</v>
      </c>
      <c r="D117893">
        <v>3</v>
      </c>
      <c r="E117893" s="36">
        <f t="shared" si="1842"/>
        <v>72</v>
      </c>
    </row>
    <row r="117894" spans="1:5">
      <c r="A117894" t="s">
        <v>2755</v>
      </c>
      <c r="B117894" t="s">
        <v>831</v>
      </c>
      <c r="C117894">
        <v>41</v>
      </c>
      <c r="D117894">
        <v>2</v>
      </c>
      <c r="E117894" s="36">
        <f t="shared" si="1842"/>
        <v>82</v>
      </c>
    </row>
    <row r="117895" spans="1:5">
      <c r="A117895" t="s">
        <v>2755</v>
      </c>
      <c r="B117895" t="s">
        <v>831</v>
      </c>
      <c r="C117895">
        <v>5</v>
      </c>
      <c r="D117895">
        <v>6</v>
      </c>
      <c r="E117895" s="36">
        <f t="shared" si="1842"/>
        <v>30</v>
      </c>
    </row>
    <row r="117896" spans="1:5">
      <c r="A117896" t="s">
        <v>2755</v>
      </c>
      <c r="B117896" t="s">
        <v>830</v>
      </c>
      <c r="C117896">
        <v>92</v>
      </c>
      <c r="D117896">
        <v>1</v>
      </c>
      <c r="E117896" s="36">
        <f t="shared" si="1842"/>
        <v>92</v>
      </c>
    </row>
    <row r="117897" spans="1:5">
      <c r="A117897" t="s">
        <v>2755</v>
      </c>
      <c r="B117897" t="s">
        <v>830</v>
      </c>
      <c r="C117897">
        <v>2</v>
      </c>
      <c r="D117897">
        <v>5</v>
      </c>
      <c r="E117897" s="36">
        <f t="shared" si="1842"/>
        <v>10</v>
      </c>
    </row>
    <row r="117898" spans="1:5">
      <c r="A117898" t="s">
        <v>2755</v>
      </c>
      <c r="B117898" t="s">
        <v>830</v>
      </c>
      <c r="C117898">
        <v>28</v>
      </c>
      <c r="D117898">
        <v>2</v>
      </c>
      <c r="E117898" s="36">
        <f t="shared" si="1842"/>
        <v>56</v>
      </c>
    </row>
    <row r="117899" spans="1:5">
      <c r="A117899" t="s">
        <v>2755</v>
      </c>
      <c r="B117899" t="s">
        <v>831</v>
      </c>
      <c r="C117899">
        <v>80</v>
      </c>
      <c r="D117899">
        <v>1</v>
      </c>
      <c r="E117899" s="36">
        <f t="shared" si="1842"/>
        <v>80</v>
      </c>
    </row>
    <row r="117900" spans="1:5">
      <c r="A117900" t="s">
        <v>2755</v>
      </c>
      <c r="B117900" t="s">
        <v>830</v>
      </c>
      <c r="C117900">
        <v>74</v>
      </c>
      <c r="D117900">
        <v>2</v>
      </c>
      <c r="E117900" s="36">
        <f t="shared" si="1842"/>
        <v>148</v>
      </c>
    </row>
    <row r="117901" spans="1:5">
      <c r="A117901" t="s">
        <v>2755</v>
      </c>
      <c r="B117901" t="s">
        <v>830</v>
      </c>
      <c r="C117901">
        <v>36</v>
      </c>
      <c r="D117901">
        <v>1</v>
      </c>
      <c r="E117901" s="36">
        <f t="shared" si="1842"/>
        <v>36</v>
      </c>
    </row>
    <row r="117902" spans="1:5">
      <c r="A117902" t="s">
        <v>2755</v>
      </c>
      <c r="B117902" t="s">
        <v>831</v>
      </c>
      <c r="C117902">
        <v>33</v>
      </c>
      <c r="D117902">
        <v>1</v>
      </c>
      <c r="E117902" s="36">
        <f t="shared" si="1842"/>
        <v>33</v>
      </c>
    </row>
    <row r="117903" spans="1:5">
      <c r="A117903" t="s">
        <v>2755</v>
      </c>
      <c r="B117903" t="s">
        <v>831</v>
      </c>
      <c r="C117903">
        <v>53</v>
      </c>
      <c r="D117903">
        <v>1</v>
      </c>
      <c r="E117903" s="36">
        <f t="shared" si="1842"/>
        <v>53</v>
      </c>
    </row>
    <row r="117904" spans="1:5">
      <c r="A117904" t="s">
        <v>2755</v>
      </c>
      <c r="B117904" t="s">
        <v>830</v>
      </c>
      <c r="C117904">
        <v>32</v>
      </c>
      <c r="D117904">
        <v>2</v>
      </c>
      <c r="E117904" s="36">
        <f t="shared" si="1842"/>
        <v>64</v>
      </c>
    </row>
    <row r="117905" spans="1:5">
      <c r="A117905" t="s">
        <v>2755</v>
      </c>
      <c r="B117905" t="s">
        <v>831</v>
      </c>
      <c r="C117905">
        <v>30</v>
      </c>
      <c r="D117905">
        <v>3</v>
      </c>
      <c r="E117905" s="36">
        <f t="shared" si="1842"/>
        <v>90</v>
      </c>
    </row>
    <row r="117906" spans="1:5">
      <c r="A117906" t="s">
        <v>2755</v>
      </c>
      <c r="B117906" t="s">
        <v>831</v>
      </c>
      <c r="C117906">
        <v>17</v>
      </c>
      <c r="D117906">
        <v>7</v>
      </c>
      <c r="E117906" s="36">
        <f t="shared" si="1842"/>
        <v>119</v>
      </c>
    </row>
    <row r="117907" spans="1:5">
      <c r="A117907" t="s">
        <v>2755</v>
      </c>
      <c r="B117907" t="s">
        <v>830</v>
      </c>
      <c r="C117907">
        <v>9</v>
      </c>
      <c r="D117907">
        <v>11</v>
      </c>
      <c r="E117907" s="36">
        <f t="shared" si="1842"/>
        <v>99</v>
      </c>
    </row>
    <row r="117908" spans="1:5">
      <c r="A117908" t="s">
        <v>2755</v>
      </c>
      <c r="B117908" t="s">
        <v>830</v>
      </c>
      <c r="C117908">
        <v>6</v>
      </c>
      <c r="D117908">
        <v>5</v>
      </c>
      <c r="E117908" s="36">
        <f t="shared" si="1842"/>
        <v>30</v>
      </c>
    </row>
    <row r="117909" spans="1:5">
      <c r="A117909" t="s">
        <v>2755</v>
      </c>
      <c r="B117909" t="s">
        <v>830</v>
      </c>
      <c r="C117909">
        <v>31</v>
      </c>
      <c r="D117909">
        <v>1</v>
      </c>
      <c r="E117909" s="36">
        <f t="shared" si="1842"/>
        <v>31</v>
      </c>
    </row>
    <row r="117910" spans="1:5">
      <c r="A117910" t="s">
        <v>2755</v>
      </c>
      <c r="B117910" t="s">
        <v>831</v>
      </c>
      <c r="C117910">
        <v>18</v>
      </c>
      <c r="D117910">
        <v>3</v>
      </c>
      <c r="E117910" s="36">
        <f t="shared" si="1842"/>
        <v>54</v>
      </c>
    </row>
    <row r="117911" spans="1:5">
      <c r="A117911" t="s">
        <v>2755</v>
      </c>
      <c r="B117911" t="s">
        <v>830</v>
      </c>
      <c r="C117911">
        <v>54</v>
      </c>
      <c r="D117911">
        <v>1</v>
      </c>
      <c r="E117911" s="36">
        <f t="shared" si="1842"/>
        <v>54</v>
      </c>
    </row>
    <row r="117912" spans="1:5">
      <c r="A117912" t="s">
        <v>2755</v>
      </c>
      <c r="B117912" t="s">
        <v>831</v>
      </c>
      <c r="C117912">
        <v>36</v>
      </c>
      <c r="D117912">
        <v>2</v>
      </c>
      <c r="E117912" s="36">
        <f t="shared" si="1842"/>
        <v>72</v>
      </c>
    </row>
    <row r="117913" spans="1:5">
      <c r="A117913" t="s">
        <v>2755</v>
      </c>
      <c r="B117913" t="s">
        <v>830</v>
      </c>
      <c r="C117913">
        <v>22</v>
      </c>
      <c r="D117913">
        <v>2</v>
      </c>
      <c r="E117913" s="36">
        <f t="shared" si="1842"/>
        <v>44</v>
      </c>
    </row>
    <row r="117914" spans="1:5">
      <c r="A117914" t="s">
        <v>2755</v>
      </c>
      <c r="B117914" t="s">
        <v>830</v>
      </c>
      <c r="C117914">
        <v>1</v>
      </c>
      <c r="D117914">
        <v>4</v>
      </c>
      <c r="E117914" s="36">
        <f t="shared" si="1842"/>
        <v>4</v>
      </c>
    </row>
    <row r="117915" spans="1:5">
      <c r="A117915" t="s">
        <v>2755</v>
      </c>
      <c r="B117915" t="s">
        <v>830</v>
      </c>
      <c r="C117915">
        <v>16</v>
      </c>
      <c r="D117915">
        <v>7</v>
      </c>
      <c r="E117915" s="36">
        <f t="shared" si="1842"/>
        <v>112</v>
      </c>
    </row>
    <row r="117916" spans="1:5">
      <c r="A117916" t="s">
        <v>2755</v>
      </c>
      <c r="B117916" t="s">
        <v>831</v>
      </c>
      <c r="C117916">
        <v>40</v>
      </c>
      <c r="D117916">
        <v>2</v>
      </c>
      <c r="E117916" s="36">
        <f t="shared" si="1842"/>
        <v>80</v>
      </c>
    </row>
    <row r="117917" spans="1:5">
      <c r="A117917" t="s">
        <v>2755</v>
      </c>
      <c r="B117917" t="s">
        <v>831</v>
      </c>
      <c r="C117917">
        <v>43</v>
      </c>
      <c r="D117917">
        <v>1</v>
      </c>
      <c r="E117917" s="36">
        <f t="shared" si="1842"/>
        <v>43</v>
      </c>
    </row>
    <row r="117918" spans="1:5">
      <c r="A117918" t="s">
        <v>2755</v>
      </c>
      <c r="B117918" t="s">
        <v>830</v>
      </c>
      <c r="C117918">
        <v>39</v>
      </c>
      <c r="D117918">
        <v>2</v>
      </c>
      <c r="E117918" s="36">
        <f t="shared" si="1842"/>
        <v>78</v>
      </c>
    </row>
    <row r="117919" spans="1:5">
      <c r="A117919" t="s">
        <v>2755</v>
      </c>
      <c r="B117919" t="s">
        <v>831</v>
      </c>
      <c r="C117919">
        <v>0</v>
      </c>
      <c r="D117919">
        <v>3</v>
      </c>
      <c r="E117919" s="36">
        <f t="shared" si="1842"/>
        <v>0</v>
      </c>
    </row>
    <row r="117920" spans="1:5">
      <c r="A117920" t="s">
        <v>2755</v>
      </c>
      <c r="B117920" t="s">
        <v>831</v>
      </c>
      <c r="C117920">
        <v>23</v>
      </c>
      <c r="D117920">
        <v>4</v>
      </c>
      <c r="E117920" s="36">
        <f t="shared" si="1842"/>
        <v>92</v>
      </c>
    </row>
    <row r="117921" spans="1:5">
      <c r="A117921" t="s">
        <v>2755</v>
      </c>
      <c r="B117921" t="s">
        <v>830</v>
      </c>
      <c r="C117921">
        <v>19</v>
      </c>
      <c r="D117921">
        <v>2</v>
      </c>
      <c r="E117921" s="36">
        <f t="shared" si="1842"/>
        <v>38</v>
      </c>
    </row>
    <row r="117922" spans="1:5">
      <c r="A117922" t="s">
        <v>2755</v>
      </c>
      <c r="B117922" t="s">
        <v>830</v>
      </c>
      <c r="C117922">
        <v>5</v>
      </c>
      <c r="D117922">
        <v>4</v>
      </c>
      <c r="E117922" s="36">
        <f t="shared" si="1842"/>
        <v>20</v>
      </c>
    </row>
    <row r="117923" spans="1:5">
      <c r="A117923" t="s">
        <v>2755</v>
      </c>
      <c r="B117923" t="s">
        <v>831</v>
      </c>
      <c r="C117923">
        <v>6</v>
      </c>
      <c r="D117923">
        <v>9</v>
      </c>
      <c r="E117923" s="36">
        <f t="shared" si="1842"/>
        <v>54</v>
      </c>
    </row>
    <row r="117924" spans="1:5">
      <c r="A117924" t="s">
        <v>2755</v>
      </c>
      <c r="B117924" t="s">
        <v>830</v>
      </c>
      <c r="C117924">
        <v>37</v>
      </c>
      <c r="D117924">
        <v>1</v>
      </c>
      <c r="E117924" s="36">
        <f t="shared" si="1842"/>
        <v>37</v>
      </c>
    </row>
    <row r="117925" spans="1:5">
      <c r="A117925" t="s">
        <v>2755</v>
      </c>
      <c r="B117925" t="s">
        <v>830</v>
      </c>
      <c r="C117925">
        <v>17</v>
      </c>
      <c r="D117925">
        <v>5</v>
      </c>
      <c r="E117925" s="36">
        <f t="shared" si="1842"/>
        <v>85</v>
      </c>
    </row>
    <row r="117926" spans="1:5">
      <c r="A117926" t="s">
        <v>2755</v>
      </c>
      <c r="B117926" t="s">
        <v>830</v>
      </c>
      <c r="C117926">
        <v>125</v>
      </c>
      <c r="D117926">
        <v>1</v>
      </c>
      <c r="E117926" s="36">
        <f t="shared" si="1842"/>
        <v>125</v>
      </c>
    </row>
    <row r="117927" spans="1:5">
      <c r="A117927" t="s">
        <v>2755</v>
      </c>
      <c r="B117927" t="s">
        <v>830</v>
      </c>
      <c r="C117927">
        <v>84</v>
      </c>
      <c r="D117927">
        <v>1</v>
      </c>
      <c r="E117927" s="36">
        <f t="shared" si="1842"/>
        <v>84</v>
      </c>
    </row>
    <row r="117928" spans="1:5">
      <c r="A117928" t="s">
        <v>2755</v>
      </c>
      <c r="B117928" t="s">
        <v>830</v>
      </c>
      <c r="C117928">
        <v>25</v>
      </c>
      <c r="D117928">
        <v>2</v>
      </c>
      <c r="E117928" s="36">
        <f t="shared" si="1842"/>
        <v>50</v>
      </c>
    </row>
    <row r="117929" spans="1:5">
      <c r="A117929" t="s">
        <v>2755</v>
      </c>
      <c r="B117929" t="s">
        <v>830</v>
      </c>
      <c r="C117929">
        <v>62</v>
      </c>
      <c r="D117929">
        <v>1</v>
      </c>
      <c r="E117929" s="36">
        <f t="shared" si="1842"/>
        <v>62</v>
      </c>
    </row>
    <row r="117930" spans="1:5">
      <c r="A117930" t="s">
        <v>2755</v>
      </c>
      <c r="B117930" t="s">
        <v>831</v>
      </c>
      <c r="C117930">
        <v>54</v>
      </c>
      <c r="D117930">
        <v>1</v>
      </c>
      <c r="E117930" s="36">
        <f t="shared" si="1842"/>
        <v>54</v>
      </c>
    </row>
    <row r="117931" spans="1:5">
      <c r="A117931" t="s">
        <v>2755</v>
      </c>
      <c r="B117931" t="s">
        <v>831</v>
      </c>
      <c r="C117931">
        <v>68</v>
      </c>
      <c r="D117931">
        <v>1</v>
      </c>
      <c r="E117931" s="36">
        <f t="shared" si="1842"/>
        <v>68</v>
      </c>
    </row>
    <row r="117932" spans="1:5">
      <c r="A117932" t="s">
        <v>2755</v>
      </c>
      <c r="B117932" t="s">
        <v>831</v>
      </c>
      <c r="C117932">
        <v>32</v>
      </c>
      <c r="D117932">
        <v>2</v>
      </c>
      <c r="E117932" s="36">
        <f t="shared" si="1842"/>
        <v>64</v>
      </c>
    </row>
    <row r="117933" spans="1:5">
      <c r="A117933" t="s">
        <v>2755</v>
      </c>
      <c r="B117933" t="s">
        <v>831</v>
      </c>
      <c r="C117933">
        <v>74</v>
      </c>
      <c r="D117933">
        <v>3</v>
      </c>
      <c r="E117933" s="36">
        <f t="shared" si="1842"/>
        <v>222</v>
      </c>
    </row>
    <row r="117934" spans="1:5">
      <c r="A117934" t="s">
        <v>2755</v>
      </c>
      <c r="B117934" t="s">
        <v>830</v>
      </c>
      <c r="C117934">
        <v>15</v>
      </c>
      <c r="D117934">
        <v>4</v>
      </c>
      <c r="E117934" s="36">
        <f t="shared" si="1842"/>
        <v>60</v>
      </c>
    </row>
    <row r="117935" spans="1:5">
      <c r="A117935" t="s">
        <v>2755</v>
      </c>
      <c r="B117935" t="s">
        <v>830</v>
      </c>
      <c r="C117935">
        <v>58</v>
      </c>
      <c r="D117935">
        <v>1</v>
      </c>
      <c r="E117935" s="36">
        <f t="shared" si="1842"/>
        <v>58</v>
      </c>
    </row>
    <row r="117936" spans="1:5">
      <c r="A117936" t="s">
        <v>2755</v>
      </c>
      <c r="B117936" t="s">
        <v>831</v>
      </c>
      <c r="C117936">
        <v>31</v>
      </c>
      <c r="D117936">
        <v>2</v>
      </c>
      <c r="E117936" s="36">
        <f t="shared" si="1842"/>
        <v>62</v>
      </c>
    </row>
    <row r="117937" spans="1:5">
      <c r="A117937" t="s">
        <v>2755</v>
      </c>
      <c r="B117937" t="s">
        <v>830</v>
      </c>
      <c r="C117937">
        <v>12</v>
      </c>
      <c r="D117937">
        <v>11</v>
      </c>
      <c r="E117937" s="36">
        <f t="shared" si="1842"/>
        <v>132</v>
      </c>
    </row>
    <row r="117938" spans="1:5">
      <c r="A117938" t="s">
        <v>2755</v>
      </c>
      <c r="B117938" t="s">
        <v>830</v>
      </c>
      <c r="C117938">
        <v>13</v>
      </c>
      <c r="D117938">
        <v>4</v>
      </c>
      <c r="E117938" s="36">
        <f t="shared" si="1842"/>
        <v>52</v>
      </c>
    </row>
    <row r="117939" spans="1:5">
      <c r="A117939" t="s">
        <v>2755</v>
      </c>
      <c r="B117939" t="s">
        <v>831</v>
      </c>
      <c r="C117939">
        <v>14</v>
      </c>
      <c r="D117939">
        <v>9</v>
      </c>
      <c r="E117939" s="36">
        <f t="shared" si="1842"/>
        <v>126</v>
      </c>
    </row>
    <row r="117940" spans="1:5">
      <c r="A117940" t="s">
        <v>2755</v>
      </c>
      <c r="B117940" t="s">
        <v>831</v>
      </c>
      <c r="C117940">
        <v>73</v>
      </c>
      <c r="D117940">
        <v>1</v>
      </c>
      <c r="E117940" s="36">
        <f t="shared" si="1842"/>
        <v>73</v>
      </c>
    </row>
    <row r="117941" spans="1:5">
      <c r="A117941" t="s">
        <v>2755</v>
      </c>
      <c r="B117941" t="s">
        <v>831</v>
      </c>
      <c r="C117941">
        <v>116</v>
      </c>
      <c r="D117941">
        <v>1</v>
      </c>
      <c r="E117941" s="36">
        <f t="shared" si="1842"/>
        <v>116</v>
      </c>
    </row>
    <row r="117942" spans="1:5">
      <c r="A117942" t="s">
        <v>2755</v>
      </c>
      <c r="B117942" t="s">
        <v>830</v>
      </c>
      <c r="C117942">
        <v>7</v>
      </c>
      <c r="D117942">
        <v>10</v>
      </c>
      <c r="E117942" s="36">
        <f t="shared" si="1842"/>
        <v>70</v>
      </c>
    </row>
    <row r="117943" spans="1:5">
      <c r="A117943" t="s">
        <v>2755</v>
      </c>
      <c r="B117943" t="s">
        <v>831</v>
      </c>
      <c r="C117943">
        <v>82</v>
      </c>
      <c r="D117943">
        <v>1</v>
      </c>
      <c r="E117943" s="36">
        <f t="shared" si="1842"/>
        <v>82</v>
      </c>
    </row>
    <row r="117944" spans="1:5">
      <c r="A117944" t="s">
        <v>2755</v>
      </c>
      <c r="B117944" t="s">
        <v>831</v>
      </c>
      <c r="C117944">
        <v>2</v>
      </c>
      <c r="D117944">
        <v>18</v>
      </c>
      <c r="E117944" s="36">
        <f t="shared" si="1842"/>
        <v>36</v>
      </c>
    </row>
    <row r="117945" spans="1:5">
      <c r="A117945" t="s">
        <v>2755</v>
      </c>
      <c r="B117945" t="s">
        <v>831</v>
      </c>
      <c r="C117945">
        <v>57</v>
      </c>
      <c r="D117945">
        <v>2</v>
      </c>
      <c r="E117945" s="36">
        <f t="shared" si="1842"/>
        <v>114</v>
      </c>
    </row>
    <row r="117946" spans="1:5">
      <c r="A117946" t="s">
        <v>2755</v>
      </c>
      <c r="B117946" t="s">
        <v>831</v>
      </c>
      <c r="C117946">
        <v>7</v>
      </c>
      <c r="D117946">
        <v>6</v>
      </c>
      <c r="E117946" s="36">
        <f t="shared" si="1842"/>
        <v>42</v>
      </c>
    </row>
    <row r="117947" spans="1:5">
      <c r="A117947" t="s">
        <v>2755</v>
      </c>
      <c r="B117947" t="s">
        <v>831</v>
      </c>
      <c r="C117947">
        <v>39</v>
      </c>
      <c r="D117947">
        <v>1</v>
      </c>
      <c r="E117947" s="36">
        <f t="shared" si="1842"/>
        <v>39</v>
      </c>
    </row>
    <row r="117948" spans="1:5">
      <c r="A117948" t="s">
        <v>2755</v>
      </c>
      <c r="B117948" t="s">
        <v>831</v>
      </c>
      <c r="C117948">
        <v>105</v>
      </c>
      <c r="D117948">
        <v>1</v>
      </c>
      <c r="E117948" s="36">
        <f t="shared" si="1842"/>
        <v>105</v>
      </c>
    </row>
    <row r="117949" spans="1:5">
      <c r="A117949" t="s">
        <v>2755</v>
      </c>
      <c r="B117949" t="s">
        <v>830</v>
      </c>
      <c r="C117949">
        <v>21</v>
      </c>
      <c r="D117949">
        <v>2</v>
      </c>
      <c r="E117949" s="36">
        <f t="shared" si="1842"/>
        <v>42</v>
      </c>
    </row>
    <row r="117950" spans="1:5">
      <c r="A117950" t="s">
        <v>2755</v>
      </c>
      <c r="B117950" t="s">
        <v>831</v>
      </c>
      <c r="C117950">
        <v>45</v>
      </c>
      <c r="D117950">
        <v>3</v>
      </c>
      <c r="E117950" s="36">
        <f t="shared" si="1842"/>
        <v>135</v>
      </c>
    </row>
    <row r="117951" spans="1:5">
      <c r="A117951" t="s">
        <v>2755</v>
      </c>
      <c r="B117951" t="s">
        <v>831</v>
      </c>
      <c r="C117951">
        <v>47</v>
      </c>
      <c r="D117951">
        <v>1</v>
      </c>
      <c r="E117951" s="36">
        <f t="shared" si="1842"/>
        <v>47</v>
      </c>
    </row>
    <row r="117952" spans="1:5">
      <c r="A117952" t="s">
        <v>2755</v>
      </c>
      <c r="B117952" t="s">
        <v>831</v>
      </c>
      <c r="C117952">
        <v>46</v>
      </c>
      <c r="D117952">
        <v>1</v>
      </c>
      <c r="E117952" s="36">
        <f t="shared" si="1842"/>
        <v>46</v>
      </c>
    </row>
    <row r="117953" spans="1:5">
      <c r="A117953" t="s">
        <v>2755</v>
      </c>
      <c r="B117953" t="s">
        <v>831</v>
      </c>
      <c r="C117953">
        <v>12</v>
      </c>
      <c r="D117953">
        <v>5</v>
      </c>
      <c r="E117953" s="36">
        <f t="shared" si="1842"/>
        <v>60</v>
      </c>
    </row>
    <row r="117954" spans="1:5">
      <c r="A117954" t="s">
        <v>2755</v>
      </c>
      <c r="B117954" t="s">
        <v>831</v>
      </c>
      <c r="C117954">
        <v>16</v>
      </c>
      <c r="D117954">
        <v>7</v>
      </c>
      <c r="E117954" s="36">
        <f t="shared" si="1842"/>
        <v>112</v>
      </c>
    </row>
    <row r="117955" spans="1:5">
      <c r="A117955" t="s">
        <v>2755</v>
      </c>
      <c r="B117955" t="s">
        <v>831</v>
      </c>
      <c r="C117955">
        <v>63</v>
      </c>
      <c r="D117955">
        <v>1</v>
      </c>
      <c r="E117955" s="36">
        <f t="shared" ref="E117955:E118018" si="1843">C117955*D117955</f>
        <v>63</v>
      </c>
    </row>
    <row r="117956" spans="1:5">
      <c r="A117956" t="s">
        <v>2755</v>
      </c>
      <c r="B117956" t="s">
        <v>831</v>
      </c>
      <c r="C117956">
        <v>11</v>
      </c>
      <c r="D117956">
        <v>5</v>
      </c>
      <c r="E117956" s="36">
        <f t="shared" si="1843"/>
        <v>55</v>
      </c>
    </row>
    <row r="117957" spans="1:5">
      <c r="A117957" t="s">
        <v>2755</v>
      </c>
      <c r="B117957" t="s">
        <v>831</v>
      </c>
      <c r="C117957">
        <v>35</v>
      </c>
      <c r="D117957">
        <v>3</v>
      </c>
      <c r="E117957" s="36">
        <f t="shared" si="1843"/>
        <v>105</v>
      </c>
    </row>
    <row r="117958" spans="1:5">
      <c r="A117958" t="s">
        <v>2755</v>
      </c>
      <c r="B117958" t="s">
        <v>831</v>
      </c>
      <c r="C117958">
        <v>107</v>
      </c>
      <c r="D117958">
        <v>1</v>
      </c>
      <c r="E117958" s="36">
        <f t="shared" si="1843"/>
        <v>107</v>
      </c>
    </row>
    <row r="117959" spans="1:5">
      <c r="A117959" t="s">
        <v>2755</v>
      </c>
      <c r="B117959" t="s">
        <v>831</v>
      </c>
      <c r="C117959">
        <v>9</v>
      </c>
      <c r="D117959">
        <v>7</v>
      </c>
      <c r="E117959" s="36">
        <f t="shared" si="1843"/>
        <v>63</v>
      </c>
    </row>
    <row r="117960" spans="1:5">
      <c r="A117960" t="s">
        <v>2755</v>
      </c>
      <c r="B117960" t="s">
        <v>831</v>
      </c>
      <c r="C117960">
        <v>15</v>
      </c>
      <c r="D117960">
        <v>4</v>
      </c>
      <c r="E117960" s="36">
        <f t="shared" si="1843"/>
        <v>60</v>
      </c>
    </row>
    <row r="117961" spans="1:5">
      <c r="A117961" t="s">
        <v>2755</v>
      </c>
      <c r="B117961" t="s">
        <v>831</v>
      </c>
      <c r="C117961">
        <v>19</v>
      </c>
      <c r="D117961">
        <v>5</v>
      </c>
      <c r="E117961" s="36">
        <f t="shared" si="1843"/>
        <v>95</v>
      </c>
    </row>
    <row r="117962" spans="1:5">
      <c r="A117962" t="s">
        <v>2755</v>
      </c>
      <c r="B117962" t="s">
        <v>830</v>
      </c>
      <c r="C117962">
        <v>18</v>
      </c>
      <c r="D117962">
        <v>5</v>
      </c>
      <c r="E117962" s="36">
        <f t="shared" si="1843"/>
        <v>90</v>
      </c>
    </row>
    <row r="117963" spans="1:5">
      <c r="A117963" t="s">
        <v>2755</v>
      </c>
      <c r="B117963" t="s">
        <v>831</v>
      </c>
      <c r="C117963">
        <v>97</v>
      </c>
      <c r="D117963">
        <v>1</v>
      </c>
      <c r="E117963" s="36">
        <f t="shared" si="1843"/>
        <v>97</v>
      </c>
    </row>
    <row r="117964" spans="1:5">
      <c r="A117964" t="s">
        <v>2755</v>
      </c>
      <c r="B117964" t="s">
        <v>831</v>
      </c>
      <c r="C117964">
        <v>26</v>
      </c>
      <c r="D117964">
        <v>4</v>
      </c>
      <c r="E117964" s="36">
        <f t="shared" si="1843"/>
        <v>104</v>
      </c>
    </row>
    <row r="117965" spans="1:5">
      <c r="A117965" t="s">
        <v>2755</v>
      </c>
      <c r="B117965" t="s">
        <v>831</v>
      </c>
      <c r="C117965">
        <v>81</v>
      </c>
      <c r="D117965">
        <v>1</v>
      </c>
      <c r="E117965" s="36">
        <f t="shared" si="1843"/>
        <v>81</v>
      </c>
    </row>
    <row r="117966" spans="1:5">
      <c r="A117966" t="s">
        <v>2755</v>
      </c>
      <c r="B117966" t="s">
        <v>830</v>
      </c>
      <c r="C117966">
        <v>81</v>
      </c>
      <c r="D117966">
        <v>1</v>
      </c>
      <c r="E117966" s="36">
        <f t="shared" si="1843"/>
        <v>81</v>
      </c>
    </row>
    <row r="117967" spans="1:5">
      <c r="A117967" t="s">
        <v>2755</v>
      </c>
      <c r="B117967" t="s">
        <v>831</v>
      </c>
      <c r="C117967">
        <v>226</v>
      </c>
      <c r="D117967">
        <v>1</v>
      </c>
      <c r="E117967" s="36">
        <f t="shared" si="1843"/>
        <v>226</v>
      </c>
    </row>
    <row r="117968" spans="1:5">
      <c r="A117968" t="s">
        <v>2755</v>
      </c>
      <c r="B117968" t="s">
        <v>831</v>
      </c>
      <c r="C117968">
        <v>29</v>
      </c>
      <c r="D117968">
        <v>5</v>
      </c>
      <c r="E117968" s="36">
        <f t="shared" si="1843"/>
        <v>145</v>
      </c>
    </row>
    <row r="117969" spans="1:5">
      <c r="A117969" t="s">
        <v>2755</v>
      </c>
      <c r="B117969" t="s">
        <v>830</v>
      </c>
      <c r="C117969">
        <v>23</v>
      </c>
      <c r="D117969">
        <v>3</v>
      </c>
      <c r="E117969" s="36">
        <f t="shared" si="1843"/>
        <v>69</v>
      </c>
    </row>
    <row r="117970" spans="1:5">
      <c r="A117970" t="s">
        <v>2756</v>
      </c>
      <c r="B117970" t="s">
        <v>830</v>
      </c>
      <c r="C117970">
        <v>11</v>
      </c>
      <c r="D117970">
        <v>9</v>
      </c>
      <c r="E117970" s="36">
        <f t="shared" si="1843"/>
        <v>99</v>
      </c>
    </row>
    <row r="117971" spans="1:5">
      <c r="A117971" t="s">
        <v>2756</v>
      </c>
      <c r="B117971" t="s">
        <v>831</v>
      </c>
      <c r="C117971">
        <v>25</v>
      </c>
      <c r="D117971">
        <v>1</v>
      </c>
      <c r="E117971" s="36">
        <f t="shared" si="1843"/>
        <v>25</v>
      </c>
    </row>
    <row r="117972" spans="1:5">
      <c r="A117972" t="s">
        <v>2756</v>
      </c>
      <c r="B117972" t="s">
        <v>831</v>
      </c>
      <c r="C117972">
        <v>30</v>
      </c>
      <c r="D117972">
        <v>2</v>
      </c>
      <c r="E117972" s="36">
        <f t="shared" si="1843"/>
        <v>60</v>
      </c>
    </row>
    <row r="117973" spans="1:5">
      <c r="A117973" t="s">
        <v>2756</v>
      </c>
      <c r="B117973" t="s">
        <v>830</v>
      </c>
      <c r="C117973">
        <v>4</v>
      </c>
      <c r="D117973">
        <v>11</v>
      </c>
      <c r="E117973" s="36">
        <f t="shared" si="1843"/>
        <v>44</v>
      </c>
    </row>
    <row r="117974" spans="1:5">
      <c r="A117974" t="s">
        <v>2756</v>
      </c>
      <c r="B117974" t="s">
        <v>830</v>
      </c>
      <c r="C117974">
        <v>31</v>
      </c>
      <c r="D117974">
        <v>1</v>
      </c>
      <c r="E117974" s="36">
        <f t="shared" si="1843"/>
        <v>31</v>
      </c>
    </row>
    <row r="117975" spans="1:5">
      <c r="A117975" t="s">
        <v>2756</v>
      </c>
      <c r="B117975" t="s">
        <v>830</v>
      </c>
      <c r="C117975">
        <v>7</v>
      </c>
      <c r="D117975">
        <v>18</v>
      </c>
      <c r="E117975" s="36">
        <f t="shared" si="1843"/>
        <v>126</v>
      </c>
    </row>
    <row r="117976" spans="1:5">
      <c r="A117976" t="s">
        <v>2756</v>
      </c>
      <c r="B117976" t="s">
        <v>830</v>
      </c>
      <c r="C117976">
        <v>3</v>
      </c>
      <c r="D117976">
        <v>7</v>
      </c>
      <c r="E117976" s="36">
        <f t="shared" si="1843"/>
        <v>21</v>
      </c>
    </row>
    <row r="117977" spans="1:5">
      <c r="A117977" t="s">
        <v>2756</v>
      </c>
      <c r="B117977" t="s">
        <v>831</v>
      </c>
      <c r="C117977">
        <v>23</v>
      </c>
      <c r="D117977">
        <v>1</v>
      </c>
      <c r="E117977" s="36">
        <f t="shared" si="1843"/>
        <v>23</v>
      </c>
    </row>
    <row r="117978" spans="1:5">
      <c r="A117978" t="s">
        <v>2756</v>
      </c>
      <c r="B117978" t="s">
        <v>830</v>
      </c>
      <c r="C117978">
        <v>10</v>
      </c>
      <c r="D117978">
        <v>8</v>
      </c>
      <c r="E117978" s="36">
        <f t="shared" si="1843"/>
        <v>80</v>
      </c>
    </row>
    <row r="117979" spans="1:5">
      <c r="A117979" t="s">
        <v>2756</v>
      </c>
      <c r="B117979" t="s">
        <v>831</v>
      </c>
      <c r="C117979">
        <v>5</v>
      </c>
      <c r="D117979">
        <v>1</v>
      </c>
      <c r="E117979" s="36">
        <f t="shared" si="1843"/>
        <v>5</v>
      </c>
    </row>
    <row r="117980" spans="1:5">
      <c r="A117980" t="s">
        <v>2756</v>
      </c>
      <c r="B117980" t="s">
        <v>831</v>
      </c>
      <c r="C117980">
        <v>32</v>
      </c>
      <c r="D117980">
        <v>1</v>
      </c>
      <c r="E117980" s="36">
        <f t="shared" si="1843"/>
        <v>32</v>
      </c>
    </row>
    <row r="117981" spans="1:5">
      <c r="A117981" t="s">
        <v>2756</v>
      </c>
      <c r="B117981" t="s">
        <v>830</v>
      </c>
      <c r="C117981">
        <v>1</v>
      </c>
      <c r="D117981">
        <v>3</v>
      </c>
      <c r="E117981" s="36">
        <f t="shared" si="1843"/>
        <v>3</v>
      </c>
    </row>
    <row r="117982" spans="1:5">
      <c r="A117982" t="s">
        <v>2756</v>
      </c>
      <c r="B117982" t="s">
        <v>830</v>
      </c>
      <c r="C117982">
        <v>12</v>
      </c>
      <c r="D117982">
        <v>6</v>
      </c>
      <c r="E117982" s="36">
        <f t="shared" si="1843"/>
        <v>72</v>
      </c>
    </row>
    <row r="117983" spans="1:5">
      <c r="A117983" t="s">
        <v>2756</v>
      </c>
      <c r="B117983" t="s">
        <v>830</v>
      </c>
      <c r="C117983">
        <v>2</v>
      </c>
      <c r="D117983">
        <v>4</v>
      </c>
      <c r="E117983" s="36">
        <f t="shared" si="1843"/>
        <v>8</v>
      </c>
    </row>
    <row r="117984" spans="1:5">
      <c r="A117984" t="s">
        <v>2756</v>
      </c>
      <c r="B117984" t="s">
        <v>831</v>
      </c>
      <c r="C117984">
        <v>19</v>
      </c>
      <c r="D117984">
        <v>2</v>
      </c>
      <c r="E117984" s="36">
        <f t="shared" si="1843"/>
        <v>38</v>
      </c>
    </row>
    <row r="117985" spans="1:5">
      <c r="A117985" t="s">
        <v>2756</v>
      </c>
      <c r="B117985" t="s">
        <v>831</v>
      </c>
      <c r="C117985">
        <v>8</v>
      </c>
      <c r="D117985">
        <v>6</v>
      </c>
      <c r="E117985" s="36">
        <f t="shared" si="1843"/>
        <v>48</v>
      </c>
    </row>
    <row r="117986" spans="1:5">
      <c r="A117986" t="s">
        <v>2756</v>
      </c>
      <c r="B117986" t="s">
        <v>831</v>
      </c>
      <c r="C117986">
        <v>1</v>
      </c>
      <c r="D117986">
        <v>11</v>
      </c>
      <c r="E117986" s="36">
        <f t="shared" si="1843"/>
        <v>11</v>
      </c>
    </row>
    <row r="117987" spans="1:5">
      <c r="A117987" t="s">
        <v>2756</v>
      </c>
      <c r="B117987" t="s">
        <v>830</v>
      </c>
      <c r="C117987">
        <v>16</v>
      </c>
      <c r="D117987">
        <v>1</v>
      </c>
      <c r="E117987" s="36">
        <f t="shared" si="1843"/>
        <v>16</v>
      </c>
    </row>
    <row r="117988" spans="1:5">
      <c r="A117988" t="s">
        <v>2756</v>
      </c>
      <c r="B117988" t="s">
        <v>831</v>
      </c>
      <c r="C117988">
        <v>3</v>
      </c>
      <c r="D117988">
        <v>2</v>
      </c>
      <c r="E117988" s="36">
        <f t="shared" si="1843"/>
        <v>6</v>
      </c>
    </row>
    <row r="117989" spans="1:5">
      <c r="A117989" t="s">
        <v>2756</v>
      </c>
      <c r="B117989" t="s">
        <v>831</v>
      </c>
      <c r="C117989">
        <v>7</v>
      </c>
      <c r="D117989">
        <v>8</v>
      </c>
      <c r="E117989" s="36">
        <f t="shared" si="1843"/>
        <v>56</v>
      </c>
    </row>
    <row r="117990" spans="1:5">
      <c r="A117990" t="s">
        <v>2756</v>
      </c>
      <c r="B117990" t="s">
        <v>831</v>
      </c>
      <c r="C117990">
        <v>14</v>
      </c>
      <c r="D117990">
        <v>1</v>
      </c>
      <c r="E117990" s="36">
        <f t="shared" si="1843"/>
        <v>14</v>
      </c>
    </row>
    <row r="117991" spans="1:5">
      <c r="A117991" t="s">
        <v>2756</v>
      </c>
      <c r="B117991" t="s">
        <v>831</v>
      </c>
      <c r="C117991">
        <v>9</v>
      </c>
      <c r="D117991">
        <v>3</v>
      </c>
      <c r="E117991" s="36">
        <f t="shared" si="1843"/>
        <v>27</v>
      </c>
    </row>
    <row r="117992" spans="1:5">
      <c r="A117992" t="s">
        <v>2756</v>
      </c>
      <c r="B117992" t="s">
        <v>831</v>
      </c>
      <c r="C117992">
        <v>10</v>
      </c>
      <c r="D117992">
        <v>5</v>
      </c>
      <c r="E117992" s="36">
        <f t="shared" si="1843"/>
        <v>50</v>
      </c>
    </row>
    <row r="117993" spans="1:5">
      <c r="A117993" t="s">
        <v>2756</v>
      </c>
      <c r="B117993" t="s">
        <v>831</v>
      </c>
      <c r="C117993">
        <v>2</v>
      </c>
      <c r="D117993">
        <v>8</v>
      </c>
      <c r="E117993" s="36">
        <f t="shared" si="1843"/>
        <v>16</v>
      </c>
    </row>
    <row r="117994" spans="1:5">
      <c r="A117994" t="s">
        <v>2756</v>
      </c>
      <c r="B117994" t="s">
        <v>830</v>
      </c>
      <c r="C117994">
        <v>8</v>
      </c>
      <c r="D117994">
        <v>21</v>
      </c>
      <c r="E117994" s="36">
        <f t="shared" si="1843"/>
        <v>168</v>
      </c>
    </row>
    <row r="117995" spans="1:5">
      <c r="A117995" t="s">
        <v>2756</v>
      </c>
      <c r="B117995" t="s">
        <v>831</v>
      </c>
      <c r="C117995">
        <v>13</v>
      </c>
      <c r="D117995">
        <v>3</v>
      </c>
      <c r="E117995" s="36">
        <f t="shared" si="1843"/>
        <v>39</v>
      </c>
    </row>
    <row r="117996" spans="1:5">
      <c r="A117996" t="s">
        <v>2756</v>
      </c>
      <c r="B117996" t="s">
        <v>831</v>
      </c>
      <c r="C117996">
        <v>6</v>
      </c>
      <c r="D117996">
        <v>4</v>
      </c>
      <c r="E117996" s="36">
        <f t="shared" si="1843"/>
        <v>24</v>
      </c>
    </row>
    <row r="117997" spans="1:5">
      <c r="A117997" t="s">
        <v>2756</v>
      </c>
      <c r="B117997" t="s">
        <v>830</v>
      </c>
      <c r="C117997">
        <v>63</v>
      </c>
      <c r="D117997">
        <v>1</v>
      </c>
      <c r="E117997" s="36">
        <f t="shared" si="1843"/>
        <v>63</v>
      </c>
    </row>
    <row r="117998" spans="1:5">
      <c r="A117998" t="s">
        <v>2756</v>
      </c>
      <c r="B117998" t="s">
        <v>831</v>
      </c>
      <c r="C117998">
        <v>15</v>
      </c>
      <c r="D117998">
        <v>1</v>
      </c>
      <c r="E117998" s="36">
        <f t="shared" si="1843"/>
        <v>15</v>
      </c>
    </row>
    <row r="117999" spans="1:5">
      <c r="A117999" t="s">
        <v>2756</v>
      </c>
      <c r="B117999" t="s">
        <v>831</v>
      </c>
      <c r="C117999">
        <v>21</v>
      </c>
      <c r="D117999">
        <v>1</v>
      </c>
      <c r="E117999" s="36">
        <f t="shared" si="1843"/>
        <v>21</v>
      </c>
    </row>
    <row r="118000" spans="1:5">
      <c r="A118000" t="s">
        <v>2756</v>
      </c>
      <c r="B118000" t="s">
        <v>830</v>
      </c>
      <c r="C118000">
        <v>14</v>
      </c>
      <c r="D118000">
        <v>7</v>
      </c>
      <c r="E118000" s="36">
        <f t="shared" si="1843"/>
        <v>98</v>
      </c>
    </row>
    <row r="118001" spans="1:5">
      <c r="A118001" t="s">
        <v>2756</v>
      </c>
      <c r="B118001" t="s">
        <v>831</v>
      </c>
      <c r="C118001">
        <v>18</v>
      </c>
      <c r="D118001">
        <v>2</v>
      </c>
      <c r="E118001" s="36">
        <f t="shared" si="1843"/>
        <v>36</v>
      </c>
    </row>
    <row r="118002" spans="1:5">
      <c r="A118002" t="s">
        <v>2756</v>
      </c>
      <c r="B118002" t="s">
        <v>831</v>
      </c>
      <c r="C118002">
        <v>17</v>
      </c>
      <c r="D118002">
        <v>1</v>
      </c>
      <c r="E118002" s="36">
        <f t="shared" si="1843"/>
        <v>17</v>
      </c>
    </row>
    <row r="118003" spans="1:5">
      <c r="A118003" t="s">
        <v>2756</v>
      </c>
      <c r="B118003" t="s">
        <v>830</v>
      </c>
      <c r="C118003">
        <v>20</v>
      </c>
      <c r="D118003">
        <v>2</v>
      </c>
      <c r="E118003" s="36">
        <f t="shared" si="1843"/>
        <v>40</v>
      </c>
    </row>
    <row r="118004" spans="1:5">
      <c r="A118004" t="s">
        <v>2756</v>
      </c>
      <c r="B118004" t="s">
        <v>831</v>
      </c>
      <c r="C118004">
        <v>12</v>
      </c>
      <c r="D118004">
        <v>4</v>
      </c>
      <c r="E118004" s="36">
        <f t="shared" si="1843"/>
        <v>48</v>
      </c>
    </row>
    <row r="118005" spans="1:5">
      <c r="A118005" t="s">
        <v>2756</v>
      </c>
      <c r="B118005" t="s">
        <v>830</v>
      </c>
      <c r="C118005">
        <v>19</v>
      </c>
      <c r="D118005">
        <v>1</v>
      </c>
      <c r="E118005" s="36">
        <f t="shared" si="1843"/>
        <v>19</v>
      </c>
    </row>
    <row r="118006" spans="1:5">
      <c r="A118006" t="s">
        <v>2756</v>
      </c>
      <c r="B118006" t="s">
        <v>831</v>
      </c>
      <c r="C118006">
        <v>11</v>
      </c>
      <c r="D118006">
        <v>5</v>
      </c>
      <c r="E118006" s="36">
        <f t="shared" si="1843"/>
        <v>55</v>
      </c>
    </row>
    <row r="118007" spans="1:5">
      <c r="A118007" t="s">
        <v>2756</v>
      </c>
      <c r="B118007" t="s">
        <v>830</v>
      </c>
      <c r="C118007">
        <v>13</v>
      </c>
      <c r="D118007">
        <v>7</v>
      </c>
      <c r="E118007" s="36">
        <f t="shared" si="1843"/>
        <v>91</v>
      </c>
    </row>
    <row r="118008" spans="1:5">
      <c r="A118008" t="s">
        <v>2756</v>
      </c>
      <c r="B118008" t="s">
        <v>830</v>
      </c>
      <c r="C118008">
        <v>17</v>
      </c>
      <c r="D118008">
        <v>1</v>
      </c>
      <c r="E118008" s="36">
        <f t="shared" si="1843"/>
        <v>17</v>
      </c>
    </row>
    <row r="118009" spans="1:5">
      <c r="A118009" t="s">
        <v>2756</v>
      </c>
      <c r="B118009" t="s">
        <v>830</v>
      </c>
      <c r="C118009">
        <v>6</v>
      </c>
      <c r="D118009">
        <v>17</v>
      </c>
      <c r="E118009" s="36">
        <f t="shared" si="1843"/>
        <v>102</v>
      </c>
    </row>
    <row r="118010" spans="1:5">
      <c r="A118010" t="s">
        <v>2756</v>
      </c>
      <c r="B118010" t="s">
        <v>831</v>
      </c>
      <c r="C118010">
        <v>16</v>
      </c>
      <c r="D118010">
        <v>4</v>
      </c>
      <c r="E118010" s="36">
        <f t="shared" si="1843"/>
        <v>64</v>
      </c>
    </row>
    <row r="118011" spans="1:5">
      <c r="A118011" t="s">
        <v>2756</v>
      </c>
      <c r="B118011" t="s">
        <v>830</v>
      </c>
      <c r="C118011">
        <v>21</v>
      </c>
      <c r="D118011">
        <v>3</v>
      </c>
      <c r="E118011" s="36">
        <f t="shared" si="1843"/>
        <v>63</v>
      </c>
    </row>
    <row r="118012" spans="1:5">
      <c r="A118012" t="s">
        <v>2756</v>
      </c>
      <c r="B118012" t="s">
        <v>830</v>
      </c>
      <c r="C118012">
        <v>18</v>
      </c>
      <c r="D118012">
        <v>2</v>
      </c>
      <c r="E118012" s="36">
        <f t="shared" si="1843"/>
        <v>36</v>
      </c>
    </row>
    <row r="118013" spans="1:5">
      <c r="A118013" t="s">
        <v>2756</v>
      </c>
      <c r="B118013" t="s">
        <v>831</v>
      </c>
      <c r="C118013">
        <v>22</v>
      </c>
      <c r="D118013">
        <v>1</v>
      </c>
      <c r="E118013" s="36">
        <f t="shared" si="1843"/>
        <v>22</v>
      </c>
    </row>
    <row r="118014" spans="1:5">
      <c r="A118014" t="s">
        <v>2756</v>
      </c>
      <c r="B118014" t="s">
        <v>831</v>
      </c>
      <c r="C118014">
        <v>0</v>
      </c>
      <c r="D118014">
        <v>10</v>
      </c>
      <c r="E118014" s="36">
        <f t="shared" si="1843"/>
        <v>0</v>
      </c>
    </row>
    <row r="118015" spans="1:5">
      <c r="A118015" t="s">
        <v>2756</v>
      </c>
      <c r="B118015" t="s">
        <v>830</v>
      </c>
      <c r="C118015">
        <v>9</v>
      </c>
      <c r="D118015">
        <v>7</v>
      </c>
      <c r="E118015" s="36">
        <f t="shared" si="1843"/>
        <v>63</v>
      </c>
    </row>
    <row r="118016" spans="1:5">
      <c r="A118016" t="s">
        <v>2756</v>
      </c>
      <c r="B118016" t="s">
        <v>830</v>
      </c>
      <c r="C118016">
        <v>15</v>
      </c>
      <c r="D118016">
        <v>3</v>
      </c>
      <c r="E118016" s="36">
        <f t="shared" si="1843"/>
        <v>45</v>
      </c>
    </row>
    <row r="118017" spans="1:5">
      <c r="A118017" t="s">
        <v>2756</v>
      </c>
      <c r="B118017" t="s">
        <v>830</v>
      </c>
      <c r="C118017">
        <v>36</v>
      </c>
      <c r="D118017">
        <v>1</v>
      </c>
      <c r="E118017" s="36">
        <f t="shared" si="1843"/>
        <v>36</v>
      </c>
    </row>
    <row r="118018" spans="1:5">
      <c r="A118018" t="s">
        <v>2756</v>
      </c>
      <c r="B118018" t="s">
        <v>830</v>
      </c>
      <c r="C118018">
        <v>0</v>
      </c>
      <c r="D118018">
        <v>1</v>
      </c>
      <c r="E118018" s="36">
        <f t="shared" si="1843"/>
        <v>0</v>
      </c>
    </row>
    <row r="118019" spans="1:5">
      <c r="A118019" t="s">
        <v>2756</v>
      </c>
      <c r="B118019" t="s">
        <v>830</v>
      </c>
      <c r="C118019">
        <v>5</v>
      </c>
      <c r="D118019">
        <v>9</v>
      </c>
      <c r="E118019" s="36">
        <f t="shared" ref="E118019:E118082" si="1844">C118019*D118019</f>
        <v>45</v>
      </c>
    </row>
    <row r="118020" spans="1:5">
      <c r="A118020" t="s">
        <v>2757</v>
      </c>
      <c r="B118020" t="s">
        <v>831</v>
      </c>
      <c r="C118020">
        <v>39</v>
      </c>
      <c r="D118020">
        <v>1</v>
      </c>
      <c r="E118020" s="36">
        <f t="shared" si="1844"/>
        <v>39</v>
      </c>
    </row>
    <row r="118021" spans="1:5">
      <c r="A118021" t="s">
        <v>2757</v>
      </c>
      <c r="B118021" t="s">
        <v>831</v>
      </c>
      <c r="C118021">
        <v>23</v>
      </c>
      <c r="D118021">
        <v>1</v>
      </c>
      <c r="E118021" s="36">
        <f t="shared" si="1844"/>
        <v>23</v>
      </c>
    </row>
    <row r="118022" spans="1:5">
      <c r="A118022" t="s">
        <v>2757</v>
      </c>
      <c r="B118022" t="s">
        <v>830</v>
      </c>
      <c r="C118022">
        <v>31</v>
      </c>
      <c r="D118022">
        <v>2</v>
      </c>
      <c r="E118022" s="36">
        <f t="shared" si="1844"/>
        <v>62</v>
      </c>
    </row>
    <row r="118023" spans="1:5">
      <c r="A118023" t="s">
        <v>2757</v>
      </c>
      <c r="B118023" t="s">
        <v>831</v>
      </c>
      <c r="C118023">
        <v>9</v>
      </c>
      <c r="D118023">
        <v>2</v>
      </c>
      <c r="E118023" s="36">
        <f t="shared" si="1844"/>
        <v>18</v>
      </c>
    </row>
    <row r="118024" spans="1:5">
      <c r="A118024" t="s">
        <v>2757</v>
      </c>
      <c r="B118024" t="s">
        <v>830</v>
      </c>
      <c r="C118024">
        <v>27</v>
      </c>
      <c r="D118024">
        <v>1</v>
      </c>
      <c r="E118024" s="36">
        <f t="shared" si="1844"/>
        <v>27</v>
      </c>
    </row>
    <row r="118025" spans="1:5">
      <c r="A118025" t="s">
        <v>2757</v>
      </c>
      <c r="B118025" t="s">
        <v>831</v>
      </c>
      <c r="C118025">
        <v>62</v>
      </c>
      <c r="D118025">
        <v>1</v>
      </c>
      <c r="E118025" s="36">
        <f t="shared" si="1844"/>
        <v>62</v>
      </c>
    </row>
    <row r="118026" spans="1:5">
      <c r="A118026" t="s">
        <v>2757</v>
      </c>
      <c r="B118026" t="s">
        <v>830</v>
      </c>
      <c r="C118026">
        <v>30</v>
      </c>
      <c r="D118026">
        <v>1</v>
      </c>
      <c r="E118026" s="36">
        <f t="shared" si="1844"/>
        <v>30</v>
      </c>
    </row>
    <row r="118027" spans="1:5">
      <c r="A118027" t="s">
        <v>2757</v>
      </c>
      <c r="B118027" t="s">
        <v>830</v>
      </c>
      <c r="C118027">
        <v>13</v>
      </c>
      <c r="D118027">
        <v>4</v>
      </c>
      <c r="E118027" s="36">
        <f t="shared" si="1844"/>
        <v>52</v>
      </c>
    </row>
    <row r="118028" spans="1:5">
      <c r="A118028" t="s">
        <v>2757</v>
      </c>
      <c r="B118028" t="s">
        <v>831</v>
      </c>
      <c r="C118028">
        <v>37</v>
      </c>
      <c r="D118028">
        <v>1</v>
      </c>
      <c r="E118028" s="36">
        <f t="shared" si="1844"/>
        <v>37</v>
      </c>
    </row>
    <row r="118029" spans="1:5">
      <c r="A118029" t="s">
        <v>2757</v>
      </c>
      <c r="B118029" t="s">
        <v>830</v>
      </c>
      <c r="C118029">
        <v>4</v>
      </c>
      <c r="D118029">
        <v>3</v>
      </c>
      <c r="E118029" s="36">
        <f t="shared" si="1844"/>
        <v>12</v>
      </c>
    </row>
    <row r="118030" spans="1:5">
      <c r="A118030" t="s">
        <v>2757</v>
      </c>
      <c r="B118030" t="s">
        <v>831</v>
      </c>
      <c r="C118030">
        <v>8</v>
      </c>
      <c r="D118030">
        <v>1</v>
      </c>
      <c r="E118030" s="36">
        <f t="shared" si="1844"/>
        <v>8</v>
      </c>
    </row>
    <row r="118031" spans="1:5">
      <c r="A118031" t="s">
        <v>2757</v>
      </c>
      <c r="B118031" t="s">
        <v>831</v>
      </c>
      <c r="C118031">
        <v>11</v>
      </c>
      <c r="D118031">
        <v>3</v>
      </c>
      <c r="E118031" s="36">
        <f t="shared" si="1844"/>
        <v>33</v>
      </c>
    </row>
    <row r="118032" spans="1:5">
      <c r="A118032" t="s">
        <v>2757</v>
      </c>
      <c r="B118032" t="s">
        <v>831</v>
      </c>
      <c r="C118032">
        <v>2</v>
      </c>
      <c r="D118032">
        <v>2</v>
      </c>
      <c r="E118032" s="36">
        <f t="shared" si="1844"/>
        <v>4</v>
      </c>
    </row>
    <row r="118033" spans="1:5">
      <c r="A118033" t="s">
        <v>2757</v>
      </c>
      <c r="B118033" t="s">
        <v>830</v>
      </c>
      <c r="C118033">
        <v>9</v>
      </c>
      <c r="D118033">
        <v>9</v>
      </c>
      <c r="E118033" s="36">
        <f t="shared" si="1844"/>
        <v>81</v>
      </c>
    </row>
    <row r="118034" spans="1:5">
      <c r="A118034" t="s">
        <v>2757</v>
      </c>
      <c r="B118034" t="s">
        <v>831</v>
      </c>
      <c r="C118034">
        <v>24</v>
      </c>
      <c r="D118034">
        <v>1</v>
      </c>
      <c r="E118034" s="36">
        <f t="shared" si="1844"/>
        <v>24</v>
      </c>
    </row>
    <row r="118035" spans="1:5">
      <c r="A118035" t="s">
        <v>2757</v>
      </c>
      <c r="B118035" t="s">
        <v>833</v>
      </c>
      <c r="C118035">
        <v>0</v>
      </c>
      <c r="D118035">
        <v>2</v>
      </c>
      <c r="E118035" s="36">
        <f t="shared" si="1844"/>
        <v>0</v>
      </c>
    </row>
    <row r="118036" spans="1:5">
      <c r="A118036" t="s">
        <v>2757</v>
      </c>
      <c r="B118036" t="s">
        <v>831</v>
      </c>
      <c r="C118036">
        <v>0</v>
      </c>
      <c r="D118036">
        <v>3</v>
      </c>
      <c r="E118036" s="36">
        <f t="shared" si="1844"/>
        <v>0</v>
      </c>
    </row>
    <row r="118037" spans="1:5">
      <c r="A118037" t="s">
        <v>2757</v>
      </c>
      <c r="B118037" t="s">
        <v>830</v>
      </c>
      <c r="C118037">
        <v>1</v>
      </c>
      <c r="D118037">
        <v>3</v>
      </c>
      <c r="E118037" s="36">
        <f t="shared" si="1844"/>
        <v>3</v>
      </c>
    </row>
    <row r="118038" spans="1:5">
      <c r="A118038" t="s">
        <v>2757</v>
      </c>
      <c r="B118038" t="s">
        <v>831</v>
      </c>
      <c r="C118038">
        <v>80</v>
      </c>
      <c r="D118038">
        <v>1</v>
      </c>
      <c r="E118038" s="36">
        <f t="shared" si="1844"/>
        <v>80</v>
      </c>
    </row>
    <row r="118039" spans="1:5">
      <c r="A118039" t="s">
        <v>2757</v>
      </c>
      <c r="B118039" t="s">
        <v>831</v>
      </c>
      <c r="C118039">
        <v>38</v>
      </c>
      <c r="D118039">
        <v>1</v>
      </c>
      <c r="E118039" s="36">
        <f t="shared" si="1844"/>
        <v>38</v>
      </c>
    </row>
    <row r="118040" spans="1:5">
      <c r="A118040" t="s">
        <v>2757</v>
      </c>
      <c r="B118040" t="s">
        <v>830</v>
      </c>
      <c r="C118040">
        <v>12</v>
      </c>
      <c r="D118040">
        <v>5</v>
      </c>
      <c r="E118040" s="36">
        <f t="shared" si="1844"/>
        <v>60</v>
      </c>
    </row>
    <row r="118041" spans="1:5">
      <c r="A118041" t="s">
        <v>2757</v>
      </c>
      <c r="B118041" t="s">
        <v>830</v>
      </c>
      <c r="C118041">
        <v>14</v>
      </c>
      <c r="D118041">
        <v>2</v>
      </c>
      <c r="E118041" s="36">
        <f t="shared" si="1844"/>
        <v>28</v>
      </c>
    </row>
    <row r="118042" spans="1:5">
      <c r="A118042" t="s">
        <v>2757</v>
      </c>
      <c r="B118042" t="s">
        <v>831</v>
      </c>
      <c r="C118042">
        <v>63</v>
      </c>
      <c r="D118042">
        <v>1</v>
      </c>
      <c r="E118042" s="36">
        <f t="shared" si="1844"/>
        <v>63</v>
      </c>
    </row>
    <row r="118043" spans="1:5">
      <c r="A118043" t="s">
        <v>2757</v>
      </c>
      <c r="B118043" t="s">
        <v>831</v>
      </c>
      <c r="C118043">
        <v>15</v>
      </c>
      <c r="D118043">
        <v>3</v>
      </c>
      <c r="E118043" s="36">
        <f t="shared" si="1844"/>
        <v>45</v>
      </c>
    </row>
    <row r="118044" spans="1:5">
      <c r="A118044" t="s">
        <v>2757</v>
      </c>
      <c r="B118044" t="s">
        <v>830</v>
      </c>
      <c r="C118044">
        <v>43</v>
      </c>
      <c r="D118044">
        <v>1</v>
      </c>
      <c r="E118044" s="36">
        <f t="shared" si="1844"/>
        <v>43</v>
      </c>
    </row>
    <row r="118045" spans="1:5">
      <c r="A118045" t="s">
        <v>2757</v>
      </c>
      <c r="B118045" t="s">
        <v>831</v>
      </c>
      <c r="C118045">
        <v>26</v>
      </c>
      <c r="D118045">
        <v>1</v>
      </c>
      <c r="E118045" s="36">
        <f t="shared" si="1844"/>
        <v>26</v>
      </c>
    </row>
    <row r="118046" spans="1:5">
      <c r="A118046" t="s">
        <v>2757</v>
      </c>
      <c r="B118046" t="s">
        <v>831</v>
      </c>
      <c r="C118046">
        <v>18</v>
      </c>
      <c r="D118046">
        <v>1</v>
      </c>
      <c r="E118046" s="36">
        <f t="shared" si="1844"/>
        <v>18</v>
      </c>
    </row>
    <row r="118047" spans="1:5">
      <c r="A118047" t="s">
        <v>2757</v>
      </c>
      <c r="B118047" t="s">
        <v>830</v>
      </c>
      <c r="C118047">
        <v>8</v>
      </c>
      <c r="D118047">
        <v>10</v>
      </c>
      <c r="E118047" s="36">
        <f t="shared" si="1844"/>
        <v>80</v>
      </c>
    </row>
    <row r="118048" spans="1:5">
      <c r="A118048" t="s">
        <v>2757</v>
      </c>
      <c r="B118048" t="s">
        <v>830</v>
      </c>
      <c r="C118048">
        <v>17</v>
      </c>
      <c r="D118048">
        <v>3</v>
      </c>
      <c r="E118048" s="36">
        <f t="shared" si="1844"/>
        <v>51</v>
      </c>
    </row>
    <row r="118049" spans="1:5">
      <c r="A118049" t="s">
        <v>2757</v>
      </c>
      <c r="B118049" t="s">
        <v>831</v>
      </c>
      <c r="C118049">
        <v>67</v>
      </c>
      <c r="D118049">
        <v>1</v>
      </c>
      <c r="E118049" s="36">
        <f t="shared" si="1844"/>
        <v>67</v>
      </c>
    </row>
    <row r="118050" spans="1:5">
      <c r="A118050" t="s">
        <v>2757</v>
      </c>
      <c r="B118050" t="s">
        <v>830</v>
      </c>
      <c r="C118050">
        <v>35</v>
      </c>
      <c r="D118050">
        <v>1</v>
      </c>
      <c r="E118050" s="36">
        <f t="shared" si="1844"/>
        <v>35</v>
      </c>
    </row>
    <row r="118051" spans="1:5">
      <c r="A118051" t="s">
        <v>2757</v>
      </c>
      <c r="B118051" t="s">
        <v>831</v>
      </c>
      <c r="C118051">
        <v>20</v>
      </c>
      <c r="D118051">
        <v>2</v>
      </c>
      <c r="E118051" s="36">
        <f t="shared" si="1844"/>
        <v>40</v>
      </c>
    </row>
    <row r="118052" spans="1:5">
      <c r="A118052" t="s">
        <v>2757</v>
      </c>
      <c r="B118052" t="s">
        <v>830</v>
      </c>
      <c r="C118052">
        <v>21</v>
      </c>
      <c r="D118052">
        <v>1</v>
      </c>
      <c r="E118052" s="36">
        <f t="shared" si="1844"/>
        <v>21</v>
      </c>
    </row>
    <row r="118053" spans="1:5">
      <c r="A118053" t="s">
        <v>2757</v>
      </c>
      <c r="B118053" t="s">
        <v>830</v>
      </c>
      <c r="C118053">
        <v>7</v>
      </c>
      <c r="D118053">
        <v>12</v>
      </c>
      <c r="E118053" s="36">
        <f t="shared" si="1844"/>
        <v>84</v>
      </c>
    </row>
    <row r="118054" spans="1:5">
      <c r="A118054" t="s">
        <v>2757</v>
      </c>
      <c r="B118054" t="s">
        <v>830</v>
      </c>
      <c r="C118054">
        <v>19</v>
      </c>
      <c r="D118054">
        <v>5</v>
      </c>
      <c r="E118054" s="36">
        <f t="shared" si="1844"/>
        <v>95</v>
      </c>
    </row>
    <row r="118055" spans="1:5">
      <c r="A118055" t="s">
        <v>2757</v>
      </c>
      <c r="B118055" t="s">
        <v>830</v>
      </c>
      <c r="C118055">
        <v>39</v>
      </c>
      <c r="D118055">
        <v>2</v>
      </c>
      <c r="E118055" s="36">
        <f t="shared" si="1844"/>
        <v>78</v>
      </c>
    </row>
    <row r="118056" spans="1:5">
      <c r="A118056" t="s">
        <v>2757</v>
      </c>
      <c r="B118056" t="s">
        <v>830</v>
      </c>
      <c r="C118056">
        <v>41</v>
      </c>
      <c r="D118056">
        <v>1</v>
      </c>
      <c r="E118056" s="36">
        <f t="shared" si="1844"/>
        <v>41</v>
      </c>
    </row>
    <row r="118057" spans="1:5">
      <c r="A118057" t="s">
        <v>2757</v>
      </c>
      <c r="B118057" t="s">
        <v>831</v>
      </c>
      <c r="C118057">
        <v>31</v>
      </c>
      <c r="D118057">
        <v>1</v>
      </c>
      <c r="E118057" s="36">
        <f t="shared" si="1844"/>
        <v>31</v>
      </c>
    </row>
    <row r="118058" spans="1:5">
      <c r="A118058" t="s">
        <v>2757</v>
      </c>
      <c r="B118058" t="s">
        <v>831</v>
      </c>
      <c r="C118058">
        <v>17</v>
      </c>
      <c r="D118058">
        <v>1</v>
      </c>
      <c r="E118058" s="36">
        <f t="shared" si="1844"/>
        <v>17</v>
      </c>
    </row>
    <row r="118059" spans="1:5">
      <c r="A118059" t="s">
        <v>2757</v>
      </c>
      <c r="B118059" t="s">
        <v>831</v>
      </c>
      <c r="C118059">
        <v>1</v>
      </c>
      <c r="D118059">
        <v>4</v>
      </c>
      <c r="E118059" s="36">
        <f t="shared" si="1844"/>
        <v>4</v>
      </c>
    </row>
    <row r="118060" spans="1:5">
      <c r="A118060" t="s">
        <v>2757</v>
      </c>
      <c r="B118060" t="s">
        <v>831</v>
      </c>
      <c r="C118060">
        <v>34</v>
      </c>
      <c r="D118060">
        <v>2</v>
      </c>
      <c r="E118060" s="36">
        <f t="shared" si="1844"/>
        <v>68</v>
      </c>
    </row>
    <row r="118061" spans="1:5">
      <c r="A118061" t="s">
        <v>2757</v>
      </c>
      <c r="B118061" t="s">
        <v>831</v>
      </c>
      <c r="C118061">
        <v>14</v>
      </c>
      <c r="D118061">
        <v>3</v>
      </c>
      <c r="E118061" s="36">
        <f t="shared" si="1844"/>
        <v>42</v>
      </c>
    </row>
    <row r="118062" spans="1:5">
      <c r="A118062" t="s">
        <v>2757</v>
      </c>
      <c r="B118062" t="s">
        <v>831</v>
      </c>
      <c r="C118062">
        <v>42</v>
      </c>
      <c r="D118062">
        <v>2</v>
      </c>
      <c r="E118062" s="36">
        <f t="shared" si="1844"/>
        <v>84</v>
      </c>
    </row>
    <row r="118063" spans="1:5">
      <c r="A118063" t="s">
        <v>2757</v>
      </c>
      <c r="B118063" t="s">
        <v>831</v>
      </c>
      <c r="C118063">
        <v>16</v>
      </c>
      <c r="D118063">
        <v>3</v>
      </c>
      <c r="E118063" s="36">
        <f t="shared" si="1844"/>
        <v>48</v>
      </c>
    </row>
    <row r="118064" spans="1:5">
      <c r="A118064" t="s">
        <v>2757</v>
      </c>
      <c r="B118064" t="s">
        <v>831</v>
      </c>
      <c r="C118064">
        <v>10</v>
      </c>
      <c r="D118064">
        <v>3</v>
      </c>
      <c r="E118064" s="36">
        <f t="shared" si="1844"/>
        <v>30</v>
      </c>
    </row>
    <row r="118065" spans="1:5">
      <c r="A118065" t="s">
        <v>2757</v>
      </c>
      <c r="B118065" t="s">
        <v>830</v>
      </c>
      <c r="C118065">
        <v>15</v>
      </c>
      <c r="D118065">
        <v>2</v>
      </c>
      <c r="E118065" s="36">
        <f t="shared" si="1844"/>
        <v>30</v>
      </c>
    </row>
    <row r="118066" spans="1:5">
      <c r="A118066" t="s">
        <v>2757</v>
      </c>
      <c r="B118066" t="s">
        <v>831</v>
      </c>
      <c r="C118066">
        <v>22</v>
      </c>
      <c r="D118066">
        <v>1</v>
      </c>
      <c r="E118066" s="36">
        <f t="shared" si="1844"/>
        <v>22</v>
      </c>
    </row>
    <row r="118067" spans="1:5">
      <c r="A118067" t="s">
        <v>2757</v>
      </c>
      <c r="B118067" t="s">
        <v>830</v>
      </c>
      <c r="C118067">
        <v>24</v>
      </c>
      <c r="D118067">
        <v>4</v>
      </c>
      <c r="E118067" s="36">
        <f t="shared" si="1844"/>
        <v>96</v>
      </c>
    </row>
    <row r="118068" spans="1:5">
      <c r="A118068" t="s">
        <v>2757</v>
      </c>
      <c r="B118068" t="s">
        <v>830</v>
      </c>
      <c r="C118068">
        <v>5</v>
      </c>
      <c r="D118068">
        <v>4</v>
      </c>
      <c r="E118068" s="36">
        <f t="shared" si="1844"/>
        <v>20</v>
      </c>
    </row>
    <row r="118069" spans="1:5">
      <c r="A118069" t="s">
        <v>2757</v>
      </c>
      <c r="B118069" t="s">
        <v>830</v>
      </c>
      <c r="C118069">
        <v>36</v>
      </c>
      <c r="D118069">
        <v>1</v>
      </c>
      <c r="E118069" s="36">
        <f t="shared" si="1844"/>
        <v>36</v>
      </c>
    </row>
    <row r="118070" spans="1:5">
      <c r="A118070" t="s">
        <v>2757</v>
      </c>
      <c r="B118070" t="s">
        <v>830</v>
      </c>
      <c r="C118070">
        <v>16</v>
      </c>
      <c r="D118070">
        <v>3</v>
      </c>
      <c r="E118070" s="36">
        <f t="shared" si="1844"/>
        <v>48</v>
      </c>
    </row>
    <row r="118071" spans="1:5">
      <c r="A118071" t="s">
        <v>2757</v>
      </c>
      <c r="B118071" t="s">
        <v>830</v>
      </c>
      <c r="C118071">
        <v>20</v>
      </c>
      <c r="D118071">
        <v>1</v>
      </c>
      <c r="E118071" s="36">
        <f t="shared" si="1844"/>
        <v>20</v>
      </c>
    </row>
    <row r="118072" spans="1:5">
      <c r="A118072" t="s">
        <v>2757</v>
      </c>
      <c r="B118072" t="s">
        <v>830</v>
      </c>
      <c r="C118072">
        <v>11</v>
      </c>
      <c r="D118072">
        <v>4</v>
      </c>
      <c r="E118072" s="36">
        <f t="shared" si="1844"/>
        <v>44</v>
      </c>
    </row>
    <row r="118073" spans="1:5">
      <c r="A118073" t="s">
        <v>2757</v>
      </c>
      <c r="B118073" t="s">
        <v>831</v>
      </c>
      <c r="C118073">
        <v>6</v>
      </c>
      <c r="D118073">
        <v>2</v>
      </c>
      <c r="E118073" s="36">
        <f t="shared" si="1844"/>
        <v>12</v>
      </c>
    </row>
    <row r="118074" spans="1:5">
      <c r="A118074" t="s">
        <v>2757</v>
      </c>
      <c r="B118074" t="s">
        <v>830</v>
      </c>
      <c r="C118074">
        <v>3</v>
      </c>
      <c r="D118074">
        <v>2</v>
      </c>
      <c r="E118074" s="36">
        <f t="shared" si="1844"/>
        <v>6</v>
      </c>
    </row>
    <row r="118075" spans="1:5">
      <c r="A118075" t="s">
        <v>2757</v>
      </c>
      <c r="B118075" t="s">
        <v>830</v>
      </c>
      <c r="C118075">
        <v>10</v>
      </c>
      <c r="D118075">
        <v>7</v>
      </c>
      <c r="E118075" s="36">
        <f t="shared" si="1844"/>
        <v>70</v>
      </c>
    </row>
    <row r="118076" spans="1:5">
      <c r="A118076" t="s">
        <v>2757</v>
      </c>
      <c r="B118076" t="s">
        <v>830</v>
      </c>
      <c r="C118076">
        <v>2</v>
      </c>
      <c r="D118076">
        <v>2</v>
      </c>
      <c r="E118076" s="36">
        <f t="shared" si="1844"/>
        <v>4</v>
      </c>
    </row>
    <row r="118077" spans="1:5">
      <c r="A118077" t="s">
        <v>2757</v>
      </c>
      <c r="B118077" t="s">
        <v>831</v>
      </c>
      <c r="C118077">
        <v>7</v>
      </c>
      <c r="D118077">
        <v>1</v>
      </c>
      <c r="E118077" s="36">
        <f t="shared" si="1844"/>
        <v>7</v>
      </c>
    </row>
    <row r="118078" spans="1:5">
      <c r="A118078" t="s">
        <v>2757</v>
      </c>
      <c r="B118078" t="s">
        <v>831</v>
      </c>
      <c r="C118078">
        <v>45</v>
      </c>
      <c r="D118078">
        <v>1</v>
      </c>
      <c r="E118078" s="36">
        <f t="shared" si="1844"/>
        <v>45</v>
      </c>
    </row>
    <row r="118079" spans="1:5">
      <c r="A118079" t="s">
        <v>2757</v>
      </c>
      <c r="B118079" t="s">
        <v>830</v>
      </c>
      <c r="C118079">
        <v>6</v>
      </c>
      <c r="D118079">
        <v>8</v>
      </c>
      <c r="E118079" s="36">
        <f t="shared" si="1844"/>
        <v>48</v>
      </c>
    </row>
    <row r="118080" spans="1:5">
      <c r="A118080" t="s">
        <v>2757</v>
      </c>
      <c r="B118080" t="s">
        <v>831</v>
      </c>
      <c r="C118080">
        <v>13</v>
      </c>
      <c r="D118080">
        <v>1</v>
      </c>
      <c r="E118080" s="36">
        <f t="shared" si="1844"/>
        <v>13</v>
      </c>
    </row>
    <row r="118081" spans="1:5">
      <c r="A118081" t="s">
        <v>2757</v>
      </c>
      <c r="B118081" t="s">
        <v>831</v>
      </c>
      <c r="C118081">
        <v>51</v>
      </c>
      <c r="D118081">
        <v>1</v>
      </c>
      <c r="E118081" s="36">
        <f t="shared" si="1844"/>
        <v>51</v>
      </c>
    </row>
    <row r="118082" spans="1:5">
      <c r="A118082" t="s">
        <v>2757</v>
      </c>
      <c r="B118082" t="s">
        <v>831</v>
      </c>
      <c r="C118082">
        <v>12</v>
      </c>
      <c r="D118082">
        <v>1</v>
      </c>
      <c r="E118082" s="36">
        <f t="shared" si="1844"/>
        <v>12</v>
      </c>
    </row>
    <row r="118083" spans="1:5">
      <c r="A118083" t="s">
        <v>2757</v>
      </c>
      <c r="B118083" t="s">
        <v>830</v>
      </c>
      <c r="C118083">
        <v>156</v>
      </c>
      <c r="D118083">
        <v>1</v>
      </c>
      <c r="E118083" s="36">
        <f t="shared" ref="E118083:E118146" si="1845">C118083*D118083</f>
        <v>156</v>
      </c>
    </row>
    <row r="118084" spans="1:5">
      <c r="A118084" t="s">
        <v>2757</v>
      </c>
      <c r="B118084" t="s">
        <v>831</v>
      </c>
      <c r="C118084">
        <v>25</v>
      </c>
      <c r="D118084">
        <v>1</v>
      </c>
      <c r="E118084" s="36">
        <f t="shared" si="1845"/>
        <v>25</v>
      </c>
    </row>
    <row r="118085" spans="1:5">
      <c r="A118085" t="s">
        <v>2757</v>
      </c>
      <c r="B118085" t="s">
        <v>830</v>
      </c>
      <c r="C118085">
        <v>50</v>
      </c>
      <c r="D118085">
        <v>1</v>
      </c>
      <c r="E118085" s="36">
        <f t="shared" si="1845"/>
        <v>50</v>
      </c>
    </row>
    <row r="118086" spans="1:5">
      <c r="A118086" t="s">
        <v>2757</v>
      </c>
      <c r="B118086" t="s">
        <v>831</v>
      </c>
      <c r="C118086">
        <v>44</v>
      </c>
      <c r="D118086">
        <v>1</v>
      </c>
      <c r="E118086" s="36">
        <f t="shared" si="1845"/>
        <v>44</v>
      </c>
    </row>
    <row r="118087" spans="1:5">
      <c r="A118087" t="s">
        <v>2757</v>
      </c>
      <c r="B118087" t="s">
        <v>831</v>
      </c>
      <c r="C118087">
        <v>55</v>
      </c>
      <c r="D118087">
        <v>1</v>
      </c>
      <c r="E118087" s="36">
        <f t="shared" si="1845"/>
        <v>55</v>
      </c>
    </row>
    <row r="118088" spans="1:5">
      <c r="A118088" t="s">
        <v>2758</v>
      </c>
      <c r="B118088" t="s">
        <v>830</v>
      </c>
      <c r="C118088">
        <v>31</v>
      </c>
      <c r="D118088">
        <v>1</v>
      </c>
      <c r="E118088" s="36">
        <f t="shared" si="1845"/>
        <v>31</v>
      </c>
    </row>
    <row r="118089" spans="1:5">
      <c r="A118089" t="s">
        <v>2758</v>
      </c>
      <c r="B118089" t="s">
        <v>831</v>
      </c>
      <c r="C118089">
        <v>70</v>
      </c>
      <c r="D118089">
        <v>1</v>
      </c>
      <c r="E118089" s="36">
        <f t="shared" si="1845"/>
        <v>70</v>
      </c>
    </row>
    <row r="118090" spans="1:5">
      <c r="A118090" t="s">
        <v>2758</v>
      </c>
      <c r="B118090" t="s">
        <v>831</v>
      </c>
      <c r="C118090">
        <v>59</v>
      </c>
      <c r="D118090">
        <v>2</v>
      </c>
      <c r="E118090" s="36">
        <f t="shared" si="1845"/>
        <v>118</v>
      </c>
    </row>
    <row r="118091" spans="1:5">
      <c r="A118091" t="s">
        <v>2758</v>
      </c>
      <c r="B118091" t="s">
        <v>830</v>
      </c>
      <c r="C118091">
        <v>35</v>
      </c>
      <c r="D118091">
        <v>2</v>
      </c>
      <c r="E118091" s="36">
        <f t="shared" si="1845"/>
        <v>70</v>
      </c>
    </row>
    <row r="118092" spans="1:5">
      <c r="A118092" t="s">
        <v>2758</v>
      </c>
      <c r="B118092" t="s">
        <v>831</v>
      </c>
      <c r="C118092">
        <v>52</v>
      </c>
      <c r="D118092">
        <v>3</v>
      </c>
      <c r="E118092" s="36">
        <f t="shared" si="1845"/>
        <v>156</v>
      </c>
    </row>
    <row r="118093" spans="1:5">
      <c r="A118093" t="s">
        <v>2758</v>
      </c>
      <c r="B118093" t="s">
        <v>830</v>
      </c>
      <c r="C118093">
        <v>61</v>
      </c>
      <c r="D118093">
        <v>1</v>
      </c>
      <c r="E118093" s="36">
        <f t="shared" si="1845"/>
        <v>61</v>
      </c>
    </row>
    <row r="118094" spans="1:5">
      <c r="A118094" t="s">
        <v>2758</v>
      </c>
      <c r="B118094" t="s">
        <v>830</v>
      </c>
      <c r="C118094">
        <v>15</v>
      </c>
      <c r="D118094">
        <v>20</v>
      </c>
      <c r="E118094" s="36">
        <f t="shared" si="1845"/>
        <v>300</v>
      </c>
    </row>
    <row r="118095" spans="1:5">
      <c r="A118095" t="s">
        <v>2758</v>
      </c>
      <c r="B118095" t="s">
        <v>831</v>
      </c>
      <c r="C118095">
        <v>42</v>
      </c>
      <c r="D118095">
        <v>4</v>
      </c>
      <c r="E118095" s="36">
        <f t="shared" si="1845"/>
        <v>168</v>
      </c>
    </row>
    <row r="118096" spans="1:5">
      <c r="A118096" t="s">
        <v>2758</v>
      </c>
      <c r="B118096" t="s">
        <v>831</v>
      </c>
      <c r="C118096">
        <v>10</v>
      </c>
      <c r="D118096">
        <v>20</v>
      </c>
      <c r="E118096" s="36">
        <f t="shared" si="1845"/>
        <v>200</v>
      </c>
    </row>
    <row r="118097" spans="1:5">
      <c r="A118097" t="s">
        <v>2758</v>
      </c>
      <c r="B118097" t="s">
        <v>831</v>
      </c>
      <c r="C118097">
        <v>0</v>
      </c>
      <c r="D118097">
        <v>8</v>
      </c>
      <c r="E118097" s="36">
        <f t="shared" si="1845"/>
        <v>0</v>
      </c>
    </row>
    <row r="118098" spans="1:5">
      <c r="A118098" t="s">
        <v>2758</v>
      </c>
      <c r="B118098" t="s">
        <v>831</v>
      </c>
      <c r="C118098">
        <v>12</v>
      </c>
      <c r="D118098">
        <v>12</v>
      </c>
      <c r="E118098" s="36">
        <f t="shared" si="1845"/>
        <v>144</v>
      </c>
    </row>
    <row r="118099" spans="1:5">
      <c r="A118099" t="s">
        <v>2758</v>
      </c>
      <c r="B118099" t="s">
        <v>830</v>
      </c>
      <c r="C118099">
        <v>10</v>
      </c>
      <c r="D118099">
        <v>26</v>
      </c>
      <c r="E118099" s="36">
        <f t="shared" si="1845"/>
        <v>260</v>
      </c>
    </row>
    <row r="118100" spans="1:5">
      <c r="A118100" t="s">
        <v>2758</v>
      </c>
      <c r="B118100" t="s">
        <v>831</v>
      </c>
      <c r="C118100">
        <v>11</v>
      </c>
      <c r="D118100">
        <v>17</v>
      </c>
      <c r="E118100" s="36">
        <f t="shared" si="1845"/>
        <v>187</v>
      </c>
    </row>
    <row r="118101" spans="1:5">
      <c r="A118101" t="s">
        <v>2758</v>
      </c>
      <c r="B118101" t="s">
        <v>831</v>
      </c>
      <c r="C118101">
        <v>66</v>
      </c>
      <c r="D118101">
        <v>4</v>
      </c>
      <c r="E118101" s="36">
        <f t="shared" si="1845"/>
        <v>264</v>
      </c>
    </row>
    <row r="118102" spans="1:5">
      <c r="A118102" t="s">
        <v>2758</v>
      </c>
      <c r="B118102" t="s">
        <v>831</v>
      </c>
      <c r="C118102">
        <v>34</v>
      </c>
      <c r="D118102">
        <v>9</v>
      </c>
      <c r="E118102" s="36">
        <f t="shared" si="1845"/>
        <v>306</v>
      </c>
    </row>
    <row r="118103" spans="1:5">
      <c r="A118103" t="s">
        <v>2758</v>
      </c>
      <c r="B118103" t="s">
        <v>831</v>
      </c>
      <c r="C118103">
        <v>2</v>
      </c>
      <c r="D118103">
        <v>9</v>
      </c>
      <c r="E118103" s="36">
        <f t="shared" si="1845"/>
        <v>18</v>
      </c>
    </row>
    <row r="118104" spans="1:5">
      <c r="A118104" t="s">
        <v>2758</v>
      </c>
      <c r="B118104" t="s">
        <v>831</v>
      </c>
      <c r="C118104">
        <v>28</v>
      </c>
      <c r="D118104">
        <v>4</v>
      </c>
      <c r="E118104" s="36">
        <f t="shared" si="1845"/>
        <v>112</v>
      </c>
    </row>
    <row r="118105" spans="1:5">
      <c r="A118105" t="s">
        <v>2758</v>
      </c>
      <c r="B118105" t="s">
        <v>831</v>
      </c>
      <c r="C118105">
        <v>90</v>
      </c>
      <c r="D118105">
        <v>1</v>
      </c>
      <c r="E118105" s="36">
        <f t="shared" si="1845"/>
        <v>90</v>
      </c>
    </row>
    <row r="118106" spans="1:5">
      <c r="A118106" t="s">
        <v>2758</v>
      </c>
      <c r="B118106" t="s">
        <v>831</v>
      </c>
      <c r="C118106">
        <v>78</v>
      </c>
      <c r="D118106">
        <v>3</v>
      </c>
      <c r="E118106" s="36">
        <f t="shared" si="1845"/>
        <v>234</v>
      </c>
    </row>
    <row r="118107" spans="1:5">
      <c r="A118107" t="s">
        <v>2758</v>
      </c>
      <c r="B118107" t="s">
        <v>830</v>
      </c>
      <c r="C118107">
        <v>50</v>
      </c>
      <c r="D118107">
        <v>1</v>
      </c>
      <c r="E118107" s="36">
        <f t="shared" si="1845"/>
        <v>50</v>
      </c>
    </row>
    <row r="118108" spans="1:5">
      <c r="A118108" t="s">
        <v>2758</v>
      </c>
      <c r="B118108" t="s">
        <v>831</v>
      </c>
      <c r="C118108">
        <v>41</v>
      </c>
      <c r="D118108">
        <v>2</v>
      </c>
      <c r="E118108" s="36">
        <f t="shared" si="1845"/>
        <v>82</v>
      </c>
    </row>
    <row r="118109" spans="1:5">
      <c r="A118109" t="s">
        <v>2758</v>
      </c>
      <c r="B118109" t="s">
        <v>831</v>
      </c>
      <c r="C118109">
        <v>36</v>
      </c>
      <c r="D118109">
        <v>1</v>
      </c>
      <c r="E118109" s="36">
        <f t="shared" si="1845"/>
        <v>36</v>
      </c>
    </row>
    <row r="118110" spans="1:5">
      <c r="A118110" t="s">
        <v>2758</v>
      </c>
      <c r="B118110" t="s">
        <v>830</v>
      </c>
      <c r="C118110">
        <v>14</v>
      </c>
      <c r="D118110">
        <v>15</v>
      </c>
      <c r="E118110" s="36">
        <f t="shared" si="1845"/>
        <v>210</v>
      </c>
    </row>
    <row r="118111" spans="1:5">
      <c r="A118111" t="s">
        <v>2758</v>
      </c>
      <c r="B118111" t="s">
        <v>830</v>
      </c>
      <c r="C118111">
        <v>44</v>
      </c>
      <c r="D118111">
        <v>1</v>
      </c>
      <c r="E118111" s="36">
        <f t="shared" si="1845"/>
        <v>44</v>
      </c>
    </row>
    <row r="118112" spans="1:5">
      <c r="A118112" t="s">
        <v>2758</v>
      </c>
      <c r="B118112" t="s">
        <v>831</v>
      </c>
      <c r="C118112">
        <v>62</v>
      </c>
      <c r="D118112">
        <v>1</v>
      </c>
      <c r="E118112" s="36">
        <f t="shared" si="1845"/>
        <v>62</v>
      </c>
    </row>
    <row r="118113" spans="1:5">
      <c r="A118113" t="s">
        <v>2758</v>
      </c>
      <c r="B118113" t="s">
        <v>831</v>
      </c>
      <c r="C118113">
        <v>26</v>
      </c>
      <c r="D118113">
        <v>9</v>
      </c>
      <c r="E118113" s="36">
        <f t="shared" si="1845"/>
        <v>234</v>
      </c>
    </row>
    <row r="118114" spans="1:5">
      <c r="A118114" t="s">
        <v>2758</v>
      </c>
      <c r="B118114" t="s">
        <v>830</v>
      </c>
      <c r="C118114">
        <v>56</v>
      </c>
      <c r="D118114">
        <v>1</v>
      </c>
      <c r="E118114" s="36">
        <f t="shared" si="1845"/>
        <v>56</v>
      </c>
    </row>
    <row r="118115" spans="1:5">
      <c r="A118115" t="s">
        <v>2758</v>
      </c>
      <c r="B118115" t="s">
        <v>831</v>
      </c>
      <c r="C118115">
        <v>37</v>
      </c>
      <c r="D118115">
        <v>3</v>
      </c>
      <c r="E118115" s="36">
        <f t="shared" si="1845"/>
        <v>111</v>
      </c>
    </row>
    <row r="118116" spans="1:5">
      <c r="A118116" t="s">
        <v>2758</v>
      </c>
      <c r="B118116" t="s">
        <v>830</v>
      </c>
      <c r="C118116">
        <v>6</v>
      </c>
      <c r="D118116">
        <v>19</v>
      </c>
      <c r="E118116" s="36">
        <f t="shared" si="1845"/>
        <v>114</v>
      </c>
    </row>
    <row r="118117" spans="1:5">
      <c r="A118117" t="s">
        <v>2758</v>
      </c>
      <c r="B118117" t="s">
        <v>831</v>
      </c>
      <c r="C118117">
        <v>8</v>
      </c>
      <c r="D118117">
        <v>15</v>
      </c>
      <c r="E118117" s="36">
        <f t="shared" si="1845"/>
        <v>120</v>
      </c>
    </row>
    <row r="118118" spans="1:5">
      <c r="A118118" t="s">
        <v>2758</v>
      </c>
      <c r="B118118" t="s">
        <v>830</v>
      </c>
      <c r="C118118">
        <v>27</v>
      </c>
      <c r="D118118">
        <v>4</v>
      </c>
      <c r="E118118" s="36">
        <f t="shared" si="1845"/>
        <v>108</v>
      </c>
    </row>
    <row r="118119" spans="1:5">
      <c r="A118119" t="s">
        <v>2758</v>
      </c>
      <c r="B118119" t="s">
        <v>830</v>
      </c>
      <c r="C118119">
        <v>42</v>
      </c>
      <c r="D118119">
        <v>1</v>
      </c>
      <c r="E118119" s="36">
        <f t="shared" si="1845"/>
        <v>42</v>
      </c>
    </row>
    <row r="118120" spans="1:5">
      <c r="A118120" t="s">
        <v>2758</v>
      </c>
      <c r="B118120" t="s">
        <v>830</v>
      </c>
      <c r="C118120">
        <v>9</v>
      </c>
      <c r="D118120">
        <v>27</v>
      </c>
      <c r="E118120" s="36">
        <f t="shared" si="1845"/>
        <v>243</v>
      </c>
    </row>
    <row r="118121" spans="1:5">
      <c r="A118121" t="s">
        <v>2758</v>
      </c>
      <c r="B118121" t="s">
        <v>831</v>
      </c>
      <c r="C118121">
        <v>65</v>
      </c>
      <c r="D118121">
        <v>1</v>
      </c>
      <c r="E118121" s="36">
        <f t="shared" si="1845"/>
        <v>65</v>
      </c>
    </row>
    <row r="118122" spans="1:5">
      <c r="A118122" t="s">
        <v>2758</v>
      </c>
      <c r="B118122" t="s">
        <v>830</v>
      </c>
      <c r="C118122">
        <v>5</v>
      </c>
      <c r="D118122">
        <v>12</v>
      </c>
      <c r="E118122" s="36">
        <f t="shared" si="1845"/>
        <v>60</v>
      </c>
    </row>
    <row r="118123" spans="1:5">
      <c r="A118123" t="s">
        <v>2758</v>
      </c>
      <c r="B118123" t="s">
        <v>830</v>
      </c>
      <c r="C118123">
        <v>4</v>
      </c>
      <c r="D118123">
        <v>8</v>
      </c>
      <c r="E118123" s="36">
        <f t="shared" si="1845"/>
        <v>32</v>
      </c>
    </row>
    <row r="118124" spans="1:5">
      <c r="A118124" t="s">
        <v>2758</v>
      </c>
      <c r="B118124" t="s">
        <v>830</v>
      </c>
      <c r="C118124">
        <v>33</v>
      </c>
      <c r="D118124">
        <v>1</v>
      </c>
      <c r="E118124" s="36">
        <f t="shared" si="1845"/>
        <v>33</v>
      </c>
    </row>
    <row r="118125" spans="1:5">
      <c r="A118125" t="s">
        <v>2758</v>
      </c>
      <c r="B118125" t="s">
        <v>830</v>
      </c>
      <c r="C118125">
        <v>24</v>
      </c>
      <c r="D118125">
        <v>3</v>
      </c>
      <c r="E118125" s="36">
        <f t="shared" si="1845"/>
        <v>72</v>
      </c>
    </row>
    <row r="118126" spans="1:5">
      <c r="A118126" t="s">
        <v>2758</v>
      </c>
      <c r="B118126" t="s">
        <v>831</v>
      </c>
      <c r="C118126">
        <v>46</v>
      </c>
      <c r="D118126">
        <v>1</v>
      </c>
      <c r="E118126" s="36">
        <f t="shared" si="1845"/>
        <v>46</v>
      </c>
    </row>
    <row r="118127" spans="1:5">
      <c r="A118127" t="s">
        <v>2758</v>
      </c>
      <c r="B118127" t="s">
        <v>830</v>
      </c>
      <c r="C118127">
        <v>7</v>
      </c>
      <c r="D118127">
        <v>33</v>
      </c>
      <c r="E118127" s="36">
        <f t="shared" si="1845"/>
        <v>231</v>
      </c>
    </row>
    <row r="118128" spans="1:5">
      <c r="A118128" t="s">
        <v>2758</v>
      </c>
      <c r="B118128" t="s">
        <v>830</v>
      </c>
      <c r="C118128">
        <v>83</v>
      </c>
      <c r="D118128">
        <v>1</v>
      </c>
      <c r="E118128" s="36">
        <f t="shared" si="1845"/>
        <v>83</v>
      </c>
    </row>
    <row r="118129" spans="1:5">
      <c r="A118129" t="s">
        <v>2758</v>
      </c>
      <c r="B118129" t="s">
        <v>830</v>
      </c>
      <c r="C118129">
        <v>63</v>
      </c>
      <c r="D118129">
        <v>1</v>
      </c>
      <c r="E118129" s="36">
        <f t="shared" si="1845"/>
        <v>63</v>
      </c>
    </row>
    <row r="118130" spans="1:5">
      <c r="A118130" t="s">
        <v>2758</v>
      </c>
      <c r="B118130" t="s">
        <v>831</v>
      </c>
      <c r="C118130">
        <v>139</v>
      </c>
      <c r="D118130">
        <v>1</v>
      </c>
      <c r="E118130" s="36">
        <f t="shared" si="1845"/>
        <v>139</v>
      </c>
    </row>
    <row r="118131" spans="1:5">
      <c r="A118131" t="s">
        <v>2758</v>
      </c>
      <c r="B118131" t="s">
        <v>831</v>
      </c>
      <c r="C118131">
        <v>72</v>
      </c>
      <c r="D118131">
        <v>1</v>
      </c>
      <c r="E118131" s="36">
        <f t="shared" si="1845"/>
        <v>72</v>
      </c>
    </row>
    <row r="118132" spans="1:5">
      <c r="A118132" t="s">
        <v>2758</v>
      </c>
      <c r="B118132" t="s">
        <v>831</v>
      </c>
      <c r="C118132">
        <v>43</v>
      </c>
      <c r="D118132">
        <v>2</v>
      </c>
      <c r="E118132" s="36">
        <f t="shared" si="1845"/>
        <v>86</v>
      </c>
    </row>
    <row r="118133" spans="1:5">
      <c r="A118133" t="s">
        <v>2758</v>
      </c>
      <c r="B118133" t="s">
        <v>830</v>
      </c>
      <c r="C118133">
        <v>123</v>
      </c>
      <c r="D118133">
        <v>1</v>
      </c>
      <c r="E118133" s="36">
        <f t="shared" si="1845"/>
        <v>123</v>
      </c>
    </row>
    <row r="118134" spans="1:5">
      <c r="A118134" t="s">
        <v>2758</v>
      </c>
      <c r="B118134" t="s">
        <v>831</v>
      </c>
      <c r="C118134">
        <v>4</v>
      </c>
      <c r="D118134">
        <v>8</v>
      </c>
      <c r="E118134" s="36">
        <f t="shared" si="1845"/>
        <v>32</v>
      </c>
    </row>
    <row r="118135" spans="1:5">
      <c r="A118135" t="s">
        <v>2758</v>
      </c>
      <c r="B118135" t="s">
        <v>830</v>
      </c>
      <c r="C118135">
        <v>30</v>
      </c>
      <c r="D118135">
        <v>2</v>
      </c>
      <c r="E118135" s="36">
        <f t="shared" si="1845"/>
        <v>60</v>
      </c>
    </row>
    <row r="118136" spans="1:5">
      <c r="A118136" t="s">
        <v>2758</v>
      </c>
      <c r="B118136" t="s">
        <v>831</v>
      </c>
      <c r="C118136">
        <v>40</v>
      </c>
      <c r="D118136">
        <v>2</v>
      </c>
      <c r="E118136" s="36">
        <f t="shared" si="1845"/>
        <v>80</v>
      </c>
    </row>
    <row r="118137" spans="1:5">
      <c r="A118137" t="s">
        <v>2758</v>
      </c>
      <c r="B118137" t="s">
        <v>830</v>
      </c>
      <c r="C118137">
        <v>36</v>
      </c>
      <c r="D118137">
        <v>1</v>
      </c>
      <c r="E118137" s="36">
        <f t="shared" si="1845"/>
        <v>36</v>
      </c>
    </row>
    <row r="118138" spans="1:5">
      <c r="A118138" t="s">
        <v>2758</v>
      </c>
      <c r="B118138" t="s">
        <v>831</v>
      </c>
      <c r="C118138">
        <v>49</v>
      </c>
      <c r="D118138">
        <v>2</v>
      </c>
      <c r="E118138" s="36">
        <f t="shared" si="1845"/>
        <v>98</v>
      </c>
    </row>
    <row r="118139" spans="1:5">
      <c r="A118139" t="s">
        <v>2758</v>
      </c>
      <c r="B118139" t="s">
        <v>831</v>
      </c>
      <c r="C118139">
        <v>23</v>
      </c>
      <c r="D118139">
        <v>10</v>
      </c>
      <c r="E118139" s="36">
        <f t="shared" si="1845"/>
        <v>230</v>
      </c>
    </row>
    <row r="118140" spans="1:5">
      <c r="A118140" t="s">
        <v>2758</v>
      </c>
      <c r="B118140" t="s">
        <v>830</v>
      </c>
      <c r="C118140">
        <v>40</v>
      </c>
      <c r="D118140">
        <v>2</v>
      </c>
      <c r="E118140" s="36">
        <f t="shared" si="1845"/>
        <v>80</v>
      </c>
    </row>
    <row r="118141" spans="1:5">
      <c r="A118141" t="s">
        <v>2758</v>
      </c>
      <c r="B118141" t="s">
        <v>830</v>
      </c>
      <c r="C118141">
        <v>76</v>
      </c>
      <c r="D118141">
        <v>1</v>
      </c>
      <c r="E118141" s="36">
        <f t="shared" si="1845"/>
        <v>76</v>
      </c>
    </row>
    <row r="118142" spans="1:5">
      <c r="A118142" t="s">
        <v>2758</v>
      </c>
      <c r="B118142" t="s">
        <v>830</v>
      </c>
      <c r="C118142">
        <v>1</v>
      </c>
      <c r="D118142">
        <v>5</v>
      </c>
      <c r="E118142" s="36">
        <f t="shared" si="1845"/>
        <v>5</v>
      </c>
    </row>
    <row r="118143" spans="1:5">
      <c r="A118143" t="s">
        <v>2758</v>
      </c>
      <c r="B118143" t="s">
        <v>831</v>
      </c>
      <c r="C118143">
        <v>44</v>
      </c>
      <c r="D118143">
        <v>3</v>
      </c>
      <c r="E118143" s="36">
        <f t="shared" si="1845"/>
        <v>132</v>
      </c>
    </row>
    <row r="118144" spans="1:5">
      <c r="A118144" t="s">
        <v>2758</v>
      </c>
      <c r="B118144" t="s">
        <v>831</v>
      </c>
      <c r="C118144">
        <v>60</v>
      </c>
      <c r="D118144">
        <v>4</v>
      </c>
      <c r="E118144" s="36">
        <f t="shared" si="1845"/>
        <v>240</v>
      </c>
    </row>
    <row r="118145" spans="1:5">
      <c r="A118145" t="s">
        <v>2758</v>
      </c>
      <c r="B118145" t="s">
        <v>831</v>
      </c>
      <c r="C118145">
        <v>32</v>
      </c>
      <c r="D118145">
        <v>3</v>
      </c>
      <c r="E118145" s="36">
        <f t="shared" si="1845"/>
        <v>96</v>
      </c>
    </row>
    <row r="118146" spans="1:5">
      <c r="A118146" t="s">
        <v>2758</v>
      </c>
      <c r="B118146" t="s">
        <v>831</v>
      </c>
      <c r="C118146">
        <v>124</v>
      </c>
      <c r="D118146">
        <v>1</v>
      </c>
      <c r="E118146" s="36">
        <f t="shared" si="1845"/>
        <v>124</v>
      </c>
    </row>
    <row r="118147" spans="1:5">
      <c r="A118147" t="s">
        <v>2758</v>
      </c>
      <c r="B118147" t="s">
        <v>831</v>
      </c>
      <c r="C118147">
        <v>20</v>
      </c>
      <c r="D118147">
        <v>16</v>
      </c>
      <c r="E118147" s="36">
        <f t="shared" ref="E118147:E118210" si="1846">C118147*D118147</f>
        <v>320</v>
      </c>
    </row>
    <row r="118148" spans="1:5">
      <c r="A118148" t="s">
        <v>2758</v>
      </c>
      <c r="B118148" t="s">
        <v>831</v>
      </c>
      <c r="C118148">
        <v>98</v>
      </c>
      <c r="D118148">
        <v>1</v>
      </c>
      <c r="E118148" s="36">
        <f t="shared" si="1846"/>
        <v>98</v>
      </c>
    </row>
    <row r="118149" spans="1:5">
      <c r="A118149" t="s">
        <v>2758</v>
      </c>
      <c r="B118149" t="s">
        <v>831</v>
      </c>
      <c r="C118149">
        <v>55</v>
      </c>
      <c r="D118149">
        <v>1</v>
      </c>
      <c r="E118149" s="36">
        <f t="shared" si="1846"/>
        <v>55</v>
      </c>
    </row>
    <row r="118150" spans="1:5">
      <c r="A118150" t="s">
        <v>2758</v>
      </c>
      <c r="B118150" t="s">
        <v>831</v>
      </c>
      <c r="C118150">
        <v>99</v>
      </c>
      <c r="D118150">
        <v>1</v>
      </c>
      <c r="E118150" s="36">
        <f t="shared" si="1846"/>
        <v>99</v>
      </c>
    </row>
    <row r="118151" spans="1:5">
      <c r="A118151" t="s">
        <v>2758</v>
      </c>
      <c r="B118151" t="s">
        <v>831</v>
      </c>
      <c r="C118151">
        <v>22</v>
      </c>
      <c r="D118151">
        <v>8</v>
      </c>
      <c r="E118151" s="36">
        <f t="shared" si="1846"/>
        <v>176</v>
      </c>
    </row>
    <row r="118152" spans="1:5">
      <c r="A118152" t="s">
        <v>2758</v>
      </c>
      <c r="B118152" t="s">
        <v>831</v>
      </c>
      <c r="C118152">
        <v>31</v>
      </c>
      <c r="D118152">
        <v>3</v>
      </c>
      <c r="E118152" s="36">
        <f t="shared" si="1846"/>
        <v>93</v>
      </c>
    </row>
    <row r="118153" spans="1:5">
      <c r="A118153" t="s">
        <v>2758</v>
      </c>
      <c r="B118153" t="s">
        <v>831</v>
      </c>
      <c r="C118153">
        <v>13</v>
      </c>
      <c r="D118153">
        <v>15</v>
      </c>
      <c r="E118153" s="36">
        <f t="shared" si="1846"/>
        <v>195</v>
      </c>
    </row>
    <row r="118154" spans="1:5">
      <c r="A118154" t="s">
        <v>2758</v>
      </c>
      <c r="B118154" t="s">
        <v>830</v>
      </c>
      <c r="C118154">
        <v>49</v>
      </c>
      <c r="D118154">
        <v>1</v>
      </c>
      <c r="E118154" s="36">
        <f t="shared" si="1846"/>
        <v>49</v>
      </c>
    </row>
    <row r="118155" spans="1:5">
      <c r="A118155" t="s">
        <v>2758</v>
      </c>
      <c r="B118155" t="s">
        <v>831</v>
      </c>
      <c r="C118155">
        <v>56</v>
      </c>
      <c r="D118155">
        <v>2</v>
      </c>
      <c r="E118155" s="36">
        <f t="shared" si="1846"/>
        <v>112</v>
      </c>
    </row>
    <row r="118156" spans="1:5">
      <c r="A118156" t="s">
        <v>2758</v>
      </c>
      <c r="B118156" t="s">
        <v>831</v>
      </c>
      <c r="C118156">
        <v>53</v>
      </c>
      <c r="D118156">
        <v>2</v>
      </c>
      <c r="E118156" s="36">
        <f t="shared" si="1846"/>
        <v>106</v>
      </c>
    </row>
    <row r="118157" spans="1:5">
      <c r="A118157" t="s">
        <v>2758</v>
      </c>
      <c r="B118157" t="s">
        <v>831</v>
      </c>
      <c r="C118157">
        <v>14</v>
      </c>
      <c r="D118157">
        <v>17</v>
      </c>
      <c r="E118157" s="36">
        <f t="shared" si="1846"/>
        <v>238</v>
      </c>
    </row>
    <row r="118158" spans="1:5">
      <c r="A118158" t="s">
        <v>2758</v>
      </c>
      <c r="B118158" t="s">
        <v>831</v>
      </c>
      <c r="C118158">
        <v>16</v>
      </c>
      <c r="D118158">
        <v>12</v>
      </c>
      <c r="E118158" s="36">
        <f t="shared" si="1846"/>
        <v>192</v>
      </c>
    </row>
    <row r="118159" spans="1:5">
      <c r="A118159" t="s">
        <v>2758</v>
      </c>
      <c r="B118159" t="s">
        <v>830</v>
      </c>
      <c r="C118159">
        <v>18</v>
      </c>
      <c r="D118159">
        <v>8</v>
      </c>
      <c r="E118159" s="36">
        <f t="shared" si="1846"/>
        <v>144</v>
      </c>
    </row>
    <row r="118160" spans="1:5">
      <c r="A118160" t="s">
        <v>2758</v>
      </c>
      <c r="B118160" t="s">
        <v>830</v>
      </c>
      <c r="C118160">
        <v>86</v>
      </c>
      <c r="D118160">
        <v>1</v>
      </c>
      <c r="E118160" s="36">
        <f t="shared" si="1846"/>
        <v>86</v>
      </c>
    </row>
    <row r="118161" spans="1:5">
      <c r="A118161" t="s">
        <v>2758</v>
      </c>
      <c r="B118161" t="s">
        <v>830</v>
      </c>
      <c r="C118161">
        <v>29</v>
      </c>
      <c r="D118161">
        <v>2</v>
      </c>
      <c r="E118161" s="36">
        <f t="shared" si="1846"/>
        <v>58</v>
      </c>
    </row>
    <row r="118162" spans="1:5">
      <c r="A118162" t="s">
        <v>2758</v>
      </c>
      <c r="B118162" t="s">
        <v>830</v>
      </c>
      <c r="C118162">
        <v>25</v>
      </c>
      <c r="D118162">
        <v>1</v>
      </c>
      <c r="E118162" s="36">
        <f t="shared" si="1846"/>
        <v>25</v>
      </c>
    </row>
    <row r="118163" spans="1:5">
      <c r="A118163" t="s">
        <v>2758</v>
      </c>
      <c r="B118163" t="s">
        <v>831</v>
      </c>
      <c r="C118163">
        <v>15</v>
      </c>
      <c r="D118163">
        <v>14</v>
      </c>
      <c r="E118163" s="36">
        <f t="shared" si="1846"/>
        <v>210</v>
      </c>
    </row>
    <row r="118164" spans="1:5">
      <c r="A118164" t="s">
        <v>2758</v>
      </c>
      <c r="B118164" t="s">
        <v>831</v>
      </c>
      <c r="C118164">
        <v>84</v>
      </c>
      <c r="D118164">
        <v>1</v>
      </c>
      <c r="E118164" s="36">
        <f t="shared" si="1846"/>
        <v>84</v>
      </c>
    </row>
    <row r="118165" spans="1:5">
      <c r="A118165" t="s">
        <v>2758</v>
      </c>
      <c r="B118165" t="s">
        <v>831</v>
      </c>
      <c r="C118165">
        <v>35</v>
      </c>
      <c r="D118165">
        <v>7</v>
      </c>
      <c r="E118165" s="36">
        <f t="shared" si="1846"/>
        <v>245</v>
      </c>
    </row>
    <row r="118166" spans="1:5">
      <c r="A118166" t="s">
        <v>2758</v>
      </c>
      <c r="B118166" t="s">
        <v>831</v>
      </c>
      <c r="C118166">
        <v>75</v>
      </c>
      <c r="D118166">
        <v>1</v>
      </c>
      <c r="E118166" s="36">
        <f t="shared" si="1846"/>
        <v>75</v>
      </c>
    </row>
    <row r="118167" spans="1:5">
      <c r="A118167" t="s">
        <v>2758</v>
      </c>
      <c r="B118167" t="s">
        <v>831</v>
      </c>
      <c r="C118167">
        <v>48</v>
      </c>
      <c r="D118167">
        <v>2</v>
      </c>
      <c r="E118167" s="36">
        <f t="shared" si="1846"/>
        <v>96</v>
      </c>
    </row>
    <row r="118168" spans="1:5">
      <c r="A118168" t="s">
        <v>2758</v>
      </c>
      <c r="B118168" t="s">
        <v>830</v>
      </c>
      <c r="C118168">
        <v>65</v>
      </c>
      <c r="D118168">
        <v>1</v>
      </c>
      <c r="E118168" s="36">
        <f t="shared" si="1846"/>
        <v>65</v>
      </c>
    </row>
    <row r="118169" spans="1:5">
      <c r="A118169" t="s">
        <v>2758</v>
      </c>
      <c r="B118169" t="s">
        <v>830</v>
      </c>
      <c r="C118169">
        <v>23</v>
      </c>
      <c r="D118169">
        <v>3</v>
      </c>
      <c r="E118169" s="36">
        <f t="shared" si="1846"/>
        <v>69</v>
      </c>
    </row>
    <row r="118170" spans="1:5">
      <c r="A118170" t="s">
        <v>2758</v>
      </c>
      <c r="B118170" t="s">
        <v>831</v>
      </c>
      <c r="C118170">
        <v>3</v>
      </c>
      <c r="D118170">
        <v>8</v>
      </c>
      <c r="E118170" s="36">
        <f t="shared" si="1846"/>
        <v>24</v>
      </c>
    </row>
    <row r="118171" spans="1:5">
      <c r="A118171" t="s">
        <v>2758</v>
      </c>
      <c r="B118171" t="s">
        <v>830</v>
      </c>
      <c r="C118171">
        <v>19</v>
      </c>
      <c r="D118171">
        <v>6</v>
      </c>
      <c r="E118171" s="36">
        <f t="shared" si="1846"/>
        <v>114</v>
      </c>
    </row>
    <row r="118172" spans="1:5">
      <c r="A118172" t="s">
        <v>2758</v>
      </c>
      <c r="B118172" t="s">
        <v>830</v>
      </c>
      <c r="C118172">
        <v>12</v>
      </c>
      <c r="D118172">
        <v>19</v>
      </c>
      <c r="E118172" s="36">
        <f t="shared" si="1846"/>
        <v>228</v>
      </c>
    </row>
    <row r="118173" spans="1:5">
      <c r="A118173" t="s">
        <v>2758</v>
      </c>
      <c r="B118173" t="s">
        <v>830</v>
      </c>
      <c r="C118173">
        <v>16</v>
      </c>
      <c r="D118173">
        <v>11</v>
      </c>
      <c r="E118173" s="36">
        <f t="shared" si="1846"/>
        <v>176</v>
      </c>
    </row>
    <row r="118174" spans="1:5">
      <c r="A118174" t="s">
        <v>2758</v>
      </c>
      <c r="B118174" t="s">
        <v>830</v>
      </c>
      <c r="C118174">
        <v>22</v>
      </c>
      <c r="D118174">
        <v>2</v>
      </c>
      <c r="E118174" s="36">
        <f t="shared" si="1846"/>
        <v>44</v>
      </c>
    </row>
    <row r="118175" spans="1:5">
      <c r="A118175" t="s">
        <v>2758</v>
      </c>
      <c r="B118175" t="s">
        <v>831</v>
      </c>
      <c r="C118175">
        <v>38</v>
      </c>
      <c r="D118175">
        <v>3</v>
      </c>
      <c r="E118175" s="36">
        <f t="shared" si="1846"/>
        <v>114</v>
      </c>
    </row>
    <row r="118176" spans="1:5">
      <c r="A118176" t="s">
        <v>2758</v>
      </c>
      <c r="B118176" t="s">
        <v>830</v>
      </c>
      <c r="C118176">
        <v>11</v>
      </c>
      <c r="D118176">
        <v>26</v>
      </c>
      <c r="E118176" s="36">
        <f t="shared" si="1846"/>
        <v>286</v>
      </c>
    </row>
    <row r="118177" spans="1:5">
      <c r="A118177" t="s">
        <v>2758</v>
      </c>
      <c r="B118177" t="s">
        <v>831</v>
      </c>
      <c r="C118177">
        <v>39</v>
      </c>
      <c r="D118177">
        <v>4</v>
      </c>
      <c r="E118177" s="36">
        <f t="shared" si="1846"/>
        <v>156</v>
      </c>
    </row>
    <row r="118178" spans="1:5">
      <c r="A118178" t="s">
        <v>2758</v>
      </c>
      <c r="B118178" t="s">
        <v>830</v>
      </c>
      <c r="C118178">
        <v>28</v>
      </c>
      <c r="D118178">
        <v>2</v>
      </c>
      <c r="E118178" s="36">
        <f t="shared" si="1846"/>
        <v>56</v>
      </c>
    </row>
    <row r="118179" spans="1:5">
      <c r="A118179" t="s">
        <v>2758</v>
      </c>
      <c r="B118179" t="s">
        <v>831</v>
      </c>
      <c r="C118179">
        <v>29</v>
      </c>
      <c r="D118179">
        <v>7</v>
      </c>
      <c r="E118179" s="36">
        <f t="shared" si="1846"/>
        <v>203</v>
      </c>
    </row>
    <row r="118180" spans="1:5">
      <c r="A118180" t="s">
        <v>2758</v>
      </c>
      <c r="B118180" t="s">
        <v>830</v>
      </c>
      <c r="C118180">
        <v>26</v>
      </c>
      <c r="D118180">
        <v>2</v>
      </c>
      <c r="E118180" s="36">
        <f t="shared" si="1846"/>
        <v>52</v>
      </c>
    </row>
    <row r="118181" spans="1:5">
      <c r="A118181" t="s">
        <v>2758</v>
      </c>
      <c r="B118181" t="s">
        <v>831</v>
      </c>
      <c r="C118181">
        <v>24</v>
      </c>
      <c r="D118181">
        <v>7</v>
      </c>
      <c r="E118181" s="36">
        <f t="shared" si="1846"/>
        <v>168</v>
      </c>
    </row>
    <row r="118182" spans="1:5">
      <c r="A118182" t="s">
        <v>2758</v>
      </c>
      <c r="B118182" t="s">
        <v>831</v>
      </c>
      <c r="C118182">
        <v>47</v>
      </c>
      <c r="D118182">
        <v>1</v>
      </c>
      <c r="E118182" s="36">
        <f t="shared" si="1846"/>
        <v>47</v>
      </c>
    </row>
    <row r="118183" spans="1:5">
      <c r="A118183" t="s">
        <v>2758</v>
      </c>
      <c r="B118183" t="s">
        <v>830</v>
      </c>
      <c r="C118183">
        <v>21</v>
      </c>
      <c r="D118183">
        <v>6</v>
      </c>
      <c r="E118183" s="36">
        <f t="shared" si="1846"/>
        <v>126</v>
      </c>
    </row>
    <row r="118184" spans="1:5">
      <c r="A118184" t="s">
        <v>2758</v>
      </c>
      <c r="B118184" t="s">
        <v>831</v>
      </c>
      <c r="C118184">
        <v>19</v>
      </c>
      <c r="D118184">
        <v>13</v>
      </c>
      <c r="E118184" s="36">
        <f t="shared" si="1846"/>
        <v>247</v>
      </c>
    </row>
    <row r="118185" spans="1:5">
      <c r="A118185" t="s">
        <v>2758</v>
      </c>
      <c r="B118185" t="s">
        <v>831</v>
      </c>
      <c r="C118185">
        <v>17</v>
      </c>
      <c r="D118185">
        <v>15</v>
      </c>
      <c r="E118185" s="36">
        <f t="shared" si="1846"/>
        <v>255</v>
      </c>
    </row>
    <row r="118186" spans="1:5">
      <c r="A118186" t="s">
        <v>2758</v>
      </c>
      <c r="B118186" t="s">
        <v>831</v>
      </c>
      <c r="C118186">
        <v>9</v>
      </c>
      <c r="D118186">
        <v>12</v>
      </c>
      <c r="E118186" s="36">
        <f t="shared" si="1846"/>
        <v>108</v>
      </c>
    </row>
    <row r="118187" spans="1:5">
      <c r="A118187" t="s">
        <v>2758</v>
      </c>
      <c r="B118187" t="s">
        <v>830</v>
      </c>
      <c r="C118187">
        <v>71</v>
      </c>
      <c r="D118187">
        <v>1</v>
      </c>
      <c r="E118187" s="36">
        <f t="shared" si="1846"/>
        <v>71</v>
      </c>
    </row>
    <row r="118188" spans="1:5">
      <c r="A118188" t="s">
        <v>2758</v>
      </c>
      <c r="B118188" t="s">
        <v>831</v>
      </c>
      <c r="C118188">
        <v>149</v>
      </c>
      <c r="D118188">
        <v>1</v>
      </c>
      <c r="E118188" s="36">
        <f t="shared" si="1846"/>
        <v>149</v>
      </c>
    </row>
    <row r="118189" spans="1:5">
      <c r="A118189" t="s">
        <v>2758</v>
      </c>
      <c r="B118189" t="s">
        <v>831</v>
      </c>
      <c r="C118189">
        <v>18</v>
      </c>
      <c r="D118189">
        <v>14</v>
      </c>
      <c r="E118189" s="36">
        <f t="shared" si="1846"/>
        <v>252</v>
      </c>
    </row>
    <row r="118190" spans="1:5">
      <c r="A118190" t="s">
        <v>2758</v>
      </c>
      <c r="B118190" t="s">
        <v>830</v>
      </c>
      <c r="C118190">
        <v>8</v>
      </c>
      <c r="D118190">
        <v>35</v>
      </c>
      <c r="E118190" s="36">
        <f t="shared" si="1846"/>
        <v>280</v>
      </c>
    </row>
    <row r="118191" spans="1:5">
      <c r="A118191" t="s">
        <v>2758</v>
      </c>
      <c r="B118191" t="s">
        <v>830</v>
      </c>
      <c r="C118191">
        <v>46</v>
      </c>
      <c r="D118191">
        <v>1</v>
      </c>
      <c r="E118191" s="36">
        <f t="shared" si="1846"/>
        <v>46</v>
      </c>
    </row>
    <row r="118192" spans="1:5">
      <c r="A118192" t="s">
        <v>2758</v>
      </c>
      <c r="B118192" t="s">
        <v>831</v>
      </c>
      <c r="C118192">
        <v>1</v>
      </c>
      <c r="D118192">
        <v>24</v>
      </c>
      <c r="E118192" s="36">
        <f t="shared" si="1846"/>
        <v>24</v>
      </c>
    </row>
    <row r="118193" spans="1:5">
      <c r="A118193" t="s">
        <v>2758</v>
      </c>
      <c r="B118193" t="s">
        <v>830</v>
      </c>
      <c r="C118193">
        <v>17</v>
      </c>
      <c r="D118193">
        <v>4</v>
      </c>
      <c r="E118193" s="36">
        <f t="shared" si="1846"/>
        <v>68</v>
      </c>
    </row>
    <row r="118194" spans="1:5">
      <c r="A118194" t="s">
        <v>2758</v>
      </c>
      <c r="B118194" t="s">
        <v>831</v>
      </c>
      <c r="C118194">
        <v>6</v>
      </c>
      <c r="D118194">
        <v>6</v>
      </c>
      <c r="E118194" s="36">
        <f t="shared" si="1846"/>
        <v>36</v>
      </c>
    </row>
    <row r="118195" spans="1:5">
      <c r="A118195" t="s">
        <v>2758</v>
      </c>
      <c r="B118195" t="s">
        <v>831</v>
      </c>
      <c r="C118195">
        <v>79</v>
      </c>
      <c r="D118195">
        <v>1</v>
      </c>
      <c r="E118195" s="36">
        <f t="shared" si="1846"/>
        <v>79</v>
      </c>
    </row>
    <row r="118196" spans="1:5">
      <c r="A118196" t="s">
        <v>2758</v>
      </c>
      <c r="B118196" t="s">
        <v>830</v>
      </c>
      <c r="C118196">
        <v>2</v>
      </c>
      <c r="D118196">
        <v>5</v>
      </c>
      <c r="E118196" s="36">
        <f t="shared" si="1846"/>
        <v>10</v>
      </c>
    </row>
    <row r="118197" spans="1:5">
      <c r="A118197" t="s">
        <v>2758</v>
      </c>
      <c r="B118197" t="s">
        <v>830</v>
      </c>
      <c r="C118197">
        <v>98</v>
      </c>
      <c r="D118197">
        <v>1</v>
      </c>
      <c r="E118197" s="36">
        <f t="shared" si="1846"/>
        <v>98</v>
      </c>
    </row>
    <row r="118198" spans="1:5">
      <c r="A118198" t="s">
        <v>2758</v>
      </c>
      <c r="B118198" t="s">
        <v>831</v>
      </c>
      <c r="C118198">
        <v>5</v>
      </c>
      <c r="D118198">
        <v>6</v>
      </c>
      <c r="E118198" s="36">
        <f t="shared" si="1846"/>
        <v>30</v>
      </c>
    </row>
    <row r="118199" spans="1:5">
      <c r="A118199" t="s">
        <v>2758</v>
      </c>
      <c r="B118199" t="s">
        <v>831</v>
      </c>
      <c r="C118199">
        <v>33</v>
      </c>
      <c r="D118199">
        <v>4</v>
      </c>
      <c r="E118199" s="36">
        <f t="shared" si="1846"/>
        <v>132</v>
      </c>
    </row>
    <row r="118200" spans="1:5">
      <c r="A118200" t="s">
        <v>2758</v>
      </c>
      <c r="B118200" t="s">
        <v>830</v>
      </c>
      <c r="C118200">
        <v>48</v>
      </c>
      <c r="D118200">
        <v>1</v>
      </c>
      <c r="E118200" s="36">
        <f t="shared" si="1846"/>
        <v>48</v>
      </c>
    </row>
    <row r="118201" spans="1:5">
      <c r="A118201" t="s">
        <v>2758</v>
      </c>
      <c r="B118201" t="s">
        <v>830</v>
      </c>
      <c r="C118201">
        <v>58</v>
      </c>
      <c r="D118201">
        <v>1</v>
      </c>
      <c r="E118201" s="36">
        <f t="shared" si="1846"/>
        <v>58</v>
      </c>
    </row>
    <row r="118202" spans="1:5">
      <c r="A118202" t="s">
        <v>2758</v>
      </c>
      <c r="B118202" t="s">
        <v>830</v>
      </c>
      <c r="C118202">
        <v>112</v>
      </c>
      <c r="D118202">
        <v>1</v>
      </c>
      <c r="E118202" s="36">
        <f t="shared" si="1846"/>
        <v>112</v>
      </c>
    </row>
    <row r="118203" spans="1:5">
      <c r="A118203" t="s">
        <v>2758</v>
      </c>
      <c r="B118203" t="s">
        <v>830</v>
      </c>
      <c r="C118203">
        <v>13</v>
      </c>
      <c r="D118203">
        <v>10</v>
      </c>
      <c r="E118203" s="36">
        <f t="shared" si="1846"/>
        <v>130</v>
      </c>
    </row>
    <row r="118204" spans="1:5">
      <c r="A118204" t="s">
        <v>2758</v>
      </c>
      <c r="B118204" t="s">
        <v>830</v>
      </c>
      <c r="C118204">
        <v>3</v>
      </c>
      <c r="D118204">
        <v>3</v>
      </c>
      <c r="E118204" s="36">
        <f t="shared" si="1846"/>
        <v>9</v>
      </c>
    </row>
    <row r="118205" spans="1:5">
      <c r="A118205" t="s">
        <v>2758</v>
      </c>
      <c r="B118205" t="s">
        <v>831</v>
      </c>
      <c r="C118205">
        <v>7</v>
      </c>
      <c r="D118205">
        <v>13</v>
      </c>
      <c r="E118205" s="36">
        <f t="shared" si="1846"/>
        <v>91</v>
      </c>
    </row>
    <row r="118206" spans="1:5">
      <c r="A118206" t="s">
        <v>2758</v>
      </c>
      <c r="B118206" t="s">
        <v>830</v>
      </c>
      <c r="C118206">
        <v>134</v>
      </c>
      <c r="D118206">
        <v>1</v>
      </c>
      <c r="E118206" s="36">
        <f t="shared" si="1846"/>
        <v>134</v>
      </c>
    </row>
    <row r="118207" spans="1:5">
      <c r="A118207" t="s">
        <v>2758</v>
      </c>
      <c r="B118207" t="s">
        <v>831</v>
      </c>
      <c r="C118207">
        <v>25</v>
      </c>
      <c r="D118207">
        <v>4</v>
      </c>
      <c r="E118207" s="36">
        <f t="shared" si="1846"/>
        <v>100</v>
      </c>
    </row>
    <row r="118208" spans="1:5">
      <c r="A118208" t="s">
        <v>2758</v>
      </c>
      <c r="B118208" t="s">
        <v>831</v>
      </c>
      <c r="C118208">
        <v>27</v>
      </c>
      <c r="D118208">
        <v>7</v>
      </c>
      <c r="E118208" s="36">
        <f t="shared" si="1846"/>
        <v>189</v>
      </c>
    </row>
    <row r="118209" spans="1:5">
      <c r="A118209" t="s">
        <v>2758</v>
      </c>
      <c r="B118209" t="s">
        <v>830</v>
      </c>
      <c r="C118209">
        <v>43</v>
      </c>
      <c r="D118209">
        <v>2</v>
      </c>
      <c r="E118209" s="36">
        <f t="shared" si="1846"/>
        <v>86</v>
      </c>
    </row>
    <row r="118210" spans="1:5">
      <c r="A118210" t="s">
        <v>2758</v>
      </c>
      <c r="B118210" t="s">
        <v>830</v>
      </c>
      <c r="C118210">
        <v>20</v>
      </c>
      <c r="D118210">
        <v>10</v>
      </c>
      <c r="E118210" s="36">
        <f t="shared" si="1846"/>
        <v>200</v>
      </c>
    </row>
    <row r="118211" spans="1:5">
      <c r="A118211" t="s">
        <v>2758</v>
      </c>
      <c r="B118211" t="s">
        <v>831</v>
      </c>
      <c r="C118211">
        <v>21</v>
      </c>
      <c r="D118211">
        <v>15</v>
      </c>
      <c r="E118211" s="36">
        <f t="shared" ref="E118211:E118274" si="1847">C118211*D118211</f>
        <v>315</v>
      </c>
    </row>
    <row r="118212" spans="1:5">
      <c r="A118212" t="s">
        <v>2758</v>
      </c>
      <c r="B118212" t="s">
        <v>831</v>
      </c>
      <c r="C118212">
        <v>136</v>
      </c>
      <c r="D118212">
        <v>2</v>
      </c>
      <c r="E118212" s="36">
        <f t="shared" si="1847"/>
        <v>272</v>
      </c>
    </row>
    <row r="118213" spans="1:5">
      <c r="A118213" t="s">
        <v>2758</v>
      </c>
      <c r="B118213" t="s">
        <v>831</v>
      </c>
      <c r="C118213">
        <v>87</v>
      </c>
      <c r="D118213">
        <v>1</v>
      </c>
      <c r="E118213" s="36">
        <f t="shared" si="1847"/>
        <v>87</v>
      </c>
    </row>
    <row r="118214" spans="1:5">
      <c r="A118214" t="s">
        <v>2758</v>
      </c>
      <c r="B118214" t="s">
        <v>831</v>
      </c>
      <c r="C118214">
        <v>185</v>
      </c>
      <c r="D118214">
        <v>1</v>
      </c>
      <c r="E118214" s="36">
        <f t="shared" si="1847"/>
        <v>185</v>
      </c>
    </row>
    <row r="118215" spans="1:5">
      <c r="A118215" t="s">
        <v>2758</v>
      </c>
      <c r="B118215" t="s">
        <v>831</v>
      </c>
      <c r="C118215">
        <v>30</v>
      </c>
      <c r="D118215">
        <v>5</v>
      </c>
      <c r="E118215" s="36">
        <f t="shared" si="1847"/>
        <v>150</v>
      </c>
    </row>
    <row r="118216" spans="1:5">
      <c r="A118216" t="s">
        <v>2759</v>
      </c>
      <c r="B118216" t="s">
        <v>831</v>
      </c>
      <c r="C118216">
        <v>2</v>
      </c>
      <c r="D118216">
        <v>16</v>
      </c>
      <c r="E118216" s="36">
        <f t="shared" si="1847"/>
        <v>32</v>
      </c>
    </row>
    <row r="118217" spans="1:5">
      <c r="A118217" t="s">
        <v>2759</v>
      </c>
      <c r="B118217" t="s">
        <v>831</v>
      </c>
      <c r="C118217">
        <v>45</v>
      </c>
      <c r="D118217">
        <v>1</v>
      </c>
      <c r="E118217" s="36">
        <f t="shared" si="1847"/>
        <v>45</v>
      </c>
    </row>
    <row r="118218" spans="1:5">
      <c r="A118218" t="s">
        <v>2759</v>
      </c>
      <c r="B118218" t="s">
        <v>831</v>
      </c>
      <c r="C118218">
        <v>8</v>
      </c>
      <c r="D118218">
        <v>32</v>
      </c>
      <c r="E118218" s="36">
        <f t="shared" si="1847"/>
        <v>256</v>
      </c>
    </row>
    <row r="118219" spans="1:5">
      <c r="A118219" t="s">
        <v>2759</v>
      </c>
      <c r="B118219" t="s">
        <v>830</v>
      </c>
      <c r="C118219">
        <v>20</v>
      </c>
      <c r="D118219">
        <v>2</v>
      </c>
      <c r="E118219" s="36">
        <f t="shared" si="1847"/>
        <v>40</v>
      </c>
    </row>
    <row r="118220" spans="1:5">
      <c r="A118220" t="s">
        <v>2759</v>
      </c>
      <c r="B118220" t="s">
        <v>831</v>
      </c>
      <c r="C118220">
        <v>11</v>
      </c>
      <c r="D118220">
        <v>25</v>
      </c>
      <c r="E118220" s="36">
        <f t="shared" si="1847"/>
        <v>275</v>
      </c>
    </row>
    <row r="118221" spans="1:5">
      <c r="A118221" t="s">
        <v>2759</v>
      </c>
      <c r="B118221" t="s">
        <v>830</v>
      </c>
      <c r="C118221">
        <v>4</v>
      </c>
      <c r="D118221">
        <v>43</v>
      </c>
      <c r="E118221" s="36">
        <f t="shared" si="1847"/>
        <v>172</v>
      </c>
    </row>
    <row r="118222" spans="1:5">
      <c r="A118222" t="s">
        <v>2759</v>
      </c>
      <c r="B118222" t="s">
        <v>831</v>
      </c>
      <c r="C118222">
        <v>22</v>
      </c>
      <c r="D118222">
        <v>3</v>
      </c>
      <c r="E118222" s="36">
        <f t="shared" si="1847"/>
        <v>66</v>
      </c>
    </row>
    <row r="118223" spans="1:5">
      <c r="A118223" t="s">
        <v>2759</v>
      </c>
      <c r="B118223" t="s">
        <v>830</v>
      </c>
      <c r="C118223">
        <v>5</v>
      </c>
      <c r="D118223">
        <v>99</v>
      </c>
      <c r="E118223" s="36">
        <f t="shared" si="1847"/>
        <v>495</v>
      </c>
    </row>
    <row r="118224" spans="1:5">
      <c r="A118224" t="s">
        <v>2759</v>
      </c>
      <c r="B118224" t="s">
        <v>831</v>
      </c>
      <c r="C118224">
        <v>3</v>
      </c>
      <c r="D118224">
        <v>11</v>
      </c>
      <c r="E118224" s="36">
        <f t="shared" si="1847"/>
        <v>33</v>
      </c>
    </row>
    <row r="118225" spans="1:5">
      <c r="A118225" t="s">
        <v>2759</v>
      </c>
      <c r="B118225" t="s">
        <v>830</v>
      </c>
      <c r="C118225">
        <v>16</v>
      </c>
      <c r="D118225">
        <v>4</v>
      </c>
      <c r="E118225" s="36">
        <f t="shared" si="1847"/>
        <v>64</v>
      </c>
    </row>
    <row r="118226" spans="1:5">
      <c r="A118226" t="s">
        <v>2759</v>
      </c>
      <c r="B118226" t="s">
        <v>830</v>
      </c>
      <c r="C118226">
        <v>17</v>
      </c>
      <c r="D118226">
        <v>4</v>
      </c>
      <c r="E118226" s="36">
        <f t="shared" si="1847"/>
        <v>68</v>
      </c>
    </row>
    <row r="118227" spans="1:5">
      <c r="A118227" t="s">
        <v>2759</v>
      </c>
      <c r="B118227" t="s">
        <v>831</v>
      </c>
      <c r="C118227">
        <v>10</v>
      </c>
      <c r="D118227">
        <v>22</v>
      </c>
      <c r="E118227" s="36">
        <f t="shared" si="1847"/>
        <v>220</v>
      </c>
    </row>
    <row r="118228" spans="1:5">
      <c r="A118228" t="s">
        <v>2759</v>
      </c>
      <c r="B118228" t="s">
        <v>831</v>
      </c>
      <c r="C118228">
        <v>21</v>
      </c>
      <c r="D118228">
        <v>3</v>
      </c>
      <c r="E118228" s="36">
        <f t="shared" si="1847"/>
        <v>63</v>
      </c>
    </row>
    <row r="118229" spans="1:5">
      <c r="A118229" t="s">
        <v>2759</v>
      </c>
      <c r="B118229" t="s">
        <v>831</v>
      </c>
      <c r="C118229">
        <v>29</v>
      </c>
      <c r="D118229">
        <v>2</v>
      </c>
      <c r="E118229" s="36">
        <f t="shared" si="1847"/>
        <v>58</v>
      </c>
    </row>
    <row r="118230" spans="1:5">
      <c r="A118230" t="s">
        <v>2759</v>
      </c>
      <c r="B118230" t="s">
        <v>830</v>
      </c>
      <c r="C118230">
        <v>18</v>
      </c>
      <c r="D118230">
        <v>2</v>
      </c>
      <c r="E118230" s="36">
        <f t="shared" si="1847"/>
        <v>36</v>
      </c>
    </row>
    <row r="118231" spans="1:5">
      <c r="A118231" t="s">
        <v>2759</v>
      </c>
      <c r="B118231" t="s">
        <v>833</v>
      </c>
      <c r="C118231">
        <v>0</v>
      </c>
      <c r="D118231">
        <v>4</v>
      </c>
      <c r="E118231" s="36">
        <f t="shared" si="1847"/>
        <v>0</v>
      </c>
    </row>
    <row r="118232" spans="1:5">
      <c r="A118232" t="s">
        <v>2759</v>
      </c>
      <c r="B118232" t="s">
        <v>831</v>
      </c>
      <c r="C118232">
        <v>5</v>
      </c>
      <c r="D118232">
        <v>20</v>
      </c>
      <c r="E118232" s="36">
        <f t="shared" si="1847"/>
        <v>100</v>
      </c>
    </row>
    <row r="118233" spans="1:5">
      <c r="A118233" t="s">
        <v>2759</v>
      </c>
      <c r="B118233" t="s">
        <v>830</v>
      </c>
      <c r="C118233">
        <v>8</v>
      </c>
      <c r="D118233">
        <v>123</v>
      </c>
      <c r="E118233" s="36">
        <f t="shared" si="1847"/>
        <v>984</v>
      </c>
    </row>
    <row r="118234" spans="1:5">
      <c r="A118234" t="s">
        <v>2759</v>
      </c>
      <c r="B118234" t="s">
        <v>831</v>
      </c>
      <c r="C118234">
        <v>7</v>
      </c>
      <c r="D118234">
        <v>31</v>
      </c>
      <c r="E118234" s="36">
        <f t="shared" si="1847"/>
        <v>217</v>
      </c>
    </row>
    <row r="118235" spans="1:5">
      <c r="A118235" t="s">
        <v>2759</v>
      </c>
      <c r="B118235" t="s">
        <v>831</v>
      </c>
      <c r="C118235">
        <v>26</v>
      </c>
      <c r="D118235">
        <v>2</v>
      </c>
      <c r="E118235" s="36">
        <f t="shared" si="1847"/>
        <v>52</v>
      </c>
    </row>
    <row r="118236" spans="1:5">
      <c r="A118236" t="s">
        <v>2759</v>
      </c>
      <c r="B118236" t="s">
        <v>831</v>
      </c>
      <c r="C118236">
        <v>76</v>
      </c>
      <c r="D118236">
        <v>1</v>
      </c>
      <c r="E118236" s="36">
        <f t="shared" si="1847"/>
        <v>76</v>
      </c>
    </row>
    <row r="118237" spans="1:5">
      <c r="A118237" t="s">
        <v>2759</v>
      </c>
      <c r="B118237" t="s">
        <v>830</v>
      </c>
      <c r="C118237">
        <v>10</v>
      </c>
      <c r="D118237">
        <v>43</v>
      </c>
      <c r="E118237" s="36">
        <f t="shared" si="1847"/>
        <v>430</v>
      </c>
    </row>
    <row r="118238" spans="1:5">
      <c r="A118238" t="s">
        <v>2759</v>
      </c>
      <c r="B118238" t="s">
        <v>831</v>
      </c>
      <c r="C118238">
        <v>20</v>
      </c>
      <c r="D118238">
        <v>3</v>
      </c>
      <c r="E118238" s="36">
        <f t="shared" si="1847"/>
        <v>60</v>
      </c>
    </row>
    <row r="118239" spans="1:5">
      <c r="A118239" t="s">
        <v>2759</v>
      </c>
      <c r="B118239" t="s">
        <v>831</v>
      </c>
      <c r="C118239">
        <v>42</v>
      </c>
      <c r="D118239">
        <v>2</v>
      </c>
      <c r="E118239" s="36">
        <f t="shared" si="1847"/>
        <v>84</v>
      </c>
    </row>
    <row r="118240" spans="1:5">
      <c r="A118240" t="s">
        <v>2759</v>
      </c>
      <c r="B118240" t="s">
        <v>830</v>
      </c>
      <c r="C118240">
        <v>24</v>
      </c>
      <c r="D118240">
        <v>1</v>
      </c>
      <c r="E118240" s="36">
        <f t="shared" si="1847"/>
        <v>24</v>
      </c>
    </row>
    <row r="118241" spans="1:5">
      <c r="A118241" t="s">
        <v>2759</v>
      </c>
      <c r="B118241" t="s">
        <v>831</v>
      </c>
      <c r="C118241">
        <v>33</v>
      </c>
      <c r="D118241">
        <v>3</v>
      </c>
      <c r="E118241" s="36">
        <f t="shared" si="1847"/>
        <v>99</v>
      </c>
    </row>
    <row r="118242" spans="1:5">
      <c r="A118242" t="s">
        <v>2759</v>
      </c>
      <c r="B118242" t="s">
        <v>831</v>
      </c>
      <c r="C118242">
        <v>14</v>
      </c>
      <c r="D118242">
        <v>18</v>
      </c>
      <c r="E118242" s="36">
        <f t="shared" si="1847"/>
        <v>252</v>
      </c>
    </row>
    <row r="118243" spans="1:5">
      <c r="A118243" t="s">
        <v>2759</v>
      </c>
      <c r="B118243" t="s">
        <v>831</v>
      </c>
      <c r="C118243">
        <v>13</v>
      </c>
      <c r="D118243">
        <v>20</v>
      </c>
      <c r="E118243" s="36">
        <f t="shared" si="1847"/>
        <v>260</v>
      </c>
    </row>
    <row r="118244" spans="1:5">
      <c r="A118244" t="s">
        <v>2759</v>
      </c>
      <c r="B118244" t="s">
        <v>831</v>
      </c>
      <c r="C118244">
        <v>6</v>
      </c>
      <c r="D118244">
        <v>21</v>
      </c>
      <c r="E118244" s="36">
        <f t="shared" si="1847"/>
        <v>126</v>
      </c>
    </row>
    <row r="118245" spans="1:5">
      <c r="A118245" t="s">
        <v>2759</v>
      </c>
      <c r="B118245" t="s">
        <v>831</v>
      </c>
      <c r="C118245">
        <v>19</v>
      </c>
      <c r="D118245">
        <v>6</v>
      </c>
      <c r="E118245" s="36">
        <f t="shared" si="1847"/>
        <v>114</v>
      </c>
    </row>
    <row r="118246" spans="1:5">
      <c r="A118246" t="s">
        <v>2759</v>
      </c>
      <c r="B118246" t="s">
        <v>831</v>
      </c>
      <c r="C118246">
        <v>16</v>
      </c>
      <c r="D118246">
        <v>11</v>
      </c>
      <c r="E118246" s="36">
        <f t="shared" si="1847"/>
        <v>176</v>
      </c>
    </row>
    <row r="118247" spans="1:5">
      <c r="A118247" t="s">
        <v>2759</v>
      </c>
      <c r="B118247" t="s">
        <v>830</v>
      </c>
      <c r="C118247">
        <v>12</v>
      </c>
      <c r="D118247">
        <v>22</v>
      </c>
      <c r="E118247" s="36">
        <f t="shared" si="1847"/>
        <v>264</v>
      </c>
    </row>
    <row r="118248" spans="1:5">
      <c r="A118248" t="s">
        <v>2759</v>
      </c>
      <c r="B118248" t="s">
        <v>831</v>
      </c>
      <c r="C118248">
        <v>51</v>
      </c>
      <c r="D118248">
        <v>1</v>
      </c>
      <c r="E118248" s="36">
        <f t="shared" si="1847"/>
        <v>51</v>
      </c>
    </row>
    <row r="118249" spans="1:5">
      <c r="A118249" t="s">
        <v>2759</v>
      </c>
      <c r="B118249" t="s">
        <v>831</v>
      </c>
      <c r="C118249">
        <v>34</v>
      </c>
      <c r="D118249">
        <v>1</v>
      </c>
      <c r="E118249" s="36">
        <f t="shared" si="1847"/>
        <v>34</v>
      </c>
    </row>
    <row r="118250" spans="1:5">
      <c r="A118250" t="s">
        <v>2759</v>
      </c>
      <c r="B118250" t="s">
        <v>831</v>
      </c>
      <c r="C118250">
        <v>44</v>
      </c>
      <c r="D118250">
        <v>1</v>
      </c>
      <c r="E118250" s="36">
        <f t="shared" si="1847"/>
        <v>44</v>
      </c>
    </row>
    <row r="118251" spans="1:5">
      <c r="A118251" t="s">
        <v>2759</v>
      </c>
      <c r="B118251" t="s">
        <v>831</v>
      </c>
      <c r="C118251">
        <v>53</v>
      </c>
      <c r="D118251">
        <v>2</v>
      </c>
      <c r="E118251" s="36">
        <f t="shared" si="1847"/>
        <v>106</v>
      </c>
    </row>
    <row r="118252" spans="1:5">
      <c r="A118252" t="s">
        <v>2759</v>
      </c>
      <c r="B118252" t="s">
        <v>830</v>
      </c>
      <c r="C118252">
        <v>22</v>
      </c>
      <c r="D118252">
        <v>1</v>
      </c>
      <c r="E118252" s="36">
        <f t="shared" si="1847"/>
        <v>22</v>
      </c>
    </row>
    <row r="118253" spans="1:5">
      <c r="A118253" t="s">
        <v>2759</v>
      </c>
      <c r="B118253" t="s">
        <v>831</v>
      </c>
      <c r="C118253">
        <v>0</v>
      </c>
      <c r="D118253">
        <v>59</v>
      </c>
      <c r="E118253" s="36">
        <f t="shared" si="1847"/>
        <v>0</v>
      </c>
    </row>
    <row r="118254" spans="1:5">
      <c r="A118254" t="s">
        <v>2759</v>
      </c>
      <c r="B118254" t="s">
        <v>830</v>
      </c>
      <c r="C118254">
        <v>6</v>
      </c>
      <c r="D118254">
        <v>126</v>
      </c>
      <c r="E118254" s="36">
        <f t="shared" si="1847"/>
        <v>756</v>
      </c>
    </row>
    <row r="118255" spans="1:5">
      <c r="A118255" t="s">
        <v>2759</v>
      </c>
      <c r="B118255" t="s">
        <v>831</v>
      </c>
      <c r="C118255">
        <v>23</v>
      </c>
      <c r="D118255">
        <v>2</v>
      </c>
      <c r="E118255" s="36">
        <f t="shared" si="1847"/>
        <v>46</v>
      </c>
    </row>
    <row r="118256" spans="1:5">
      <c r="A118256" t="s">
        <v>2759</v>
      </c>
      <c r="B118256" t="s">
        <v>830</v>
      </c>
      <c r="C118256">
        <v>0</v>
      </c>
      <c r="D118256">
        <v>6</v>
      </c>
      <c r="E118256" s="36">
        <f t="shared" si="1847"/>
        <v>0</v>
      </c>
    </row>
    <row r="118257" spans="1:5">
      <c r="A118257" t="s">
        <v>2759</v>
      </c>
      <c r="B118257" t="s">
        <v>830</v>
      </c>
      <c r="C118257">
        <v>14</v>
      </c>
      <c r="D118257">
        <v>11</v>
      </c>
      <c r="E118257" s="36">
        <f t="shared" si="1847"/>
        <v>154</v>
      </c>
    </row>
    <row r="118258" spans="1:5">
      <c r="A118258" t="s">
        <v>2759</v>
      </c>
      <c r="B118258" t="s">
        <v>830</v>
      </c>
      <c r="C118258">
        <v>11</v>
      </c>
      <c r="D118258">
        <v>41</v>
      </c>
      <c r="E118258" s="36">
        <f t="shared" si="1847"/>
        <v>451</v>
      </c>
    </row>
    <row r="118259" spans="1:5">
      <c r="A118259" t="s">
        <v>2759</v>
      </c>
      <c r="B118259" t="s">
        <v>831</v>
      </c>
      <c r="C118259">
        <v>9</v>
      </c>
      <c r="D118259">
        <v>27</v>
      </c>
      <c r="E118259" s="36">
        <f t="shared" si="1847"/>
        <v>243</v>
      </c>
    </row>
    <row r="118260" spans="1:5">
      <c r="A118260" t="s">
        <v>2759</v>
      </c>
      <c r="B118260" t="s">
        <v>831</v>
      </c>
      <c r="C118260">
        <v>27</v>
      </c>
      <c r="D118260">
        <v>2</v>
      </c>
      <c r="E118260" s="36">
        <f t="shared" si="1847"/>
        <v>54</v>
      </c>
    </row>
    <row r="118261" spans="1:5">
      <c r="A118261" t="s">
        <v>2759</v>
      </c>
      <c r="B118261" t="s">
        <v>831</v>
      </c>
      <c r="C118261">
        <v>4</v>
      </c>
      <c r="D118261">
        <v>8</v>
      </c>
      <c r="E118261" s="36">
        <f t="shared" si="1847"/>
        <v>32</v>
      </c>
    </row>
    <row r="118262" spans="1:5">
      <c r="A118262" t="s">
        <v>2759</v>
      </c>
      <c r="B118262" t="s">
        <v>831</v>
      </c>
      <c r="C118262">
        <v>24</v>
      </c>
      <c r="D118262">
        <v>3</v>
      </c>
      <c r="E118262" s="36">
        <f t="shared" si="1847"/>
        <v>72</v>
      </c>
    </row>
    <row r="118263" spans="1:5">
      <c r="A118263" t="s">
        <v>2759</v>
      </c>
      <c r="B118263" t="s">
        <v>831</v>
      </c>
      <c r="C118263">
        <v>17</v>
      </c>
      <c r="D118263">
        <v>9</v>
      </c>
      <c r="E118263" s="36">
        <f t="shared" si="1847"/>
        <v>153</v>
      </c>
    </row>
    <row r="118264" spans="1:5">
      <c r="A118264" t="s">
        <v>2759</v>
      </c>
      <c r="B118264" t="s">
        <v>830</v>
      </c>
      <c r="C118264">
        <v>9</v>
      </c>
      <c r="D118264">
        <v>72</v>
      </c>
      <c r="E118264" s="36">
        <f t="shared" si="1847"/>
        <v>648</v>
      </c>
    </row>
    <row r="118265" spans="1:5">
      <c r="A118265" t="s">
        <v>2759</v>
      </c>
      <c r="B118265" t="s">
        <v>830</v>
      </c>
      <c r="C118265">
        <v>1</v>
      </c>
      <c r="D118265">
        <v>14</v>
      </c>
      <c r="E118265" s="36">
        <f t="shared" si="1847"/>
        <v>14</v>
      </c>
    </row>
    <row r="118266" spans="1:5">
      <c r="A118266" t="s">
        <v>2759</v>
      </c>
      <c r="B118266" t="s">
        <v>830</v>
      </c>
      <c r="C118266">
        <v>21</v>
      </c>
      <c r="D118266">
        <v>3</v>
      </c>
      <c r="E118266" s="36">
        <f t="shared" si="1847"/>
        <v>63</v>
      </c>
    </row>
    <row r="118267" spans="1:5">
      <c r="A118267" t="s">
        <v>2759</v>
      </c>
      <c r="B118267" t="s">
        <v>831</v>
      </c>
      <c r="C118267">
        <v>32</v>
      </c>
      <c r="D118267">
        <v>2</v>
      </c>
      <c r="E118267" s="36">
        <f t="shared" si="1847"/>
        <v>64</v>
      </c>
    </row>
    <row r="118268" spans="1:5">
      <c r="A118268" t="s">
        <v>2759</v>
      </c>
      <c r="B118268" t="s">
        <v>830</v>
      </c>
      <c r="C118268">
        <v>2</v>
      </c>
      <c r="D118268">
        <v>22</v>
      </c>
      <c r="E118268" s="36">
        <f t="shared" si="1847"/>
        <v>44</v>
      </c>
    </row>
    <row r="118269" spans="1:5">
      <c r="A118269" t="s">
        <v>2759</v>
      </c>
      <c r="B118269" t="s">
        <v>831</v>
      </c>
      <c r="C118269">
        <v>25</v>
      </c>
      <c r="D118269">
        <v>2</v>
      </c>
      <c r="E118269" s="36">
        <f t="shared" si="1847"/>
        <v>50</v>
      </c>
    </row>
    <row r="118270" spans="1:5">
      <c r="A118270" t="s">
        <v>2759</v>
      </c>
      <c r="B118270" t="s">
        <v>830</v>
      </c>
      <c r="C118270">
        <v>15</v>
      </c>
      <c r="D118270">
        <v>6</v>
      </c>
      <c r="E118270" s="36">
        <f t="shared" si="1847"/>
        <v>90</v>
      </c>
    </row>
    <row r="118271" spans="1:5">
      <c r="A118271" t="s">
        <v>2759</v>
      </c>
      <c r="B118271" t="s">
        <v>830</v>
      </c>
      <c r="C118271">
        <v>7</v>
      </c>
      <c r="D118271">
        <v>178</v>
      </c>
      <c r="E118271" s="36">
        <f t="shared" si="1847"/>
        <v>1246</v>
      </c>
    </row>
    <row r="118272" spans="1:5">
      <c r="A118272" t="s">
        <v>2759</v>
      </c>
      <c r="B118272" t="s">
        <v>830</v>
      </c>
      <c r="C118272">
        <v>26</v>
      </c>
      <c r="D118272">
        <v>1</v>
      </c>
      <c r="E118272" s="36">
        <f t="shared" si="1847"/>
        <v>26</v>
      </c>
    </row>
    <row r="118273" spans="1:5">
      <c r="A118273" t="s">
        <v>2759</v>
      </c>
      <c r="B118273" t="s">
        <v>831</v>
      </c>
      <c r="C118273">
        <v>18</v>
      </c>
      <c r="D118273">
        <v>6</v>
      </c>
      <c r="E118273" s="36">
        <f t="shared" si="1847"/>
        <v>108</v>
      </c>
    </row>
    <row r="118274" spans="1:5">
      <c r="A118274" t="s">
        <v>2759</v>
      </c>
      <c r="B118274" t="s">
        <v>831</v>
      </c>
      <c r="C118274">
        <v>15</v>
      </c>
      <c r="D118274">
        <v>11</v>
      </c>
      <c r="E118274" s="36">
        <f t="shared" si="1847"/>
        <v>165</v>
      </c>
    </row>
    <row r="118275" spans="1:5">
      <c r="A118275" t="s">
        <v>2759</v>
      </c>
      <c r="B118275" t="s">
        <v>830</v>
      </c>
      <c r="C118275">
        <v>13</v>
      </c>
      <c r="D118275">
        <v>16</v>
      </c>
      <c r="E118275" s="36">
        <f t="shared" ref="E118275:E118338" si="1848">C118275*D118275</f>
        <v>208</v>
      </c>
    </row>
    <row r="118276" spans="1:5">
      <c r="A118276" t="s">
        <v>2759</v>
      </c>
      <c r="B118276" t="s">
        <v>831</v>
      </c>
      <c r="C118276">
        <v>28</v>
      </c>
      <c r="D118276">
        <v>1</v>
      </c>
      <c r="E118276" s="36">
        <f t="shared" si="1848"/>
        <v>28</v>
      </c>
    </row>
    <row r="118277" spans="1:5">
      <c r="A118277" t="s">
        <v>2759</v>
      </c>
      <c r="B118277" t="s">
        <v>831</v>
      </c>
      <c r="C118277">
        <v>12</v>
      </c>
      <c r="D118277">
        <v>24</v>
      </c>
      <c r="E118277" s="36">
        <f t="shared" si="1848"/>
        <v>288</v>
      </c>
    </row>
    <row r="118278" spans="1:5">
      <c r="A118278" t="s">
        <v>2759</v>
      </c>
      <c r="B118278" t="s">
        <v>830</v>
      </c>
      <c r="C118278">
        <v>3</v>
      </c>
      <c r="D118278">
        <v>25</v>
      </c>
      <c r="E118278" s="36">
        <f t="shared" si="1848"/>
        <v>75</v>
      </c>
    </row>
    <row r="118279" spans="1:5">
      <c r="A118279" t="s">
        <v>2759</v>
      </c>
      <c r="B118279" t="s">
        <v>831</v>
      </c>
      <c r="C118279">
        <v>1</v>
      </c>
      <c r="D118279">
        <v>30</v>
      </c>
      <c r="E118279" s="36">
        <f t="shared" si="1848"/>
        <v>30</v>
      </c>
    </row>
    <row r="118280" spans="1:5">
      <c r="A118280" t="s">
        <v>2760</v>
      </c>
      <c r="B118280" t="s">
        <v>831</v>
      </c>
      <c r="C118280">
        <v>50</v>
      </c>
      <c r="D118280">
        <v>1</v>
      </c>
      <c r="E118280" s="36">
        <f t="shared" si="1848"/>
        <v>50</v>
      </c>
    </row>
    <row r="118281" spans="1:5">
      <c r="A118281" t="s">
        <v>2760</v>
      </c>
      <c r="B118281" t="s">
        <v>830</v>
      </c>
      <c r="C118281">
        <v>14</v>
      </c>
      <c r="D118281">
        <v>8</v>
      </c>
      <c r="E118281" s="36">
        <f t="shared" si="1848"/>
        <v>112</v>
      </c>
    </row>
    <row r="118282" spans="1:5">
      <c r="A118282" t="s">
        <v>2760</v>
      </c>
      <c r="B118282" t="s">
        <v>831</v>
      </c>
      <c r="C118282">
        <v>4</v>
      </c>
      <c r="D118282">
        <v>3</v>
      </c>
      <c r="E118282" s="36">
        <f t="shared" si="1848"/>
        <v>12</v>
      </c>
    </row>
    <row r="118283" spans="1:5">
      <c r="A118283" t="s">
        <v>2760</v>
      </c>
      <c r="B118283" t="s">
        <v>831</v>
      </c>
      <c r="C118283">
        <v>39</v>
      </c>
      <c r="D118283">
        <v>1</v>
      </c>
      <c r="E118283" s="36">
        <f t="shared" si="1848"/>
        <v>39</v>
      </c>
    </row>
    <row r="118284" spans="1:5">
      <c r="A118284" t="s">
        <v>2760</v>
      </c>
      <c r="B118284" t="s">
        <v>831</v>
      </c>
      <c r="C118284">
        <v>31</v>
      </c>
      <c r="D118284">
        <v>3</v>
      </c>
      <c r="E118284" s="36">
        <f t="shared" si="1848"/>
        <v>93</v>
      </c>
    </row>
    <row r="118285" spans="1:5">
      <c r="A118285" t="s">
        <v>2760</v>
      </c>
      <c r="B118285" t="s">
        <v>831</v>
      </c>
      <c r="C118285">
        <v>28</v>
      </c>
      <c r="D118285">
        <v>1</v>
      </c>
      <c r="E118285" s="36">
        <f t="shared" si="1848"/>
        <v>28</v>
      </c>
    </row>
    <row r="118286" spans="1:5">
      <c r="A118286" t="s">
        <v>2760</v>
      </c>
      <c r="B118286" t="s">
        <v>831</v>
      </c>
      <c r="C118286">
        <v>38</v>
      </c>
      <c r="D118286">
        <v>3</v>
      </c>
      <c r="E118286" s="36">
        <f t="shared" si="1848"/>
        <v>114</v>
      </c>
    </row>
    <row r="118287" spans="1:5">
      <c r="A118287" t="s">
        <v>2760</v>
      </c>
      <c r="B118287" t="s">
        <v>831</v>
      </c>
      <c r="C118287">
        <v>194</v>
      </c>
      <c r="D118287">
        <v>1</v>
      </c>
      <c r="E118287" s="36">
        <f t="shared" si="1848"/>
        <v>194</v>
      </c>
    </row>
    <row r="118288" spans="1:5">
      <c r="A118288" t="s">
        <v>2760</v>
      </c>
      <c r="B118288" t="s">
        <v>830</v>
      </c>
      <c r="C118288">
        <v>16</v>
      </c>
      <c r="D118288">
        <v>6</v>
      </c>
      <c r="E118288" s="36">
        <f t="shared" si="1848"/>
        <v>96</v>
      </c>
    </row>
    <row r="118289" spans="1:5">
      <c r="A118289" t="s">
        <v>2760</v>
      </c>
      <c r="B118289" t="s">
        <v>831</v>
      </c>
      <c r="C118289">
        <v>44</v>
      </c>
      <c r="D118289">
        <v>1</v>
      </c>
      <c r="E118289" s="36">
        <f t="shared" si="1848"/>
        <v>44</v>
      </c>
    </row>
    <row r="118290" spans="1:5">
      <c r="A118290" t="s">
        <v>2760</v>
      </c>
      <c r="B118290" t="s">
        <v>830</v>
      </c>
      <c r="C118290">
        <v>39</v>
      </c>
      <c r="D118290">
        <v>2</v>
      </c>
      <c r="E118290" s="36">
        <f t="shared" si="1848"/>
        <v>78</v>
      </c>
    </row>
    <row r="118291" spans="1:5">
      <c r="A118291" t="s">
        <v>2760</v>
      </c>
      <c r="B118291" t="s">
        <v>830</v>
      </c>
      <c r="C118291">
        <v>27</v>
      </c>
      <c r="D118291">
        <v>2</v>
      </c>
      <c r="E118291" s="36">
        <f t="shared" si="1848"/>
        <v>54</v>
      </c>
    </row>
    <row r="118292" spans="1:5">
      <c r="A118292" t="s">
        <v>2760</v>
      </c>
      <c r="B118292" t="s">
        <v>830</v>
      </c>
      <c r="C118292">
        <v>7</v>
      </c>
      <c r="D118292">
        <v>9</v>
      </c>
      <c r="E118292" s="36">
        <f t="shared" si="1848"/>
        <v>63</v>
      </c>
    </row>
    <row r="118293" spans="1:5">
      <c r="A118293" t="s">
        <v>2760</v>
      </c>
      <c r="B118293" t="s">
        <v>831</v>
      </c>
      <c r="C118293">
        <v>41</v>
      </c>
      <c r="D118293">
        <v>2</v>
      </c>
      <c r="E118293" s="36">
        <f t="shared" si="1848"/>
        <v>82</v>
      </c>
    </row>
    <row r="118294" spans="1:5">
      <c r="A118294" t="s">
        <v>2760</v>
      </c>
      <c r="B118294" t="s">
        <v>830</v>
      </c>
      <c r="C118294">
        <v>30</v>
      </c>
      <c r="D118294">
        <v>2</v>
      </c>
      <c r="E118294" s="36">
        <f t="shared" si="1848"/>
        <v>60</v>
      </c>
    </row>
    <row r="118295" spans="1:5">
      <c r="A118295" t="s">
        <v>2760</v>
      </c>
      <c r="B118295" t="s">
        <v>831</v>
      </c>
      <c r="C118295">
        <v>18</v>
      </c>
      <c r="D118295">
        <v>2</v>
      </c>
      <c r="E118295" s="36">
        <f t="shared" si="1848"/>
        <v>36</v>
      </c>
    </row>
    <row r="118296" spans="1:5">
      <c r="A118296" t="s">
        <v>2760</v>
      </c>
      <c r="B118296" t="s">
        <v>830</v>
      </c>
      <c r="C118296">
        <v>32</v>
      </c>
      <c r="D118296">
        <v>1</v>
      </c>
      <c r="E118296" s="36">
        <f t="shared" si="1848"/>
        <v>32</v>
      </c>
    </row>
    <row r="118297" spans="1:5">
      <c r="A118297" t="s">
        <v>2760</v>
      </c>
      <c r="B118297" t="s">
        <v>831</v>
      </c>
      <c r="C118297">
        <v>21</v>
      </c>
      <c r="D118297">
        <v>3</v>
      </c>
      <c r="E118297" s="36">
        <f t="shared" si="1848"/>
        <v>63</v>
      </c>
    </row>
    <row r="118298" spans="1:5">
      <c r="A118298" t="s">
        <v>2760</v>
      </c>
      <c r="B118298" t="s">
        <v>831</v>
      </c>
      <c r="C118298">
        <v>20</v>
      </c>
      <c r="D118298">
        <v>2</v>
      </c>
      <c r="E118298" s="36">
        <f t="shared" si="1848"/>
        <v>40</v>
      </c>
    </row>
    <row r="118299" spans="1:5">
      <c r="A118299" t="s">
        <v>2760</v>
      </c>
      <c r="B118299" t="s">
        <v>830</v>
      </c>
      <c r="C118299">
        <v>60</v>
      </c>
      <c r="D118299">
        <v>1</v>
      </c>
      <c r="E118299" s="36">
        <f t="shared" si="1848"/>
        <v>60</v>
      </c>
    </row>
    <row r="118300" spans="1:5">
      <c r="A118300" t="s">
        <v>2760</v>
      </c>
      <c r="B118300" t="s">
        <v>830</v>
      </c>
      <c r="C118300">
        <v>52</v>
      </c>
      <c r="D118300">
        <v>1</v>
      </c>
      <c r="E118300" s="36">
        <f t="shared" si="1848"/>
        <v>52</v>
      </c>
    </row>
    <row r="118301" spans="1:5">
      <c r="A118301" t="s">
        <v>2760</v>
      </c>
      <c r="B118301" t="s">
        <v>831</v>
      </c>
      <c r="C118301">
        <v>23</v>
      </c>
      <c r="D118301">
        <v>2</v>
      </c>
      <c r="E118301" s="36">
        <f t="shared" si="1848"/>
        <v>46</v>
      </c>
    </row>
    <row r="118302" spans="1:5">
      <c r="A118302" t="s">
        <v>2760</v>
      </c>
      <c r="B118302" t="s">
        <v>830</v>
      </c>
      <c r="C118302">
        <v>11</v>
      </c>
      <c r="D118302">
        <v>9</v>
      </c>
      <c r="E118302" s="36">
        <f t="shared" si="1848"/>
        <v>99</v>
      </c>
    </row>
    <row r="118303" spans="1:5">
      <c r="A118303" t="s">
        <v>2760</v>
      </c>
      <c r="B118303" t="s">
        <v>831</v>
      </c>
      <c r="C118303">
        <v>17</v>
      </c>
      <c r="D118303">
        <v>7</v>
      </c>
      <c r="E118303" s="36">
        <f t="shared" si="1848"/>
        <v>119</v>
      </c>
    </row>
    <row r="118304" spans="1:5">
      <c r="A118304" t="s">
        <v>2760</v>
      </c>
      <c r="B118304" t="s">
        <v>831</v>
      </c>
      <c r="C118304">
        <v>83</v>
      </c>
      <c r="D118304">
        <v>1</v>
      </c>
      <c r="E118304" s="36">
        <f t="shared" si="1848"/>
        <v>83</v>
      </c>
    </row>
    <row r="118305" spans="1:5">
      <c r="A118305" t="s">
        <v>2760</v>
      </c>
      <c r="B118305" t="s">
        <v>830</v>
      </c>
      <c r="C118305">
        <v>21</v>
      </c>
      <c r="D118305">
        <v>1</v>
      </c>
      <c r="E118305" s="36">
        <f t="shared" si="1848"/>
        <v>21</v>
      </c>
    </row>
    <row r="118306" spans="1:5">
      <c r="A118306" t="s">
        <v>2760</v>
      </c>
      <c r="B118306" t="s">
        <v>831</v>
      </c>
      <c r="C118306">
        <v>30</v>
      </c>
      <c r="D118306">
        <v>3</v>
      </c>
      <c r="E118306" s="36">
        <f t="shared" si="1848"/>
        <v>90</v>
      </c>
    </row>
    <row r="118307" spans="1:5">
      <c r="A118307" t="s">
        <v>2760</v>
      </c>
      <c r="B118307" t="s">
        <v>831</v>
      </c>
      <c r="C118307">
        <v>27</v>
      </c>
      <c r="D118307">
        <v>2</v>
      </c>
      <c r="E118307" s="36">
        <f t="shared" si="1848"/>
        <v>54</v>
      </c>
    </row>
    <row r="118308" spans="1:5">
      <c r="A118308" t="s">
        <v>2760</v>
      </c>
      <c r="B118308" t="s">
        <v>831</v>
      </c>
      <c r="C118308">
        <v>106</v>
      </c>
      <c r="D118308">
        <v>1</v>
      </c>
      <c r="E118308" s="36">
        <f t="shared" si="1848"/>
        <v>106</v>
      </c>
    </row>
    <row r="118309" spans="1:5">
      <c r="A118309" t="s">
        <v>2760</v>
      </c>
      <c r="B118309" t="s">
        <v>830</v>
      </c>
      <c r="C118309">
        <v>3</v>
      </c>
      <c r="D118309">
        <v>8</v>
      </c>
      <c r="E118309" s="36">
        <f t="shared" si="1848"/>
        <v>24</v>
      </c>
    </row>
    <row r="118310" spans="1:5">
      <c r="A118310" t="s">
        <v>2760</v>
      </c>
      <c r="B118310" t="s">
        <v>830</v>
      </c>
      <c r="C118310">
        <v>13</v>
      </c>
      <c r="D118310">
        <v>7</v>
      </c>
      <c r="E118310" s="36">
        <f t="shared" si="1848"/>
        <v>91</v>
      </c>
    </row>
    <row r="118311" spans="1:5">
      <c r="A118311" t="s">
        <v>2760</v>
      </c>
      <c r="B118311" t="s">
        <v>830</v>
      </c>
      <c r="C118311">
        <v>23</v>
      </c>
      <c r="D118311">
        <v>1</v>
      </c>
      <c r="E118311" s="36">
        <f t="shared" si="1848"/>
        <v>23</v>
      </c>
    </row>
    <row r="118312" spans="1:5">
      <c r="A118312" t="s">
        <v>2760</v>
      </c>
      <c r="B118312" t="s">
        <v>831</v>
      </c>
      <c r="C118312">
        <v>26</v>
      </c>
      <c r="D118312">
        <v>4</v>
      </c>
      <c r="E118312" s="36">
        <f t="shared" si="1848"/>
        <v>104</v>
      </c>
    </row>
    <row r="118313" spans="1:5">
      <c r="A118313" t="s">
        <v>2760</v>
      </c>
      <c r="B118313" t="s">
        <v>831</v>
      </c>
      <c r="C118313">
        <v>43</v>
      </c>
      <c r="D118313">
        <v>1</v>
      </c>
      <c r="E118313" s="36">
        <f t="shared" si="1848"/>
        <v>43</v>
      </c>
    </row>
    <row r="118314" spans="1:5">
      <c r="A118314" t="s">
        <v>2760</v>
      </c>
      <c r="B118314" t="s">
        <v>831</v>
      </c>
      <c r="C118314">
        <v>13</v>
      </c>
      <c r="D118314">
        <v>2</v>
      </c>
      <c r="E118314" s="36">
        <f t="shared" si="1848"/>
        <v>26</v>
      </c>
    </row>
    <row r="118315" spans="1:5">
      <c r="A118315" t="s">
        <v>2760</v>
      </c>
      <c r="B118315" t="s">
        <v>830</v>
      </c>
      <c r="C118315">
        <v>79</v>
      </c>
      <c r="D118315">
        <v>1</v>
      </c>
      <c r="E118315" s="36">
        <f t="shared" si="1848"/>
        <v>79</v>
      </c>
    </row>
    <row r="118316" spans="1:5">
      <c r="A118316" t="s">
        <v>2760</v>
      </c>
      <c r="B118316" t="s">
        <v>831</v>
      </c>
      <c r="C118316">
        <v>9</v>
      </c>
      <c r="D118316">
        <v>3</v>
      </c>
      <c r="E118316" s="36">
        <f t="shared" si="1848"/>
        <v>27</v>
      </c>
    </row>
    <row r="118317" spans="1:5">
      <c r="A118317" t="s">
        <v>2760</v>
      </c>
      <c r="B118317" t="s">
        <v>831</v>
      </c>
      <c r="C118317">
        <v>29</v>
      </c>
      <c r="D118317">
        <v>1</v>
      </c>
      <c r="E118317" s="36">
        <f t="shared" si="1848"/>
        <v>29</v>
      </c>
    </row>
    <row r="118318" spans="1:5">
      <c r="A118318" t="s">
        <v>2760</v>
      </c>
      <c r="B118318" t="s">
        <v>830</v>
      </c>
      <c r="C118318">
        <v>8</v>
      </c>
      <c r="D118318">
        <v>12</v>
      </c>
      <c r="E118318" s="36">
        <f t="shared" si="1848"/>
        <v>96</v>
      </c>
    </row>
    <row r="118319" spans="1:5">
      <c r="A118319" t="s">
        <v>2760</v>
      </c>
      <c r="B118319" t="s">
        <v>830</v>
      </c>
      <c r="C118319">
        <v>54</v>
      </c>
      <c r="D118319">
        <v>1</v>
      </c>
      <c r="E118319" s="36">
        <f t="shared" si="1848"/>
        <v>54</v>
      </c>
    </row>
    <row r="118320" spans="1:5">
      <c r="A118320" t="s">
        <v>2760</v>
      </c>
      <c r="B118320" t="s">
        <v>830</v>
      </c>
      <c r="C118320">
        <v>26</v>
      </c>
      <c r="D118320">
        <v>2</v>
      </c>
      <c r="E118320" s="36">
        <f t="shared" si="1848"/>
        <v>52</v>
      </c>
    </row>
    <row r="118321" spans="1:5">
      <c r="A118321" t="s">
        <v>2760</v>
      </c>
      <c r="B118321" t="s">
        <v>830</v>
      </c>
      <c r="C118321">
        <v>24</v>
      </c>
      <c r="D118321">
        <v>2</v>
      </c>
      <c r="E118321" s="36">
        <f t="shared" si="1848"/>
        <v>48</v>
      </c>
    </row>
    <row r="118322" spans="1:5">
      <c r="A118322" t="s">
        <v>2760</v>
      </c>
      <c r="B118322" t="s">
        <v>831</v>
      </c>
      <c r="C118322">
        <v>37</v>
      </c>
      <c r="D118322">
        <v>3</v>
      </c>
      <c r="E118322" s="36">
        <f t="shared" si="1848"/>
        <v>111</v>
      </c>
    </row>
    <row r="118323" spans="1:5">
      <c r="A118323" t="s">
        <v>2760</v>
      </c>
      <c r="B118323" t="s">
        <v>831</v>
      </c>
      <c r="C118323">
        <v>2</v>
      </c>
      <c r="D118323">
        <v>1</v>
      </c>
      <c r="E118323" s="36">
        <f t="shared" si="1848"/>
        <v>2</v>
      </c>
    </row>
    <row r="118324" spans="1:5">
      <c r="A118324" t="s">
        <v>2760</v>
      </c>
      <c r="B118324" t="s">
        <v>831</v>
      </c>
      <c r="C118324">
        <v>6</v>
      </c>
      <c r="D118324">
        <v>6</v>
      </c>
      <c r="E118324" s="36">
        <f t="shared" si="1848"/>
        <v>36</v>
      </c>
    </row>
    <row r="118325" spans="1:5">
      <c r="A118325" t="s">
        <v>2760</v>
      </c>
      <c r="B118325" t="s">
        <v>830</v>
      </c>
      <c r="C118325">
        <v>33</v>
      </c>
      <c r="D118325">
        <v>3</v>
      </c>
      <c r="E118325" s="36">
        <f t="shared" si="1848"/>
        <v>99</v>
      </c>
    </row>
    <row r="118326" spans="1:5">
      <c r="A118326" t="s">
        <v>2760</v>
      </c>
      <c r="B118326" t="s">
        <v>831</v>
      </c>
      <c r="C118326">
        <v>45</v>
      </c>
      <c r="D118326">
        <v>1</v>
      </c>
      <c r="E118326" s="36">
        <f t="shared" si="1848"/>
        <v>45</v>
      </c>
    </row>
    <row r="118327" spans="1:5">
      <c r="A118327" t="s">
        <v>2760</v>
      </c>
      <c r="B118327" t="s">
        <v>831</v>
      </c>
      <c r="C118327">
        <v>22</v>
      </c>
      <c r="D118327">
        <v>1</v>
      </c>
      <c r="E118327" s="36">
        <f t="shared" si="1848"/>
        <v>22</v>
      </c>
    </row>
    <row r="118328" spans="1:5">
      <c r="A118328" t="s">
        <v>2760</v>
      </c>
      <c r="B118328" t="s">
        <v>831</v>
      </c>
      <c r="C118328">
        <v>19</v>
      </c>
      <c r="D118328">
        <v>4</v>
      </c>
      <c r="E118328" s="36">
        <f t="shared" si="1848"/>
        <v>76</v>
      </c>
    </row>
    <row r="118329" spans="1:5">
      <c r="A118329" t="s">
        <v>2760</v>
      </c>
      <c r="B118329" t="s">
        <v>830</v>
      </c>
      <c r="C118329">
        <v>19</v>
      </c>
      <c r="D118329">
        <v>2</v>
      </c>
      <c r="E118329" s="36">
        <f t="shared" si="1848"/>
        <v>38</v>
      </c>
    </row>
    <row r="118330" spans="1:5">
      <c r="A118330" t="s">
        <v>2760</v>
      </c>
      <c r="B118330" t="s">
        <v>830</v>
      </c>
      <c r="C118330">
        <v>22</v>
      </c>
      <c r="D118330">
        <v>3</v>
      </c>
      <c r="E118330" s="36">
        <f t="shared" si="1848"/>
        <v>66</v>
      </c>
    </row>
    <row r="118331" spans="1:5">
      <c r="A118331" t="s">
        <v>2760</v>
      </c>
      <c r="B118331" t="s">
        <v>830</v>
      </c>
      <c r="C118331">
        <v>4</v>
      </c>
      <c r="D118331">
        <v>9</v>
      </c>
      <c r="E118331" s="36">
        <f t="shared" si="1848"/>
        <v>36</v>
      </c>
    </row>
    <row r="118332" spans="1:5">
      <c r="A118332" t="s">
        <v>2760</v>
      </c>
      <c r="B118332" t="s">
        <v>831</v>
      </c>
      <c r="C118332">
        <v>68</v>
      </c>
      <c r="D118332">
        <v>1</v>
      </c>
      <c r="E118332" s="36">
        <f t="shared" si="1848"/>
        <v>68</v>
      </c>
    </row>
    <row r="118333" spans="1:5">
      <c r="A118333" t="s">
        <v>2760</v>
      </c>
      <c r="B118333" t="s">
        <v>831</v>
      </c>
      <c r="C118333">
        <v>33</v>
      </c>
      <c r="D118333">
        <v>2</v>
      </c>
      <c r="E118333" s="36">
        <f t="shared" si="1848"/>
        <v>66</v>
      </c>
    </row>
    <row r="118334" spans="1:5">
      <c r="A118334" t="s">
        <v>2760</v>
      </c>
      <c r="B118334" t="s">
        <v>830</v>
      </c>
      <c r="C118334">
        <v>53</v>
      </c>
      <c r="D118334">
        <v>1</v>
      </c>
      <c r="E118334" s="36">
        <f t="shared" si="1848"/>
        <v>53</v>
      </c>
    </row>
    <row r="118335" spans="1:5">
      <c r="A118335" t="s">
        <v>2760</v>
      </c>
      <c r="B118335" t="s">
        <v>831</v>
      </c>
      <c r="C118335">
        <v>11</v>
      </c>
      <c r="D118335">
        <v>1</v>
      </c>
      <c r="E118335" s="36">
        <f t="shared" si="1848"/>
        <v>11</v>
      </c>
    </row>
    <row r="118336" spans="1:5">
      <c r="A118336" t="s">
        <v>2760</v>
      </c>
      <c r="B118336" t="s">
        <v>831</v>
      </c>
      <c r="C118336">
        <v>35</v>
      </c>
      <c r="D118336">
        <v>1</v>
      </c>
      <c r="E118336" s="36">
        <f t="shared" si="1848"/>
        <v>35</v>
      </c>
    </row>
    <row r="118337" spans="1:5">
      <c r="A118337" t="s">
        <v>2760</v>
      </c>
      <c r="B118337" t="s">
        <v>830</v>
      </c>
      <c r="C118337">
        <v>2</v>
      </c>
      <c r="D118337">
        <v>4</v>
      </c>
      <c r="E118337" s="36">
        <f t="shared" si="1848"/>
        <v>8</v>
      </c>
    </row>
    <row r="118338" spans="1:5">
      <c r="A118338" t="s">
        <v>2760</v>
      </c>
      <c r="B118338" t="s">
        <v>830</v>
      </c>
      <c r="C118338">
        <v>15</v>
      </c>
      <c r="D118338">
        <v>6</v>
      </c>
      <c r="E118338" s="36">
        <f t="shared" si="1848"/>
        <v>90</v>
      </c>
    </row>
    <row r="118339" spans="1:5">
      <c r="A118339" t="s">
        <v>2760</v>
      </c>
      <c r="B118339" t="s">
        <v>831</v>
      </c>
      <c r="C118339">
        <v>60</v>
      </c>
      <c r="D118339">
        <v>1</v>
      </c>
      <c r="E118339" s="36">
        <f t="shared" ref="E118339:E118402" si="1849">C118339*D118339</f>
        <v>60</v>
      </c>
    </row>
    <row r="118340" spans="1:5">
      <c r="A118340" t="s">
        <v>2760</v>
      </c>
      <c r="B118340" t="s">
        <v>830</v>
      </c>
      <c r="C118340">
        <v>10</v>
      </c>
      <c r="D118340">
        <v>9</v>
      </c>
      <c r="E118340" s="36">
        <f t="shared" si="1849"/>
        <v>90</v>
      </c>
    </row>
    <row r="118341" spans="1:5">
      <c r="A118341" t="s">
        <v>2760</v>
      </c>
      <c r="B118341" t="s">
        <v>830</v>
      </c>
      <c r="C118341">
        <v>17</v>
      </c>
      <c r="D118341">
        <v>4</v>
      </c>
      <c r="E118341" s="36">
        <f t="shared" si="1849"/>
        <v>68</v>
      </c>
    </row>
    <row r="118342" spans="1:5">
      <c r="A118342" t="s">
        <v>2760</v>
      </c>
      <c r="B118342" t="s">
        <v>831</v>
      </c>
      <c r="C118342">
        <v>42</v>
      </c>
      <c r="D118342">
        <v>2</v>
      </c>
      <c r="E118342" s="36">
        <f t="shared" si="1849"/>
        <v>84</v>
      </c>
    </row>
    <row r="118343" spans="1:5">
      <c r="A118343" t="s">
        <v>2760</v>
      </c>
      <c r="B118343" t="s">
        <v>830</v>
      </c>
      <c r="C118343">
        <v>18</v>
      </c>
      <c r="D118343">
        <v>4</v>
      </c>
      <c r="E118343" s="36">
        <f t="shared" si="1849"/>
        <v>72</v>
      </c>
    </row>
    <row r="118344" spans="1:5">
      <c r="A118344" t="s">
        <v>2760</v>
      </c>
      <c r="B118344" t="s">
        <v>830</v>
      </c>
      <c r="C118344">
        <v>42</v>
      </c>
      <c r="D118344">
        <v>1</v>
      </c>
      <c r="E118344" s="36">
        <f t="shared" si="1849"/>
        <v>42</v>
      </c>
    </row>
    <row r="118345" spans="1:5">
      <c r="A118345" t="s">
        <v>2760</v>
      </c>
      <c r="B118345" t="s">
        <v>831</v>
      </c>
      <c r="C118345">
        <v>24</v>
      </c>
      <c r="D118345">
        <v>1</v>
      </c>
      <c r="E118345" s="36">
        <f t="shared" si="1849"/>
        <v>24</v>
      </c>
    </row>
    <row r="118346" spans="1:5">
      <c r="A118346" t="s">
        <v>2760</v>
      </c>
      <c r="B118346" t="s">
        <v>831</v>
      </c>
      <c r="C118346">
        <v>91</v>
      </c>
      <c r="D118346">
        <v>1</v>
      </c>
      <c r="E118346" s="36">
        <f t="shared" si="1849"/>
        <v>91</v>
      </c>
    </row>
    <row r="118347" spans="1:5">
      <c r="A118347" t="s">
        <v>2760</v>
      </c>
      <c r="B118347" t="s">
        <v>830</v>
      </c>
      <c r="C118347">
        <v>29</v>
      </c>
      <c r="D118347">
        <v>1</v>
      </c>
      <c r="E118347" s="36">
        <f t="shared" si="1849"/>
        <v>29</v>
      </c>
    </row>
    <row r="118348" spans="1:5">
      <c r="A118348" t="s">
        <v>2760</v>
      </c>
      <c r="B118348" t="s">
        <v>831</v>
      </c>
      <c r="C118348">
        <v>25</v>
      </c>
      <c r="D118348">
        <v>2</v>
      </c>
      <c r="E118348" s="36">
        <f t="shared" si="1849"/>
        <v>50</v>
      </c>
    </row>
    <row r="118349" spans="1:5">
      <c r="A118349" t="s">
        <v>2760</v>
      </c>
      <c r="B118349" t="s">
        <v>831</v>
      </c>
      <c r="C118349">
        <v>12</v>
      </c>
      <c r="D118349">
        <v>5</v>
      </c>
      <c r="E118349" s="36">
        <f t="shared" si="1849"/>
        <v>60</v>
      </c>
    </row>
    <row r="118350" spans="1:5">
      <c r="A118350" t="s">
        <v>2760</v>
      </c>
      <c r="B118350" t="s">
        <v>831</v>
      </c>
      <c r="C118350">
        <v>16</v>
      </c>
      <c r="D118350">
        <v>3</v>
      </c>
      <c r="E118350" s="36">
        <f t="shared" si="1849"/>
        <v>48</v>
      </c>
    </row>
    <row r="118351" spans="1:5">
      <c r="A118351" t="s">
        <v>2760</v>
      </c>
      <c r="B118351" t="s">
        <v>830</v>
      </c>
      <c r="C118351">
        <v>5</v>
      </c>
      <c r="D118351">
        <v>4</v>
      </c>
      <c r="E118351" s="36">
        <f t="shared" si="1849"/>
        <v>20</v>
      </c>
    </row>
    <row r="118352" spans="1:5">
      <c r="A118352" t="s">
        <v>2760</v>
      </c>
      <c r="B118352" t="s">
        <v>831</v>
      </c>
      <c r="C118352">
        <v>5</v>
      </c>
      <c r="D118352">
        <v>5</v>
      </c>
      <c r="E118352" s="36">
        <f t="shared" si="1849"/>
        <v>25</v>
      </c>
    </row>
    <row r="118353" spans="1:5">
      <c r="A118353" t="s">
        <v>2760</v>
      </c>
      <c r="B118353" t="s">
        <v>830</v>
      </c>
      <c r="C118353">
        <v>9</v>
      </c>
      <c r="D118353">
        <v>6</v>
      </c>
      <c r="E118353" s="36">
        <f t="shared" si="1849"/>
        <v>54</v>
      </c>
    </row>
    <row r="118354" spans="1:5">
      <c r="A118354" t="s">
        <v>2760</v>
      </c>
      <c r="B118354" t="s">
        <v>831</v>
      </c>
      <c r="C118354">
        <v>54</v>
      </c>
      <c r="D118354">
        <v>1</v>
      </c>
      <c r="E118354" s="36">
        <f t="shared" si="1849"/>
        <v>54</v>
      </c>
    </row>
    <row r="118355" spans="1:5">
      <c r="A118355" t="s">
        <v>2760</v>
      </c>
      <c r="B118355" t="s">
        <v>830</v>
      </c>
      <c r="C118355">
        <v>12</v>
      </c>
      <c r="D118355">
        <v>6</v>
      </c>
      <c r="E118355" s="36">
        <f t="shared" si="1849"/>
        <v>72</v>
      </c>
    </row>
    <row r="118356" spans="1:5">
      <c r="A118356" t="s">
        <v>2760</v>
      </c>
      <c r="B118356" t="s">
        <v>831</v>
      </c>
      <c r="C118356">
        <v>8</v>
      </c>
      <c r="D118356">
        <v>9</v>
      </c>
      <c r="E118356" s="36">
        <f t="shared" si="1849"/>
        <v>72</v>
      </c>
    </row>
    <row r="118357" spans="1:5">
      <c r="A118357" t="s">
        <v>2760</v>
      </c>
      <c r="B118357" t="s">
        <v>831</v>
      </c>
      <c r="C118357">
        <v>15</v>
      </c>
      <c r="D118357">
        <v>1</v>
      </c>
      <c r="E118357" s="36">
        <f t="shared" si="1849"/>
        <v>15</v>
      </c>
    </row>
    <row r="118358" spans="1:5">
      <c r="A118358" t="s">
        <v>2760</v>
      </c>
      <c r="B118358" t="s">
        <v>830</v>
      </c>
      <c r="C118358">
        <v>1</v>
      </c>
      <c r="D118358">
        <v>2</v>
      </c>
      <c r="E118358" s="36">
        <f t="shared" si="1849"/>
        <v>2</v>
      </c>
    </row>
    <row r="118359" spans="1:5">
      <c r="A118359" t="s">
        <v>2760</v>
      </c>
      <c r="B118359" t="s">
        <v>830</v>
      </c>
      <c r="C118359">
        <v>6</v>
      </c>
      <c r="D118359">
        <v>13</v>
      </c>
      <c r="E118359" s="36">
        <f t="shared" si="1849"/>
        <v>78</v>
      </c>
    </row>
    <row r="118360" spans="1:5">
      <c r="A118360" t="s">
        <v>2760</v>
      </c>
      <c r="B118360" t="s">
        <v>831</v>
      </c>
      <c r="C118360">
        <v>1</v>
      </c>
      <c r="D118360">
        <v>2</v>
      </c>
      <c r="E118360" s="36">
        <f t="shared" si="1849"/>
        <v>2</v>
      </c>
    </row>
    <row r="118361" spans="1:5">
      <c r="A118361" t="s">
        <v>2760</v>
      </c>
      <c r="B118361" t="s">
        <v>831</v>
      </c>
      <c r="C118361">
        <v>3</v>
      </c>
      <c r="D118361">
        <v>2</v>
      </c>
      <c r="E118361" s="36">
        <f t="shared" si="1849"/>
        <v>6</v>
      </c>
    </row>
    <row r="118362" spans="1:5">
      <c r="A118362" t="s">
        <v>2760</v>
      </c>
      <c r="B118362" t="s">
        <v>831</v>
      </c>
      <c r="C118362">
        <v>10</v>
      </c>
      <c r="D118362">
        <v>3</v>
      </c>
      <c r="E118362" s="36">
        <f t="shared" si="1849"/>
        <v>30</v>
      </c>
    </row>
    <row r="118363" spans="1:5">
      <c r="A118363" t="s">
        <v>2760</v>
      </c>
      <c r="B118363" t="s">
        <v>831</v>
      </c>
      <c r="C118363">
        <v>80</v>
      </c>
      <c r="D118363">
        <v>1</v>
      </c>
      <c r="E118363" s="36">
        <f t="shared" si="1849"/>
        <v>80</v>
      </c>
    </row>
    <row r="118364" spans="1:5">
      <c r="A118364" t="s">
        <v>2760</v>
      </c>
      <c r="B118364" t="s">
        <v>831</v>
      </c>
      <c r="C118364">
        <v>7</v>
      </c>
      <c r="D118364">
        <v>7</v>
      </c>
      <c r="E118364" s="36">
        <f t="shared" si="1849"/>
        <v>49</v>
      </c>
    </row>
    <row r="118365" spans="1:5">
      <c r="A118365" t="s">
        <v>2760</v>
      </c>
      <c r="B118365" t="s">
        <v>831</v>
      </c>
      <c r="C118365">
        <v>14</v>
      </c>
      <c r="D118365">
        <v>2</v>
      </c>
      <c r="E118365" s="36">
        <f t="shared" si="1849"/>
        <v>28</v>
      </c>
    </row>
    <row r="118366" spans="1:5">
      <c r="A118366" t="s">
        <v>2760</v>
      </c>
      <c r="B118366" t="s">
        <v>831</v>
      </c>
      <c r="C118366">
        <v>49</v>
      </c>
      <c r="D118366">
        <v>1</v>
      </c>
      <c r="E118366" s="36">
        <f t="shared" si="1849"/>
        <v>49</v>
      </c>
    </row>
    <row r="118367" spans="1:5">
      <c r="A118367" t="s">
        <v>2761</v>
      </c>
      <c r="B118367" t="s">
        <v>831</v>
      </c>
      <c r="C118367">
        <v>8</v>
      </c>
      <c r="D118367">
        <v>3</v>
      </c>
      <c r="E118367" s="36">
        <f t="shared" si="1849"/>
        <v>24</v>
      </c>
    </row>
    <row r="118368" spans="1:5">
      <c r="A118368" t="s">
        <v>2761</v>
      </c>
      <c r="B118368" t="s">
        <v>830</v>
      </c>
      <c r="C118368">
        <v>13</v>
      </c>
      <c r="D118368">
        <v>1</v>
      </c>
      <c r="E118368" s="36">
        <f t="shared" si="1849"/>
        <v>13</v>
      </c>
    </row>
    <row r="118369" spans="1:5">
      <c r="A118369" t="s">
        <v>2761</v>
      </c>
      <c r="B118369" t="s">
        <v>831</v>
      </c>
      <c r="C118369">
        <v>12</v>
      </c>
      <c r="D118369">
        <v>2</v>
      </c>
      <c r="E118369" s="36">
        <f t="shared" si="1849"/>
        <v>24</v>
      </c>
    </row>
    <row r="118370" spans="1:5">
      <c r="A118370" t="s">
        <v>2761</v>
      </c>
      <c r="B118370" t="s">
        <v>831</v>
      </c>
      <c r="C118370">
        <v>11</v>
      </c>
      <c r="D118370">
        <v>1</v>
      </c>
      <c r="E118370" s="36">
        <f t="shared" si="1849"/>
        <v>11</v>
      </c>
    </row>
    <row r="118371" spans="1:5">
      <c r="A118371" t="s">
        <v>2761</v>
      </c>
      <c r="B118371" t="s">
        <v>831</v>
      </c>
      <c r="C118371">
        <v>10</v>
      </c>
      <c r="D118371">
        <v>4</v>
      </c>
      <c r="E118371" s="36">
        <f t="shared" si="1849"/>
        <v>40</v>
      </c>
    </row>
    <row r="118372" spans="1:5">
      <c r="A118372" t="s">
        <v>2761</v>
      </c>
      <c r="B118372" t="s">
        <v>830</v>
      </c>
      <c r="C118372">
        <v>6</v>
      </c>
      <c r="D118372">
        <v>11</v>
      </c>
      <c r="E118372" s="36">
        <f t="shared" si="1849"/>
        <v>66</v>
      </c>
    </row>
    <row r="118373" spans="1:5">
      <c r="A118373" t="s">
        <v>2761</v>
      </c>
      <c r="B118373" t="s">
        <v>830</v>
      </c>
      <c r="C118373">
        <v>12</v>
      </c>
      <c r="D118373">
        <v>4</v>
      </c>
      <c r="E118373" s="36">
        <f t="shared" si="1849"/>
        <v>48</v>
      </c>
    </row>
    <row r="118374" spans="1:5">
      <c r="A118374" t="s">
        <v>2761</v>
      </c>
      <c r="B118374" t="s">
        <v>831</v>
      </c>
      <c r="C118374">
        <v>9</v>
      </c>
      <c r="D118374">
        <v>1</v>
      </c>
      <c r="E118374" s="36">
        <f t="shared" si="1849"/>
        <v>9</v>
      </c>
    </row>
    <row r="118375" spans="1:5">
      <c r="A118375" t="s">
        <v>2761</v>
      </c>
      <c r="B118375" t="s">
        <v>830</v>
      </c>
      <c r="C118375">
        <v>16</v>
      </c>
      <c r="D118375">
        <v>2</v>
      </c>
      <c r="E118375" s="36">
        <f t="shared" si="1849"/>
        <v>32</v>
      </c>
    </row>
    <row r="118376" spans="1:5">
      <c r="A118376" t="s">
        <v>2761</v>
      </c>
      <c r="B118376" t="s">
        <v>830</v>
      </c>
      <c r="C118376">
        <v>4</v>
      </c>
      <c r="D118376">
        <v>8</v>
      </c>
      <c r="E118376" s="36">
        <f t="shared" si="1849"/>
        <v>32</v>
      </c>
    </row>
    <row r="118377" spans="1:5">
      <c r="A118377" t="s">
        <v>2761</v>
      </c>
      <c r="B118377" t="s">
        <v>830</v>
      </c>
      <c r="C118377">
        <v>2</v>
      </c>
      <c r="D118377">
        <v>6</v>
      </c>
      <c r="E118377" s="36">
        <f t="shared" si="1849"/>
        <v>12</v>
      </c>
    </row>
    <row r="118378" spans="1:5">
      <c r="A118378" t="s">
        <v>2761</v>
      </c>
      <c r="B118378" t="s">
        <v>831</v>
      </c>
      <c r="C118378">
        <v>4</v>
      </c>
      <c r="D118378">
        <v>3</v>
      </c>
      <c r="E118378" s="36">
        <f t="shared" si="1849"/>
        <v>12</v>
      </c>
    </row>
    <row r="118379" spans="1:5">
      <c r="A118379" t="s">
        <v>2761</v>
      </c>
      <c r="B118379" t="s">
        <v>830</v>
      </c>
      <c r="C118379">
        <v>9</v>
      </c>
      <c r="D118379">
        <v>9</v>
      </c>
      <c r="E118379" s="36">
        <f t="shared" si="1849"/>
        <v>81</v>
      </c>
    </row>
    <row r="118380" spans="1:5">
      <c r="A118380" t="s">
        <v>2761</v>
      </c>
      <c r="B118380" t="s">
        <v>830</v>
      </c>
      <c r="C118380">
        <v>11</v>
      </c>
      <c r="D118380">
        <v>1</v>
      </c>
      <c r="E118380" s="36">
        <f t="shared" si="1849"/>
        <v>11</v>
      </c>
    </row>
    <row r="118381" spans="1:5">
      <c r="A118381" t="s">
        <v>2761</v>
      </c>
      <c r="B118381" t="s">
        <v>831</v>
      </c>
      <c r="C118381">
        <v>1</v>
      </c>
      <c r="D118381">
        <v>1</v>
      </c>
      <c r="E118381" s="36">
        <f t="shared" si="1849"/>
        <v>1</v>
      </c>
    </row>
    <row r="118382" spans="1:5">
      <c r="A118382" t="s">
        <v>2761</v>
      </c>
      <c r="B118382" t="s">
        <v>831</v>
      </c>
      <c r="C118382">
        <v>20</v>
      </c>
      <c r="D118382">
        <v>1</v>
      </c>
      <c r="E118382" s="36">
        <f t="shared" si="1849"/>
        <v>20</v>
      </c>
    </row>
    <row r="118383" spans="1:5">
      <c r="A118383" t="s">
        <v>2761</v>
      </c>
      <c r="B118383" t="s">
        <v>831</v>
      </c>
      <c r="C118383">
        <v>5</v>
      </c>
      <c r="D118383">
        <v>3</v>
      </c>
      <c r="E118383" s="36">
        <f t="shared" si="1849"/>
        <v>15</v>
      </c>
    </row>
    <row r="118384" spans="1:5">
      <c r="A118384" t="s">
        <v>2761</v>
      </c>
      <c r="B118384" t="s">
        <v>830</v>
      </c>
      <c r="C118384">
        <v>10</v>
      </c>
      <c r="D118384">
        <v>3</v>
      </c>
      <c r="E118384" s="36">
        <f t="shared" si="1849"/>
        <v>30</v>
      </c>
    </row>
    <row r="118385" spans="1:5">
      <c r="A118385" t="s">
        <v>2761</v>
      </c>
      <c r="B118385" t="s">
        <v>831</v>
      </c>
      <c r="C118385">
        <v>7</v>
      </c>
      <c r="D118385">
        <v>2</v>
      </c>
      <c r="E118385" s="36">
        <f t="shared" si="1849"/>
        <v>14</v>
      </c>
    </row>
    <row r="118386" spans="1:5">
      <c r="A118386" t="s">
        <v>2761</v>
      </c>
      <c r="B118386" t="s">
        <v>830</v>
      </c>
      <c r="C118386">
        <v>3</v>
      </c>
      <c r="D118386">
        <v>10</v>
      </c>
      <c r="E118386" s="36">
        <f t="shared" si="1849"/>
        <v>30</v>
      </c>
    </row>
    <row r="118387" spans="1:5">
      <c r="A118387" t="s">
        <v>2761</v>
      </c>
      <c r="B118387" t="s">
        <v>831</v>
      </c>
      <c r="C118387">
        <v>2</v>
      </c>
      <c r="D118387">
        <v>1</v>
      </c>
      <c r="E118387" s="36">
        <f t="shared" si="1849"/>
        <v>2</v>
      </c>
    </row>
    <row r="118388" spans="1:5">
      <c r="A118388" t="s">
        <v>2761</v>
      </c>
      <c r="B118388" t="s">
        <v>831</v>
      </c>
      <c r="C118388">
        <v>6</v>
      </c>
      <c r="D118388">
        <v>3</v>
      </c>
      <c r="E118388" s="36">
        <f t="shared" si="1849"/>
        <v>18</v>
      </c>
    </row>
    <row r="118389" spans="1:5">
      <c r="A118389" t="s">
        <v>2761</v>
      </c>
      <c r="B118389" t="s">
        <v>830</v>
      </c>
      <c r="C118389">
        <v>8</v>
      </c>
      <c r="D118389">
        <v>6</v>
      </c>
      <c r="E118389" s="36">
        <f t="shared" si="1849"/>
        <v>48</v>
      </c>
    </row>
    <row r="118390" spans="1:5">
      <c r="A118390" t="s">
        <v>2761</v>
      </c>
      <c r="B118390" t="s">
        <v>830</v>
      </c>
      <c r="C118390">
        <v>15</v>
      </c>
      <c r="D118390">
        <v>2</v>
      </c>
      <c r="E118390" s="36">
        <f t="shared" si="1849"/>
        <v>30</v>
      </c>
    </row>
    <row r="118391" spans="1:5">
      <c r="A118391" t="s">
        <v>2761</v>
      </c>
      <c r="B118391" t="s">
        <v>831</v>
      </c>
      <c r="C118391">
        <v>15</v>
      </c>
      <c r="D118391">
        <v>1</v>
      </c>
      <c r="E118391" s="36">
        <f t="shared" si="1849"/>
        <v>15</v>
      </c>
    </row>
    <row r="118392" spans="1:5">
      <c r="A118392" t="s">
        <v>2761</v>
      </c>
      <c r="B118392" t="s">
        <v>831</v>
      </c>
      <c r="C118392">
        <v>3</v>
      </c>
      <c r="D118392">
        <v>1</v>
      </c>
      <c r="E118392" s="36">
        <f t="shared" si="1849"/>
        <v>3</v>
      </c>
    </row>
    <row r="118393" spans="1:5">
      <c r="A118393" t="s">
        <v>2761</v>
      </c>
      <c r="B118393" t="s">
        <v>830</v>
      </c>
      <c r="C118393">
        <v>0</v>
      </c>
      <c r="D118393">
        <v>1</v>
      </c>
      <c r="E118393" s="36">
        <f t="shared" si="1849"/>
        <v>0</v>
      </c>
    </row>
    <row r="118394" spans="1:5">
      <c r="A118394" t="s">
        <v>2761</v>
      </c>
      <c r="B118394" t="s">
        <v>831</v>
      </c>
      <c r="C118394">
        <v>21</v>
      </c>
      <c r="D118394">
        <v>1</v>
      </c>
      <c r="E118394" s="36">
        <f t="shared" si="1849"/>
        <v>21</v>
      </c>
    </row>
    <row r="118395" spans="1:5">
      <c r="A118395" t="s">
        <v>2761</v>
      </c>
      <c r="B118395" t="s">
        <v>830</v>
      </c>
      <c r="C118395">
        <v>14</v>
      </c>
      <c r="D118395">
        <v>3</v>
      </c>
      <c r="E118395" s="36">
        <f t="shared" si="1849"/>
        <v>42</v>
      </c>
    </row>
    <row r="118396" spans="1:5">
      <c r="A118396" t="s">
        <v>2761</v>
      </c>
      <c r="B118396" t="s">
        <v>830</v>
      </c>
      <c r="C118396">
        <v>5</v>
      </c>
      <c r="D118396">
        <v>12</v>
      </c>
      <c r="E118396" s="36">
        <f t="shared" si="1849"/>
        <v>60</v>
      </c>
    </row>
    <row r="118397" spans="1:5">
      <c r="A118397" t="s">
        <v>2761</v>
      </c>
      <c r="B118397" t="s">
        <v>830</v>
      </c>
      <c r="C118397">
        <v>19</v>
      </c>
      <c r="D118397">
        <v>1</v>
      </c>
      <c r="E118397" s="36">
        <f t="shared" si="1849"/>
        <v>19</v>
      </c>
    </row>
    <row r="118398" spans="1:5">
      <c r="A118398" t="s">
        <v>2761</v>
      </c>
      <c r="B118398" t="s">
        <v>831</v>
      </c>
      <c r="C118398">
        <v>18</v>
      </c>
      <c r="D118398">
        <v>1</v>
      </c>
      <c r="E118398" s="36">
        <f t="shared" si="1849"/>
        <v>18</v>
      </c>
    </row>
    <row r="118399" spans="1:5">
      <c r="A118399" t="s">
        <v>2761</v>
      </c>
      <c r="B118399" t="s">
        <v>830</v>
      </c>
      <c r="C118399">
        <v>7</v>
      </c>
      <c r="D118399">
        <v>19</v>
      </c>
      <c r="E118399" s="36">
        <f t="shared" si="1849"/>
        <v>133</v>
      </c>
    </row>
    <row r="118400" spans="1:5">
      <c r="A118400" t="s">
        <v>2761</v>
      </c>
      <c r="B118400" t="s">
        <v>831</v>
      </c>
      <c r="C118400">
        <v>19</v>
      </c>
      <c r="D118400">
        <v>1</v>
      </c>
      <c r="E118400" s="36">
        <f t="shared" si="1849"/>
        <v>19</v>
      </c>
    </row>
    <row r="118401" spans="1:5">
      <c r="A118401" t="s">
        <v>2762</v>
      </c>
      <c r="B118401" t="s">
        <v>830</v>
      </c>
      <c r="C118401">
        <v>10</v>
      </c>
      <c r="D118401">
        <v>20</v>
      </c>
      <c r="E118401" s="36">
        <f t="shared" si="1849"/>
        <v>200</v>
      </c>
    </row>
    <row r="118402" spans="1:5">
      <c r="A118402" t="s">
        <v>2762</v>
      </c>
      <c r="B118402" t="s">
        <v>831</v>
      </c>
      <c r="C118402">
        <v>6</v>
      </c>
      <c r="D118402">
        <v>4</v>
      </c>
      <c r="E118402" s="36">
        <f t="shared" si="1849"/>
        <v>24</v>
      </c>
    </row>
    <row r="118403" spans="1:5">
      <c r="A118403" t="s">
        <v>2762</v>
      </c>
      <c r="B118403" t="s">
        <v>830</v>
      </c>
      <c r="C118403">
        <v>23</v>
      </c>
      <c r="D118403">
        <v>2</v>
      </c>
      <c r="E118403" s="36">
        <f t="shared" ref="E118403:E118466" si="1850">C118403*D118403</f>
        <v>46</v>
      </c>
    </row>
    <row r="118404" spans="1:5">
      <c r="A118404" t="s">
        <v>2762</v>
      </c>
      <c r="B118404" t="s">
        <v>830</v>
      </c>
      <c r="C118404">
        <v>19</v>
      </c>
      <c r="D118404">
        <v>1</v>
      </c>
      <c r="E118404" s="36">
        <f t="shared" si="1850"/>
        <v>19</v>
      </c>
    </row>
    <row r="118405" spans="1:5">
      <c r="A118405" t="s">
        <v>2762</v>
      </c>
      <c r="B118405" t="s">
        <v>831</v>
      </c>
      <c r="C118405">
        <v>34</v>
      </c>
      <c r="D118405">
        <v>3</v>
      </c>
      <c r="E118405" s="36">
        <f t="shared" si="1850"/>
        <v>102</v>
      </c>
    </row>
    <row r="118406" spans="1:5">
      <c r="A118406" t="s">
        <v>2762</v>
      </c>
      <c r="B118406" t="s">
        <v>830</v>
      </c>
      <c r="C118406">
        <v>25</v>
      </c>
      <c r="D118406">
        <v>1</v>
      </c>
      <c r="E118406" s="36">
        <f t="shared" si="1850"/>
        <v>25</v>
      </c>
    </row>
    <row r="118407" spans="1:5">
      <c r="A118407" t="s">
        <v>2762</v>
      </c>
      <c r="B118407" t="s">
        <v>831</v>
      </c>
      <c r="C118407">
        <v>9</v>
      </c>
      <c r="D118407">
        <v>14</v>
      </c>
      <c r="E118407" s="36">
        <f t="shared" si="1850"/>
        <v>126</v>
      </c>
    </row>
    <row r="118408" spans="1:5">
      <c r="A118408" t="s">
        <v>2762</v>
      </c>
      <c r="B118408" t="s">
        <v>830</v>
      </c>
      <c r="C118408">
        <v>7</v>
      </c>
      <c r="D118408">
        <v>30</v>
      </c>
      <c r="E118408" s="36">
        <f t="shared" si="1850"/>
        <v>210</v>
      </c>
    </row>
    <row r="118409" spans="1:5">
      <c r="A118409" t="s">
        <v>2762</v>
      </c>
      <c r="B118409" t="s">
        <v>831</v>
      </c>
      <c r="C118409">
        <v>31</v>
      </c>
      <c r="D118409">
        <v>1</v>
      </c>
      <c r="E118409" s="36">
        <f t="shared" si="1850"/>
        <v>31</v>
      </c>
    </row>
    <row r="118410" spans="1:5">
      <c r="A118410" t="s">
        <v>2762</v>
      </c>
      <c r="B118410" t="s">
        <v>830</v>
      </c>
      <c r="C118410">
        <v>18</v>
      </c>
      <c r="D118410">
        <v>4</v>
      </c>
      <c r="E118410" s="36">
        <f t="shared" si="1850"/>
        <v>72</v>
      </c>
    </row>
    <row r="118411" spans="1:5">
      <c r="A118411" t="s">
        <v>2762</v>
      </c>
      <c r="B118411" t="s">
        <v>831</v>
      </c>
      <c r="C118411">
        <v>83</v>
      </c>
      <c r="D118411">
        <v>2</v>
      </c>
      <c r="E118411" s="36">
        <f t="shared" si="1850"/>
        <v>166</v>
      </c>
    </row>
    <row r="118412" spans="1:5">
      <c r="A118412" t="s">
        <v>2762</v>
      </c>
      <c r="B118412" t="s">
        <v>831</v>
      </c>
      <c r="C118412">
        <v>3</v>
      </c>
      <c r="D118412">
        <v>5</v>
      </c>
      <c r="E118412" s="36">
        <f t="shared" si="1850"/>
        <v>15</v>
      </c>
    </row>
    <row r="118413" spans="1:5">
      <c r="A118413" t="s">
        <v>2762</v>
      </c>
      <c r="B118413" t="s">
        <v>831</v>
      </c>
      <c r="C118413">
        <v>24</v>
      </c>
      <c r="D118413">
        <v>1</v>
      </c>
      <c r="E118413" s="36">
        <f t="shared" si="1850"/>
        <v>24</v>
      </c>
    </row>
    <row r="118414" spans="1:5">
      <c r="A118414" t="s">
        <v>2762</v>
      </c>
      <c r="B118414" t="s">
        <v>831</v>
      </c>
      <c r="C118414">
        <v>18</v>
      </c>
      <c r="D118414">
        <v>6</v>
      </c>
      <c r="E118414" s="36">
        <f t="shared" si="1850"/>
        <v>108</v>
      </c>
    </row>
    <row r="118415" spans="1:5">
      <c r="A118415" t="s">
        <v>2762</v>
      </c>
      <c r="B118415" t="s">
        <v>830</v>
      </c>
      <c r="C118415">
        <v>59</v>
      </c>
      <c r="D118415">
        <v>1</v>
      </c>
      <c r="E118415" s="36">
        <f t="shared" si="1850"/>
        <v>59</v>
      </c>
    </row>
    <row r="118416" spans="1:5">
      <c r="A118416" t="s">
        <v>2762</v>
      </c>
      <c r="B118416" t="s">
        <v>831</v>
      </c>
      <c r="C118416">
        <v>40</v>
      </c>
      <c r="D118416">
        <v>2</v>
      </c>
      <c r="E118416" s="36">
        <f t="shared" si="1850"/>
        <v>80</v>
      </c>
    </row>
    <row r="118417" spans="1:5">
      <c r="A118417" t="s">
        <v>2762</v>
      </c>
      <c r="B118417" t="s">
        <v>831</v>
      </c>
      <c r="C118417">
        <v>32</v>
      </c>
      <c r="D118417">
        <v>2</v>
      </c>
      <c r="E118417" s="36">
        <f t="shared" si="1850"/>
        <v>64</v>
      </c>
    </row>
    <row r="118418" spans="1:5">
      <c r="A118418" t="s">
        <v>2762</v>
      </c>
      <c r="B118418" t="s">
        <v>830</v>
      </c>
      <c r="C118418">
        <v>5</v>
      </c>
      <c r="D118418">
        <v>19</v>
      </c>
      <c r="E118418" s="36">
        <f t="shared" si="1850"/>
        <v>95</v>
      </c>
    </row>
    <row r="118419" spans="1:5">
      <c r="A118419" t="s">
        <v>2762</v>
      </c>
      <c r="B118419" t="s">
        <v>831</v>
      </c>
      <c r="C118419">
        <v>35</v>
      </c>
      <c r="D118419">
        <v>1</v>
      </c>
      <c r="E118419" s="36">
        <f t="shared" si="1850"/>
        <v>35</v>
      </c>
    </row>
    <row r="118420" spans="1:5">
      <c r="A118420" t="s">
        <v>2762</v>
      </c>
      <c r="B118420" t="s">
        <v>831</v>
      </c>
      <c r="C118420">
        <v>56</v>
      </c>
      <c r="D118420">
        <v>1</v>
      </c>
      <c r="E118420" s="36">
        <f t="shared" si="1850"/>
        <v>56</v>
      </c>
    </row>
    <row r="118421" spans="1:5">
      <c r="A118421" t="s">
        <v>2762</v>
      </c>
      <c r="B118421" t="s">
        <v>831</v>
      </c>
      <c r="C118421">
        <v>27</v>
      </c>
      <c r="D118421">
        <v>3</v>
      </c>
      <c r="E118421" s="36">
        <f t="shared" si="1850"/>
        <v>81</v>
      </c>
    </row>
    <row r="118422" spans="1:5">
      <c r="A118422" t="s">
        <v>2762</v>
      </c>
      <c r="B118422" t="s">
        <v>830</v>
      </c>
      <c r="C118422">
        <v>26</v>
      </c>
      <c r="D118422">
        <v>1</v>
      </c>
      <c r="E118422" s="36">
        <f t="shared" si="1850"/>
        <v>26</v>
      </c>
    </row>
    <row r="118423" spans="1:5">
      <c r="A118423" t="s">
        <v>2762</v>
      </c>
      <c r="B118423" t="s">
        <v>830</v>
      </c>
      <c r="C118423">
        <v>32</v>
      </c>
      <c r="D118423">
        <v>1</v>
      </c>
      <c r="E118423" s="36">
        <f t="shared" si="1850"/>
        <v>32</v>
      </c>
    </row>
    <row r="118424" spans="1:5">
      <c r="A118424" t="s">
        <v>2762</v>
      </c>
      <c r="B118424" t="s">
        <v>831</v>
      </c>
      <c r="C118424">
        <v>15</v>
      </c>
      <c r="D118424">
        <v>6</v>
      </c>
      <c r="E118424" s="36">
        <f t="shared" si="1850"/>
        <v>90</v>
      </c>
    </row>
    <row r="118425" spans="1:5">
      <c r="A118425" t="s">
        <v>2762</v>
      </c>
      <c r="B118425" t="s">
        <v>831</v>
      </c>
      <c r="C118425">
        <v>26</v>
      </c>
      <c r="D118425">
        <v>3</v>
      </c>
      <c r="E118425" s="36">
        <f t="shared" si="1850"/>
        <v>78</v>
      </c>
    </row>
    <row r="118426" spans="1:5">
      <c r="A118426" t="s">
        <v>2762</v>
      </c>
      <c r="B118426" t="s">
        <v>831</v>
      </c>
      <c r="C118426">
        <v>33</v>
      </c>
      <c r="D118426">
        <v>2</v>
      </c>
      <c r="E118426" s="36">
        <f t="shared" si="1850"/>
        <v>66</v>
      </c>
    </row>
    <row r="118427" spans="1:5">
      <c r="A118427" t="s">
        <v>2762</v>
      </c>
      <c r="B118427" t="s">
        <v>831</v>
      </c>
      <c r="C118427">
        <v>20</v>
      </c>
      <c r="D118427">
        <v>5</v>
      </c>
      <c r="E118427" s="36">
        <f t="shared" si="1850"/>
        <v>100</v>
      </c>
    </row>
    <row r="118428" spans="1:5">
      <c r="A118428" t="s">
        <v>2762</v>
      </c>
      <c r="B118428" t="s">
        <v>831</v>
      </c>
      <c r="C118428">
        <v>37</v>
      </c>
      <c r="D118428">
        <v>2</v>
      </c>
      <c r="E118428" s="36">
        <f t="shared" si="1850"/>
        <v>74</v>
      </c>
    </row>
    <row r="118429" spans="1:5">
      <c r="A118429" t="s">
        <v>2762</v>
      </c>
      <c r="B118429" t="s">
        <v>831</v>
      </c>
      <c r="C118429">
        <v>36</v>
      </c>
      <c r="D118429">
        <v>2</v>
      </c>
      <c r="E118429" s="36">
        <f t="shared" si="1850"/>
        <v>72</v>
      </c>
    </row>
    <row r="118430" spans="1:5">
      <c r="A118430" t="s">
        <v>2762</v>
      </c>
      <c r="B118430" t="s">
        <v>830</v>
      </c>
      <c r="C118430">
        <v>14</v>
      </c>
      <c r="D118430">
        <v>9</v>
      </c>
      <c r="E118430" s="36">
        <f t="shared" si="1850"/>
        <v>126</v>
      </c>
    </row>
    <row r="118431" spans="1:5">
      <c r="A118431" t="s">
        <v>2762</v>
      </c>
      <c r="B118431" t="s">
        <v>831</v>
      </c>
      <c r="C118431">
        <v>21</v>
      </c>
      <c r="D118431">
        <v>6</v>
      </c>
      <c r="E118431" s="36">
        <f t="shared" si="1850"/>
        <v>126</v>
      </c>
    </row>
    <row r="118432" spans="1:5">
      <c r="A118432" t="s">
        <v>2762</v>
      </c>
      <c r="B118432" t="s">
        <v>831</v>
      </c>
      <c r="C118432">
        <v>55</v>
      </c>
      <c r="D118432">
        <v>2</v>
      </c>
      <c r="E118432" s="36">
        <f t="shared" si="1850"/>
        <v>110</v>
      </c>
    </row>
    <row r="118433" spans="1:5">
      <c r="A118433" t="s">
        <v>2762</v>
      </c>
      <c r="B118433" t="s">
        <v>830</v>
      </c>
      <c r="C118433">
        <v>28</v>
      </c>
      <c r="D118433">
        <v>4</v>
      </c>
      <c r="E118433" s="36">
        <f t="shared" si="1850"/>
        <v>112</v>
      </c>
    </row>
    <row r="118434" spans="1:5">
      <c r="A118434" t="s">
        <v>2762</v>
      </c>
      <c r="B118434" t="s">
        <v>831</v>
      </c>
      <c r="C118434">
        <v>46</v>
      </c>
      <c r="D118434">
        <v>1</v>
      </c>
      <c r="E118434" s="36">
        <f t="shared" si="1850"/>
        <v>46</v>
      </c>
    </row>
    <row r="118435" spans="1:5">
      <c r="A118435" t="s">
        <v>2762</v>
      </c>
      <c r="B118435" t="s">
        <v>830</v>
      </c>
      <c r="C118435">
        <v>3</v>
      </c>
      <c r="D118435">
        <v>8</v>
      </c>
      <c r="E118435" s="36">
        <f t="shared" si="1850"/>
        <v>24</v>
      </c>
    </row>
    <row r="118436" spans="1:5">
      <c r="A118436" t="s">
        <v>2762</v>
      </c>
      <c r="B118436" t="s">
        <v>831</v>
      </c>
      <c r="C118436">
        <v>4</v>
      </c>
      <c r="D118436">
        <v>4</v>
      </c>
      <c r="E118436" s="36">
        <f t="shared" si="1850"/>
        <v>16</v>
      </c>
    </row>
    <row r="118437" spans="1:5">
      <c r="A118437" t="s">
        <v>2762</v>
      </c>
      <c r="B118437" t="s">
        <v>830</v>
      </c>
      <c r="C118437">
        <v>45</v>
      </c>
      <c r="D118437">
        <v>1</v>
      </c>
      <c r="E118437" s="36">
        <f t="shared" si="1850"/>
        <v>45</v>
      </c>
    </row>
    <row r="118438" spans="1:5">
      <c r="A118438" t="s">
        <v>2762</v>
      </c>
      <c r="B118438" t="s">
        <v>830</v>
      </c>
      <c r="C118438">
        <v>122</v>
      </c>
      <c r="D118438">
        <v>1</v>
      </c>
      <c r="E118438" s="36">
        <f t="shared" si="1850"/>
        <v>122</v>
      </c>
    </row>
    <row r="118439" spans="1:5">
      <c r="A118439" t="s">
        <v>2762</v>
      </c>
      <c r="B118439" t="s">
        <v>833</v>
      </c>
      <c r="C118439">
        <v>0</v>
      </c>
      <c r="D118439">
        <v>2</v>
      </c>
      <c r="E118439" s="36">
        <f t="shared" si="1850"/>
        <v>0</v>
      </c>
    </row>
    <row r="118440" spans="1:5">
      <c r="A118440" t="s">
        <v>2762</v>
      </c>
      <c r="B118440" t="s">
        <v>831</v>
      </c>
      <c r="C118440">
        <v>84</v>
      </c>
      <c r="D118440">
        <v>1</v>
      </c>
      <c r="E118440" s="36">
        <f t="shared" si="1850"/>
        <v>84</v>
      </c>
    </row>
    <row r="118441" spans="1:5">
      <c r="A118441" t="s">
        <v>2762</v>
      </c>
      <c r="B118441" t="s">
        <v>830</v>
      </c>
      <c r="C118441">
        <v>0</v>
      </c>
      <c r="D118441">
        <v>3</v>
      </c>
      <c r="E118441" s="36">
        <f t="shared" si="1850"/>
        <v>0</v>
      </c>
    </row>
    <row r="118442" spans="1:5">
      <c r="A118442" t="s">
        <v>2762</v>
      </c>
      <c r="B118442" t="s">
        <v>831</v>
      </c>
      <c r="C118442">
        <v>0</v>
      </c>
      <c r="D118442">
        <v>7</v>
      </c>
      <c r="E118442" s="36">
        <f t="shared" si="1850"/>
        <v>0</v>
      </c>
    </row>
    <row r="118443" spans="1:5">
      <c r="A118443" t="s">
        <v>2762</v>
      </c>
      <c r="B118443" t="s">
        <v>830</v>
      </c>
      <c r="C118443">
        <v>30</v>
      </c>
      <c r="D118443">
        <v>1</v>
      </c>
      <c r="E118443" s="36">
        <f t="shared" si="1850"/>
        <v>30</v>
      </c>
    </row>
    <row r="118444" spans="1:5">
      <c r="A118444" t="s">
        <v>2762</v>
      </c>
      <c r="B118444" t="s">
        <v>831</v>
      </c>
      <c r="C118444">
        <v>28</v>
      </c>
      <c r="D118444">
        <v>1</v>
      </c>
      <c r="E118444" s="36">
        <f t="shared" si="1850"/>
        <v>28</v>
      </c>
    </row>
    <row r="118445" spans="1:5">
      <c r="A118445" t="s">
        <v>2762</v>
      </c>
      <c r="B118445" t="s">
        <v>831</v>
      </c>
      <c r="C118445">
        <v>16</v>
      </c>
      <c r="D118445">
        <v>6</v>
      </c>
      <c r="E118445" s="36">
        <f t="shared" si="1850"/>
        <v>96</v>
      </c>
    </row>
    <row r="118446" spans="1:5">
      <c r="A118446" t="s">
        <v>2762</v>
      </c>
      <c r="B118446" t="s">
        <v>831</v>
      </c>
      <c r="C118446">
        <v>1</v>
      </c>
      <c r="D118446">
        <v>5</v>
      </c>
      <c r="E118446" s="36">
        <f t="shared" si="1850"/>
        <v>5</v>
      </c>
    </row>
    <row r="118447" spans="1:5">
      <c r="A118447" t="s">
        <v>2762</v>
      </c>
      <c r="B118447" t="s">
        <v>830</v>
      </c>
      <c r="C118447">
        <v>8</v>
      </c>
      <c r="D118447">
        <v>27</v>
      </c>
      <c r="E118447" s="36">
        <f t="shared" si="1850"/>
        <v>216</v>
      </c>
    </row>
    <row r="118448" spans="1:5">
      <c r="A118448" t="s">
        <v>2762</v>
      </c>
      <c r="B118448" t="s">
        <v>831</v>
      </c>
      <c r="C118448">
        <v>43</v>
      </c>
      <c r="D118448">
        <v>2</v>
      </c>
      <c r="E118448" s="36">
        <f t="shared" si="1850"/>
        <v>86</v>
      </c>
    </row>
    <row r="118449" spans="1:5">
      <c r="A118449" t="s">
        <v>2762</v>
      </c>
      <c r="B118449" t="s">
        <v>830</v>
      </c>
      <c r="C118449">
        <v>17</v>
      </c>
      <c r="D118449">
        <v>3</v>
      </c>
      <c r="E118449" s="36">
        <f t="shared" si="1850"/>
        <v>51</v>
      </c>
    </row>
    <row r="118450" spans="1:5">
      <c r="A118450" t="s">
        <v>2762</v>
      </c>
      <c r="B118450" t="s">
        <v>831</v>
      </c>
      <c r="C118450">
        <v>22</v>
      </c>
      <c r="D118450">
        <v>3</v>
      </c>
      <c r="E118450" s="36">
        <f t="shared" si="1850"/>
        <v>66</v>
      </c>
    </row>
    <row r="118451" spans="1:5">
      <c r="A118451" t="s">
        <v>2762</v>
      </c>
      <c r="B118451" t="s">
        <v>830</v>
      </c>
      <c r="C118451">
        <v>21</v>
      </c>
      <c r="D118451">
        <v>2</v>
      </c>
      <c r="E118451" s="36">
        <f t="shared" si="1850"/>
        <v>42</v>
      </c>
    </row>
    <row r="118452" spans="1:5">
      <c r="A118452" t="s">
        <v>2762</v>
      </c>
      <c r="B118452" t="s">
        <v>830</v>
      </c>
      <c r="C118452">
        <v>11</v>
      </c>
      <c r="D118452">
        <v>8</v>
      </c>
      <c r="E118452" s="36">
        <f t="shared" si="1850"/>
        <v>88</v>
      </c>
    </row>
    <row r="118453" spans="1:5">
      <c r="A118453" t="s">
        <v>2762</v>
      </c>
      <c r="B118453" t="s">
        <v>831</v>
      </c>
      <c r="C118453">
        <v>12</v>
      </c>
      <c r="D118453">
        <v>3</v>
      </c>
      <c r="E118453" s="36">
        <f t="shared" si="1850"/>
        <v>36</v>
      </c>
    </row>
    <row r="118454" spans="1:5">
      <c r="A118454" t="s">
        <v>2762</v>
      </c>
      <c r="B118454" t="s">
        <v>830</v>
      </c>
      <c r="C118454">
        <v>6</v>
      </c>
      <c r="D118454">
        <v>13</v>
      </c>
      <c r="E118454" s="36">
        <f t="shared" si="1850"/>
        <v>78</v>
      </c>
    </row>
    <row r="118455" spans="1:5">
      <c r="A118455" t="s">
        <v>2762</v>
      </c>
      <c r="B118455" t="s">
        <v>831</v>
      </c>
      <c r="C118455">
        <v>7</v>
      </c>
      <c r="D118455">
        <v>10</v>
      </c>
      <c r="E118455" s="36">
        <f t="shared" si="1850"/>
        <v>70</v>
      </c>
    </row>
    <row r="118456" spans="1:5">
      <c r="A118456" t="s">
        <v>2762</v>
      </c>
      <c r="B118456" t="s">
        <v>830</v>
      </c>
      <c r="C118456">
        <v>2</v>
      </c>
      <c r="D118456">
        <v>12</v>
      </c>
      <c r="E118456" s="36">
        <f t="shared" si="1850"/>
        <v>24</v>
      </c>
    </row>
    <row r="118457" spans="1:5">
      <c r="A118457" t="s">
        <v>2762</v>
      </c>
      <c r="B118457" t="s">
        <v>830</v>
      </c>
      <c r="C118457">
        <v>15</v>
      </c>
      <c r="D118457">
        <v>4</v>
      </c>
      <c r="E118457" s="36">
        <f t="shared" si="1850"/>
        <v>60</v>
      </c>
    </row>
    <row r="118458" spans="1:5">
      <c r="A118458" t="s">
        <v>2762</v>
      </c>
      <c r="B118458" t="s">
        <v>830</v>
      </c>
      <c r="C118458">
        <v>54</v>
      </c>
      <c r="D118458">
        <v>1</v>
      </c>
      <c r="E118458" s="36">
        <f t="shared" si="1850"/>
        <v>54</v>
      </c>
    </row>
    <row r="118459" spans="1:5">
      <c r="A118459" t="s">
        <v>2762</v>
      </c>
      <c r="B118459" t="s">
        <v>831</v>
      </c>
      <c r="C118459">
        <v>29</v>
      </c>
      <c r="D118459">
        <v>5</v>
      </c>
      <c r="E118459" s="36">
        <f t="shared" si="1850"/>
        <v>145</v>
      </c>
    </row>
    <row r="118460" spans="1:5">
      <c r="A118460" t="s">
        <v>2762</v>
      </c>
      <c r="B118460" t="s">
        <v>831</v>
      </c>
      <c r="C118460">
        <v>25</v>
      </c>
      <c r="D118460">
        <v>3</v>
      </c>
      <c r="E118460" s="36">
        <f t="shared" si="1850"/>
        <v>75</v>
      </c>
    </row>
    <row r="118461" spans="1:5">
      <c r="A118461" t="s">
        <v>2762</v>
      </c>
      <c r="B118461" t="s">
        <v>831</v>
      </c>
      <c r="C118461">
        <v>14</v>
      </c>
      <c r="D118461">
        <v>9</v>
      </c>
      <c r="E118461" s="36">
        <f t="shared" si="1850"/>
        <v>126</v>
      </c>
    </row>
    <row r="118462" spans="1:5">
      <c r="A118462" t="s">
        <v>2762</v>
      </c>
      <c r="B118462" t="s">
        <v>830</v>
      </c>
      <c r="C118462">
        <v>1</v>
      </c>
      <c r="D118462">
        <v>11</v>
      </c>
      <c r="E118462" s="36">
        <f t="shared" si="1850"/>
        <v>11</v>
      </c>
    </row>
    <row r="118463" spans="1:5">
      <c r="A118463" t="s">
        <v>2762</v>
      </c>
      <c r="B118463" t="s">
        <v>830</v>
      </c>
      <c r="C118463">
        <v>24</v>
      </c>
      <c r="D118463">
        <v>1</v>
      </c>
      <c r="E118463" s="36">
        <f t="shared" si="1850"/>
        <v>24</v>
      </c>
    </row>
    <row r="118464" spans="1:5">
      <c r="A118464" t="s">
        <v>2762</v>
      </c>
      <c r="B118464" t="s">
        <v>831</v>
      </c>
      <c r="C118464">
        <v>73</v>
      </c>
      <c r="D118464">
        <v>1</v>
      </c>
      <c r="E118464" s="36">
        <f t="shared" si="1850"/>
        <v>73</v>
      </c>
    </row>
    <row r="118465" spans="1:5">
      <c r="A118465" t="s">
        <v>2762</v>
      </c>
      <c r="B118465" t="s">
        <v>831</v>
      </c>
      <c r="C118465">
        <v>23</v>
      </c>
      <c r="D118465">
        <v>5</v>
      </c>
      <c r="E118465" s="36">
        <f t="shared" si="1850"/>
        <v>115</v>
      </c>
    </row>
    <row r="118466" spans="1:5">
      <c r="A118466" t="s">
        <v>2762</v>
      </c>
      <c r="B118466" t="s">
        <v>831</v>
      </c>
      <c r="C118466">
        <v>8</v>
      </c>
      <c r="D118466">
        <v>6</v>
      </c>
      <c r="E118466" s="36">
        <f t="shared" si="1850"/>
        <v>48</v>
      </c>
    </row>
    <row r="118467" spans="1:5">
      <c r="A118467" t="s">
        <v>2762</v>
      </c>
      <c r="B118467" t="s">
        <v>830</v>
      </c>
      <c r="C118467">
        <v>72</v>
      </c>
      <c r="D118467">
        <v>1</v>
      </c>
      <c r="E118467" s="36">
        <f t="shared" ref="E118467:E118530" si="1851">C118467*D118467</f>
        <v>72</v>
      </c>
    </row>
    <row r="118468" spans="1:5">
      <c r="A118468" t="s">
        <v>2762</v>
      </c>
      <c r="B118468" t="s">
        <v>831</v>
      </c>
      <c r="C118468">
        <v>5</v>
      </c>
      <c r="D118468">
        <v>4</v>
      </c>
      <c r="E118468" s="36">
        <f t="shared" si="1851"/>
        <v>20</v>
      </c>
    </row>
    <row r="118469" spans="1:5">
      <c r="A118469" t="s">
        <v>2762</v>
      </c>
      <c r="B118469" t="s">
        <v>830</v>
      </c>
      <c r="C118469">
        <v>16</v>
      </c>
      <c r="D118469">
        <v>7</v>
      </c>
      <c r="E118469" s="36">
        <f t="shared" si="1851"/>
        <v>112</v>
      </c>
    </row>
    <row r="118470" spans="1:5">
      <c r="A118470" t="s">
        <v>2762</v>
      </c>
      <c r="B118470" t="s">
        <v>831</v>
      </c>
      <c r="C118470">
        <v>11</v>
      </c>
      <c r="D118470">
        <v>11</v>
      </c>
      <c r="E118470" s="36">
        <f t="shared" si="1851"/>
        <v>121</v>
      </c>
    </row>
    <row r="118471" spans="1:5">
      <c r="A118471" t="s">
        <v>2762</v>
      </c>
      <c r="B118471" t="s">
        <v>831</v>
      </c>
      <c r="C118471">
        <v>19</v>
      </c>
      <c r="D118471">
        <v>4</v>
      </c>
      <c r="E118471" s="36">
        <f t="shared" si="1851"/>
        <v>76</v>
      </c>
    </row>
    <row r="118472" spans="1:5">
      <c r="A118472" t="s">
        <v>2762</v>
      </c>
      <c r="B118472" t="s">
        <v>830</v>
      </c>
      <c r="C118472">
        <v>20</v>
      </c>
      <c r="D118472">
        <v>2</v>
      </c>
      <c r="E118472" s="36">
        <f t="shared" si="1851"/>
        <v>40</v>
      </c>
    </row>
    <row r="118473" spans="1:5">
      <c r="A118473" t="s">
        <v>2762</v>
      </c>
      <c r="B118473" t="s">
        <v>831</v>
      </c>
      <c r="C118473">
        <v>17</v>
      </c>
      <c r="D118473">
        <v>4</v>
      </c>
      <c r="E118473" s="36">
        <f t="shared" si="1851"/>
        <v>68</v>
      </c>
    </row>
    <row r="118474" spans="1:5">
      <c r="A118474" t="s">
        <v>2762</v>
      </c>
      <c r="B118474" t="s">
        <v>831</v>
      </c>
      <c r="C118474">
        <v>143</v>
      </c>
      <c r="D118474">
        <v>1</v>
      </c>
      <c r="E118474" s="36">
        <f t="shared" si="1851"/>
        <v>143</v>
      </c>
    </row>
    <row r="118475" spans="1:5">
      <c r="A118475" t="s">
        <v>2762</v>
      </c>
      <c r="B118475" t="s">
        <v>831</v>
      </c>
      <c r="C118475">
        <v>76</v>
      </c>
      <c r="D118475">
        <v>1</v>
      </c>
      <c r="E118475" s="36">
        <f t="shared" si="1851"/>
        <v>76</v>
      </c>
    </row>
    <row r="118476" spans="1:5">
      <c r="A118476" t="s">
        <v>2762</v>
      </c>
      <c r="B118476" t="s">
        <v>830</v>
      </c>
      <c r="C118476">
        <v>4</v>
      </c>
      <c r="D118476">
        <v>21</v>
      </c>
      <c r="E118476" s="36">
        <f t="shared" si="1851"/>
        <v>84</v>
      </c>
    </row>
    <row r="118477" spans="1:5">
      <c r="A118477" t="s">
        <v>2762</v>
      </c>
      <c r="B118477" t="s">
        <v>830</v>
      </c>
      <c r="C118477">
        <v>13</v>
      </c>
      <c r="D118477">
        <v>14</v>
      </c>
      <c r="E118477" s="36">
        <f t="shared" si="1851"/>
        <v>182</v>
      </c>
    </row>
    <row r="118478" spans="1:5">
      <c r="A118478" t="s">
        <v>2762</v>
      </c>
      <c r="B118478" t="s">
        <v>830</v>
      </c>
      <c r="C118478">
        <v>34</v>
      </c>
      <c r="D118478">
        <v>1</v>
      </c>
      <c r="E118478" s="36">
        <f t="shared" si="1851"/>
        <v>34</v>
      </c>
    </row>
    <row r="118479" spans="1:5">
      <c r="A118479" t="s">
        <v>2762</v>
      </c>
      <c r="B118479" t="s">
        <v>830</v>
      </c>
      <c r="C118479">
        <v>12</v>
      </c>
      <c r="D118479">
        <v>9</v>
      </c>
      <c r="E118479" s="36">
        <f t="shared" si="1851"/>
        <v>108</v>
      </c>
    </row>
    <row r="118480" spans="1:5">
      <c r="A118480" t="s">
        <v>2762</v>
      </c>
      <c r="B118480" t="s">
        <v>831</v>
      </c>
      <c r="C118480">
        <v>51</v>
      </c>
      <c r="D118480">
        <v>1</v>
      </c>
      <c r="E118480" s="36">
        <f t="shared" si="1851"/>
        <v>51</v>
      </c>
    </row>
    <row r="118481" spans="1:5">
      <c r="A118481" t="s">
        <v>2762</v>
      </c>
      <c r="B118481" t="s">
        <v>831</v>
      </c>
      <c r="C118481">
        <v>47</v>
      </c>
      <c r="D118481">
        <v>1</v>
      </c>
      <c r="E118481" s="36">
        <f t="shared" si="1851"/>
        <v>47</v>
      </c>
    </row>
    <row r="118482" spans="1:5">
      <c r="A118482" t="s">
        <v>2762</v>
      </c>
      <c r="B118482" t="s">
        <v>831</v>
      </c>
      <c r="C118482">
        <v>13</v>
      </c>
      <c r="D118482">
        <v>5</v>
      </c>
      <c r="E118482" s="36">
        <f t="shared" si="1851"/>
        <v>65</v>
      </c>
    </row>
    <row r="118483" spans="1:5">
      <c r="A118483" t="s">
        <v>2762</v>
      </c>
      <c r="B118483" t="s">
        <v>830</v>
      </c>
      <c r="C118483">
        <v>9</v>
      </c>
      <c r="D118483">
        <v>23</v>
      </c>
      <c r="E118483" s="36">
        <f t="shared" si="1851"/>
        <v>207</v>
      </c>
    </row>
    <row r="118484" spans="1:5">
      <c r="A118484" t="s">
        <v>2762</v>
      </c>
      <c r="B118484" t="s">
        <v>830</v>
      </c>
      <c r="C118484">
        <v>42</v>
      </c>
      <c r="D118484">
        <v>1</v>
      </c>
      <c r="E118484" s="36">
        <f t="shared" si="1851"/>
        <v>42</v>
      </c>
    </row>
    <row r="118485" spans="1:5">
      <c r="A118485" t="s">
        <v>2762</v>
      </c>
      <c r="B118485" t="s">
        <v>831</v>
      </c>
      <c r="C118485">
        <v>39</v>
      </c>
      <c r="D118485">
        <v>1</v>
      </c>
      <c r="E118485" s="36">
        <f t="shared" si="1851"/>
        <v>39</v>
      </c>
    </row>
    <row r="118486" spans="1:5">
      <c r="A118486" t="s">
        <v>2762</v>
      </c>
      <c r="B118486" t="s">
        <v>830</v>
      </c>
      <c r="C118486">
        <v>43</v>
      </c>
      <c r="D118486">
        <v>1</v>
      </c>
      <c r="E118486" s="36">
        <f t="shared" si="1851"/>
        <v>43</v>
      </c>
    </row>
    <row r="118487" spans="1:5">
      <c r="A118487" t="s">
        <v>2762</v>
      </c>
      <c r="B118487" t="s">
        <v>831</v>
      </c>
      <c r="C118487">
        <v>49</v>
      </c>
      <c r="D118487">
        <v>2</v>
      </c>
      <c r="E118487" s="36">
        <f t="shared" si="1851"/>
        <v>98</v>
      </c>
    </row>
    <row r="118488" spans="1:5">
      <c r="A118488" t="s">
        <v>2762</v>
      </c>
      <c r="B118488" t="s">
        <v>831</v>
      </c>
      <c r="C118488">
        <v>30</v>
      </c>
      <c r="D118488">
        <v>3</v>
      </c>
      <c r="E118488" s="36">
        <f t="shared" si="1851"/>
        <v>90</v>
      </c>
    </row>
    <row r="118489" spans="1:5">
      <c r="A118489" t="s">
        <v>2762</v>
      </c>
      <c r="B118489" t="s">
        <v>830</v>
      </c>
      <c r="C118489">
        <v>29</v>
      </c>
      <c r="D118489">
        <v>1</v>
      </c>
      <c r="E118489" s="36">
        <f t="shared" si="1851"/>
        <v>29</v>
      </c>
    </row>
    <row r="118490" spans="1:5">
      <c r="A118490" t="s">
        <v>2762</v>
      </c>
      <c r="B118490" t="s">
        <v>831</v>
      </c>
      <c r="C118490">
        <v>52</v>
      </c>
      <c r="D118490">
        <v>1</v>
      </c>
      <c r="E118490" s="36">
        <f t="shared" si="1851"/>
        <v>52</v>
      </c>
    </row>
    <row r="118491" spans="1:5">
      <c r="A118491" t="s">
        <v>2762</v>
      </c>
      <c r="B118491" t="s">
        <v>831</v>
      </c>
      <c r="C118491">
        <v>44</v>
      </c>
      <c r="D118491">
        <v>3</v>
      </c>
      <c r="E118491" s="36">
        <f t="shared" si="1851"/>
        <v>132</v>
      </c>
    </row>
    <row r="118492" spans="1:5">
      <c r="A118492" t="s">
        <v>2762</v>
      </c>
      <c r="B118492" t="s">
        <v>831</v>
      </c>
      <c r="C118492">
        <v>10</v>
      </c>
      <c r="D118492">
        <v>2</v>
      </c>
      <c r="E118492" s="36">
        <f t="shared" si="1851"/>
        <v>20</v>
      </c>
    </row>
    <row r="118493" spans="1:5">
      <c r="A118493" t="s">
        <v>2762</v>
      </c>
      <c r="B118493" t="s">
        <v>831</v>
      </c>
      <c r="C118493">
        <v>2</v>
      </c>
      <c r="D118493">
        <v>6</v>
      </c>
      <c r="E118493" s="36">
        <f t="shared" si="1851"/>
        <v>12</v>
      </c>
    </row>
    <row r="118494" spans="1:5">
      <c r="A118494" t="s">
        <v>2762</v>
      </c>
      <c r="B118494" t="s">
        <v>831</v>
      </c>
      <c r="C118494">
        <v>58</v>
      </c>
      <c r="D118494">
        <v>1</v>
      </c>
      <c r="E118494" s="36">
        <f t="shared" si="1851"/>
        <v>58</v>
      </c>
    </row>
    <row r="118495" spans="1:5">
      <c r="A118495" t="s">
        <v>2763</v>
      </c>
      <c r="B118495" t="s">
        <v>831</v>
      </c>
      <c r="C118495">
        <v>32</v>
      </c>
      <c r="D118495">
        <v>1</v>
      </c>
      <c r="E118495" s="36">
        <f t="shared" si="1851"/>
        <v>32</v>
      </c>
    </row>
    <row r="118496" spans="1:5">
      <c r="A118496" t="s">
        <v>2763</v>
      </c>
      <c r="B118496" t="s">
        <v>831</v>
      </c>
      <c r="C118496">
        <v>27</v>
      </c>
      <c r="D118496">
        <v>1</v>
      </c>
      <c r="E118496" s="36">
        <f t="shared" si="1851"/>
        <v>27</v>
      </c>
    </row>
    <row r="118497" spans="1:5">
      <c r="A118497" t="s">
        <v>2763</v>
      </c>
      <c r="B118497" t="s">
        <v>831</v>
      </c>
      <c r="C118497">
        <v>16</v>
      </c>
      <c r="D118497">
        <v>1</v>
      </c>
      <c r="E118497" s="36">
        <f t="shared" si="1851"/>
        <v>16</v>
      </c>
    </row>
    <row r="118498" spans="1:5">
      <c r="A118498" t="s">
        <v>2763</v>
      </c>
      <c r="B118498" t="s">
        <v>830</v>
      </c>
      <c r="C118498">
        <v>0</v>
      </c>
      <c r="D118498">
        <v>8</v>
      </c>
      <c r="E118498" s="36">
        <f t="shared" si="1851"/>
        <v>0</v>
      </c>
    </row>
    <row r="118499" spans="1:5">
      <c r="A118499" t="s">
        <v>2763</v>
      </c>
      <c r="B118499" t="s">
        <v>831</v>
      </c>
      <c r="C118499">
        <v>8</v>
      </c>
      <c r="D118499">
        <v>7</v>
      </c>
      <c r="E118499" s="36">
        <f t="shared" si="1851"/>
        <v>56</v>
      </c>
    </row>
    <row r="118500" spans="1:5">
      <c r="A118500" t="s">
        <v>2763</v>
      </c>
      <c r="B118500" t="s">
        <v>830</v>
      </c>
      <c r="C118500">
        <v>9</v>
      </c>
      <c r="D118500">
        <v>15</v>
      </c>
      <c r="E118500" s="36">
        <f t="shared" si="1851"/>
        <v>135</v>
      </c>
    </row>
    <row r="118501" spans="1:5">
      <c r="A118501" t="s">
        <v>2763</v>
      </c>
      <c r="B118501" t="s">
        <v>830</v>
      </c>
      <c r="C118501">
        <v>18</v>
      </c>
      <c r="D118501">
        <v>1</v>
      </c>
      <c r="E118501" s="36">
        <f t="shared" si="1851"/>
        <v>18</v>
      </c>
    </row>
    <row r="118502" spans="1:5">
      <c r="A118502" t="s">
        <v>2763</v>
      </c>
      <c r="B118502" t="s">
        <v>831</v>
      </c>
      <c r="C118502">
        <v>26</v>
      </c>
      <c r="D118502">
        <v>1</v>
      </c>
      <c r="E118502" s="36">
        <f t="shared" si="1851"/>
        <v>26</v>
      </c>
    </row>
    <row r="118503" spans="1:5">
      <c r="A118503" t="s">
        <v>2763</v>
      </c>
      <c r="B118503" t="s">
        <v>831</v>
      </c>
      <c r="C118503">
        <v>25</v>
      </c>
      <c r="D118503">
        <v>1</v>
      </c>
      <c r="E118503" s="36">
        <f t="shared" si="1851"/>
        <v>25</v>
      </c>
    </row>
    <row r="118504" spans="1:5">
      <c r="A118504" t="s">
        <v>2763</v>
      </c>
      <c r="B118504" t="s">
        <v>831</v>
      </c>
      <c r="C118504">
        <v>9</v>
      </c>
      <c r="D118504">
        <v>5</v>
      </c>
      <c r="E118504" s="36">
        <f t="shared" si="1851"/>
        <v>45</v>
      </c>
    </row>
    <row r="118505" spans="1:5">
      <c r="A118505" t="s">
        <v>2763</v>
      </c>
      <c r="B118505" t="s">
        <v>831</v>
      </c>
      <c r="C118505">
        <v>39</v>
      </c>
      <c r="D118505">
        <v>1</v>
      </c>
      <c r="E118505" s="36">
        <f t="shared" si="1851"/>
        <v>39</v>
      </c>
    </row>
    <row r="118506" spans="1:5">
      <c r="A118506" t="s">
        <v>2763</v>
      </c>
      <c r="B118506" t="s">
        <v>831</v>
      </c>
      <c r="C118506">
        <v>7</v>
      </c>
      <c r="D118506">
        <v>9</v>
      </c>
      <c r="E118506" s="36">
        <f t="shared" si="1851"/>
        <v>63</v>
      </c>
    </row>
    <row r="118507" spans="1:5">
      <c r="A118507" t="s">
        <v>2763</v>
      </c>
      <c r="B118507" t="s">
        <v>831</v>
      </c>
      <c r="C118507">
        <v>19</v>
      </c>
      <c r="D118507">
        <v>3</v>
      </c>
      <c r="E118507" s="36">
        <f t="shared" si="1851"/>
        <v>57</v>
      </c>
    </row>
    <row r="118508" spans="1:5">
      <c r="A118508" t="s">
        <v>2763</v>
      </c>
      <c r="B118508" t="s">
        <v>833</v>
      </c>
      <c r="C118508">
        <v>0</v>
      </c>
      <c r="D118508">
        <v>46</v>
      </c>
      <c r="E118508" s="36">
        <f t="shared" si="1851"/>
        <v>0</v>
      </c>
    </row>
    <row r="118509" spans="1:5">
      <c r="A118509" t="s">
        <v>2763</v>
      </c>
      <c r="B118509" t="s">
        <v>830</v>
      </c>
      <c r="C118509">
        <v>1</v>
      </c>
      <c r="D118509">
        <v>62</v>
      </c>
      <c r="E118509" s="36">
        <f t="shared" si="1851"/>
        <v>62</v>
      </c>
    </row>
    <row r="118510" spans="1:5">
      <c r="A118510" t="s">
        <v>2763</v>
      </c>
      <c r="B118510" t="s">
        <v>830</v>
      </c>
      <c r="C118510">
        <v>14</v>
      </c>
      <c r="D118510">
        <v>2</v>
      </c>
      <c r="E118510" s="36">
        <f t="shared" si="1851"/>
        <v>28</v>
      </c>
    </row>
    <row r="118511" spans="1:5">
      <c r="A118511" t="s">
        <v>2763</v>
      </c>
      <c r="B118511" t="s">
        <v>831</v>
      </c>
      <c r="C118511">
        <v>5</v>
      </c>
      <c r="D118511">
        <v>8</v>
      </c>
      <c r="E118511" s="36">
        <f t="shared" si="1851"/>
        <v>40</v>
      </c>
    </row>
    <row r="118512" spans="1:5">
      <c r="A118512" t="s">
        <v>2763</v>
      </c>
      <c r="B118512" t="s">
        <v>831</v>
      </c>
      <c r="C118512">
        <v>2</v>
      </c>
      <c r="D118512">
        <v>5</v>
      </c>
      <c r="E118512" s="36">
        <f t="shared" si="1851"/>
        <v>10</v>
      </c>
    </row>
    <row r="118513" spans="1:5">
      <c r="A118513" t="s">
        <v>2763</v>
      </c>
      <c r="B118513" t="s">
        <v>830</v>
      </c>
      <c r="C118513">
        <v>12</v>
      </c>
      <c r="D118513">
        <v>3</v>
      </c>
      <c r="E118513" s="36">
        <f t="shared" si="1851"/>
        <v>36</v>
      </c>
    </row>
    <row r="118514" spans="1:5">
      <c r="A118514" t="s">
        <v>2763</v>
      </c>
      <c r="B118514" t="s">
        <v>830</v>
      </c>
      <c r="C118514">
        <v>13</v>
      </c>
      <c r="D118514">
        <v>1</v>
      </c>
      <c r="E118514" s="36">
        <f t="shared" si="1851"/>
        <v>13</v>
      </c>
    </row>
    <row r="118515" spans="1:5">
      <c r="A118515" t="s">
        <v>2763</v>
      </c>
      <c r="B118515" t="s">
        <v>831</v>
      </c>
      <c r="C118515">
        <v>14</v>
      </c>
      <c r="D118515">
        <v>5</v>
      </c>
      <c r="E118515" s="36">
        <f t="shared" si="1851"/>
        <v>70</v>
      </c>
    </row>
    <row r="118516" spans="1:5">
      <c r="A118516" t="s">
        <v>2763</v>
      </c>
      <c r="B118516" t="s">
        <v>830</v>
      </c>
      <c r="C118516">
        <v>6</v>
      </c>
      <c r="D118516">
        <v>53</v>
      </c>
      <c r="E118516" s="36">
        <f t="shared" si="1851"/>
        <v>318</v>
      </c>
    </row>
    <row r="118517" spans="1:5">
      <c r="A118517" t="s">
        <v>2763</v>
      </c>
      <c r="B118517" t="s">
        <v>831</v>
      </c>
      <c r="C118517">
        <v>12</v>
      </c>
      <c r="D118517">
        <v>5</v>
      </c>
      <c r="E118517" s="36">
        <f t="shared" si="1851"/>
        <v>60</v>
      </c>
    </row>
    <row r="118518" spans="1:5">
      <c r="A118518" t="s">
        <v>2763</v>
      </c>
      <c r="B118518" t="s">
        <v>830</v>
      </c>
      <c r="C118518">
        <v>23</v>
      </c>
      <c r="D118518">
        <v>1</v>
      </c>
      <c r="E118518" s="36">
        <f t="shared" si="1851"/>
        <v>23</v>
      </c>
    </row>
    <row r="118519" spans="1:5">
      <c r="A118519" t="s">
        <v>2763</v>
      </c>
      <c r="B118519" t="s">
        <v>831</v>
      </c>
      <c r="C118519">
        <v>1</v>
      </c>
      <c r="D118519">
        <v>3</v>
      </c>
      <c r="E118519" s="36">
        <f t="shared" si="1851"/>
        <v>3</v>
      </c>
    </row>
    <row r="118520" spans="1:5">
      <c r="A118520" t="s">
        <v>2763</v>
      </c>
      <c r="B118520" t="s">
        <v>831</v>
      </c>
      <c r="C118520">
        <v>10</v>
      </c>
      <c r="D118520">
        <v>3</v>
      </c>
      <c r="E118520" s="36">
        <f t="shared" si="1851"/>
        <v>30</v>
      </c>
    </row>
    <row r="118521" spans="1:5">
      <c r="A118521" t="s">
        <v>2763</v>
      </c>
      <c r="B118521" t="s">
        <v>830</v>
      </c>
      <c r="C118521">
        <v>30</v>
      </c>
      <c r="D118521">
        <v>1</v>
      </c>
      <c r="E118521" s="36">
        <f t="shared" si="1851"/>
        <v>30</v>
      </c>
    </row>
    <row r="118522" spans="1:5">
      <c r="A118522" t="s">
        <v>2763</v>
      </c>
      <c r="B118522" t="s">
        <v>830</v>
      </c>
      <c r="C118522">
        <v>15</v>
      </c>
      <c r="D118522">
        <v>2</v>
      </c>
      <c r="E118522" s="36">
        <f t="shared" si="1851"/>
        <v>30</v>
      </c>
    </row>
    <row r="118523" spans="1:5">
      <c r="A118523" t="s">
        <v>2763</v>
      </c>
      <c r="B118523" t="s">
        <v>831</v>
      </c>
      <c r="C118523">
        <v>4</v>
      </c>
      <c r="D118523">
        <v>11</v>
      </c>
      <c r="E118523" s="36">
        <f t="shared" si="1851"/>
        <v>44</v>
      </c>
    </row>
    <row r="118524" spans="1:5">
      <c r="A118524" t="s">
        <v>2763</v>
      </c>
      <c r="B118524" t="s">
        <v>831</v>
      </c>
      <c r="C118524">
        <v>11</v>
      </c>
      <c r="D118524">
        <v>5</v>
      </c>
      <c r="E118524" s="36">
        <f t="shared" si="1851"/>
        <v>55</v>
      </c>
    </row>
    <row r="118525" spans="1:5">
      <c r="A118525" t="s">
        <v>2763</v>
      </c>
      <c r="B118525" t="s">
        <v>830</v>
      </c>
      <c r="C118525">
        <v>29</v>
      </c>
      <c r="D118525">
        <v>1</v>
      </c>
      <c r="E118525" s="36">
        <f t="shared" si="1851"/>
        <v>29</v>
      </c>
    </row>
    <row r="118526" spans="1:5">
      <c r="A118526" t="s">
        <v>2763</v>
      </c>
      <c r="B118526" t="s">
        <v>830</v>
      </c>
      <c r="C118526">
        <v>22</v>
      </c>
      <c r="D118526">
        <v>1</v>
      </c>
      <c r="E118526" s="36">
        <f t="shared" si="1851"/>
        <v>22</v>
      </c>
    </row>
    <row r="118527" spans="1:5">
      <c r="A118527" t="s">
        <v>2763</v>
      </c>
      <c r="B118527" t="s">
        <v>831</v>
      </c>
      <c r="C118527">
        <v>17</v>
      </c>
      <c r="D118527">
        <v>2</v>
      </c>
      <c r="E118527" s="36">
        <f t="shared" si="1851"/>
        <v>34</v>
      </c>
    </row>
    <row r="118528" spans="1:5">
      <c r="A118528" t="s">
        <v>2763</v>
      </c>
      <c r="B118528" t="s">
        <v>831</v>
      </c>
      <c r="C118528">
        <v>3</v>
      </c>
      <c r="D118528">
        <v>4</v>
      </c>
      <c r="E118528" s="36">
        <f t="shared" si="1851"/>
        <v>12</v>
      </c>
    </row>
    <row r="118529" spans="1:5">
      <c r="A118529" t="s">
        <v>2763</v>
      </c>
      <c r="B118529" t="s">
        <v>831</v>
      </c>
      <c r="C118529">
        <v>18</v>
      </c>
      <c r="D118529">
        <v>3</v>
      </c>
      <c r="E118529" s="36">
        <f t="shared" si="1851"/>
        <v>54</v>
      </c>
    </row>
    <row r="118530" spans="1:5">
      <c r="A118530" t="s">
        <v>2763</v>
      </c>
      <c r="B118530" t="s">
        <v>830</v>
      </c>
      <c r="C118530">
        <v>7</v>
      </c>
      <c r="D118530">
        <v>43</v>
      </c>
      <c r="E118530" s="36">
        <f t="shared" si="1851"/>
        <v>301</v>
      </c>
    </row>
    <row r="118531" spans="1:5">
      <c r="A118531" t="s">
        <v>2763</v>
      </c>
      <c r="B118531" t="s">
        <v>830</v>
      </c>
      <c r="C118531">
        <v>5</v>
      </c>
      <c r="D118531">
        <v>63</v>
      </c>
      <c r="E118531" s="36">
        <f t="shared" ref="E118531:E118594" si="1852">C118531*D118531</f>
        <v>315</v>
      </c>
    </row>
    <row r="118532" spans="1:5">
      <c r="A118532" t="s">
        <v>2763</v>
      </c>
      <c r="B118532" t="s">
        <v>830</v>
      </c>
      <c r="C118532">
        <v>3</v>
      </c>
      <c r="D118532">
        <v>41</v>
      </c>
      <c r="E118532" s="36">
        <f t="shared" si="1852"/>
        <v>123</v>
      </c>
    </row>
    <row r="118533" spans="1:5">
      <c r="A118533" t="s">
        <v>2763</v>
      </c>
      <c r="B118533" t="s">
        <v>831</v>
      </c>
      <c r="C118533">
        <v>13</v>
      </c>
      <c r="D118533">
        <v>5</v>
      </c>
      <c r="E118533" s="36">
        <f t="shared" si="1852"/>
        <v>65</v>
      </c>
    </row>
    <row r="118534" spans="1:5">
      <c r="A118534" t="s">
        <v>2763</v>
      </c>
      <c r="B118534" t="s">
        <v>831</v>
      </c>
      <c r="C118534">
        <v>0</v>
      </c>
      <c r="D118534">
        <v>3</v>
      </c>
      <c r="E118534" s="36">
        <f t="shared" si="1852"/>
        <v>0</v>
      </c>
    </row>
    <row r="118535" spans="1:5">
      <c r="A118535" t="s">
        <v>2763</v>
      </c>
      <c r="B118535" t="s">
        <v>830</v>
      </c>
      <c r="C118535">
        <v>10</v>
      </c>
      <c r="D118535">
        <v>17</v>
      </c>
      <c r="E118535" s="36">
        <f t="shared" si="1852"/>
        <v>170</v>
      </c>
    </row>
    <row r="118536" spans="1:5">
      <c r="A118536" t="s">
        <v>2763</v>
      </c>
      <c r="B118536" t="s">
        <v>831</v>
      </c>
      <c r="C118536">
        <v>15</v>
      </c>
      <c r="D118536">
        <v>2</v>
      </c>
      <c r="E118536" s="36">
        <f t="shared" si="1852"/>
        <v>30</v>
      </c>
    </row>
    <row r="118537" spans="1:5">
      <c r="A118537" t="s">
        <v>2763</v>
      </c>
      <c r="B118537" t="s">
        <v>830</v>
      </c>
      <c r="C118537">
        <v>16</v>
      </c>
      <c r="D118537">
        <v>2</v>
      </c>
      <c r="E118537" s="36">
        <f t="shared" si="1852"/>
        <v>32</v>
      </c>
    </row>
    <row r="118538" spans="1:5">
      <c r="A118538" t="s">
        <v>2763</v>
      </c>
      <c r="B118538" t="s">
        <v>830</v>
      </c>
      <c r="C118538">
        <v>8</v>
      </c>
      <c r="D118538">
        <v>33</v>
      </c>
      <c r="E118538" s="36">
        <f t="shared" si="1852"/>
        <v>264</v>
      </c>
    </row>
    <row r="118539" spans="1:5">
      <c r="A118539" t="s">
        <v>2763</v>
      </c>
      <c r="B118539" t="s">
        <v>831</v>
      </c>
      <c r="C118539">
        <v>22</v>
      </c>
      <c r="D118539">
        <v>2</v>
      </c>
      <c r="E118539" s="36">
        <f t="shared" si="1852"/>
        <v>44</v>
      </c>
    </row>
    <row r="118540" spans="1:5">
      <c r="A118540" t="s">
        <v>2763</v>
      </c>
      <c r="B118540" t="s">
        <v>831</v>
      </c>
      <c r="C118540">
        <v>6</v>
      </c>
      <c r="D118540">
        <v>4</v>
      </c>
      <c r="E118540" s="36">
        <f t="shared" si="1852"/>
        <v>24</v>
      </c>
    </row>
    <row r="118541" spans="1:5">
      <c r="A118541" t="s">
        <v>2763</v>
      </c>
      <c r="B118541" t="s">
        <v>830</v>
      </c>
      <c r="C118541">
        <v>4</v>
      </c>
      <c r="D118541">
        <v>51</v>
      </c>
      <c r="E118541" s="36">
        <f t="shared" si="1852"/>
        <v>204</v>
      </c>
    </row>
    <row r="118542" spans="1:5">
      <c r="A118542" t="s">
        <v>2763</v>
      </c>
      <c r="B118542" t="s">
        <v>830</v>
      </c>
      <c r="C118542">
        <v>11</v>
      </c>
      <c r="D118542">
        <v>12</v>
      </c>
      <c r="E118542" s="36">
        <f t="shared" si="1852"/>
        <v>132</v>
      </c>
    </row>
    <row r="118543" spans="1:5">
      <c r="A118543" t="s">
        <v>2763</v>
      </c>
      <c r="B118543" t="s">
        <v>830</v>
      </c>
      <c r="C118543">
        <v>28</v>
      </c>
      <c r="D118543">
        <v>1</v>
      </c>
      <c r="E118543" s="36">
        <f t="shared" si="1852"/>
        <v>28</v>
      </c>
    </row>
    <row r="118544" spans="1:5">
      <c r="A118544" t="s">
        <v>2763</v>
      </c>
      <c r="B118544" t="s">
        <v>831</v>
      </c>
      <c r="C118544">
        <v>29</v>
      </c>
      <c r="D118544">
        <v>1</v>
      </c>
      <c r="E118544" s="36">
        <f t="shared" si="1852"/>
        <v>29</v>
      </c>
    </row>
    <row r="118545" spans="1:5">
      <c r="A118545" t="s">
        <v>2763</v>
      </c>
      <c r="B118545" t="s">
        <v>830</v>
      </c>
      <c r="C118545">
        <v>2</v>
      </c>
      <c r="D118545">
        <v>38</v>
      </c>
      <c r="E118545" s="36">
        <f t="shared" si="1852"/>
        <v>76</v>
      </c>
    </row>
    <row r="118546" spans="1:5">
      <c r="A118546" t="s">
        <v>2764</v>
      </c>
      <c r="B118546" t="s">
        <v>830</v>
      </c>
      <c r="C118546">
        <v>65</v>
      </c>
      <c r="D118546">
        <v>1</v>
      </c>
      <c r="E118546" s="36">
        <f t="shared" si="1852"/>
        <v>65</v>
      </c>
    </row>
    <row r="118547" spans="1:5">
      <c r="A118547" t="s">
        <v>2764</v>
      </c>
      <c r="B118547" t="s">
        <v>831</v>
      </c>
      <c r="C118547">
        <v>91</v>
      </c>
      <c r="D118547">
        <v>1</v>
      </c>
      <c r="E118547" s="36">
        <f t="shared" si="1852"/>
        <v>91</v>
      </c>
    </row>
    <row r="118548" spans="1:5">
      <c r="A118548" t="s">
        <v>2764</v>
      </c>
      <c r="B118548" t="s">
        <v>830</v>
      </c>
      <c r="C118548">
        <v>64</v>
      </c>
      <c r="D118548">
        <v>1</v>
      </c>
      <c r="E118548" s="36">
        <f t="shared" si="1852"/>
        <v>64</v>
      </c>
    </row>
    <row r="118549" spans="1:5">
      <c r="A118549" t="s">
        <v>2764</v>
      </c>
      <c r="B118549" t="s">
        <v>831</v>
      </c>
      <c r="C118549">
        <v>35</v>
      </c>
      <c r="D118549">
        <v>4</v>
      </c>
      <c r="E118549" s="36">
        <f t="shared" si="1852"/>
        <v>140</v>
      </c>
    </row>
    <row r="118550" spans="1:5">
      <c r="A118550" t="s">
        <v>2764</v>
      </c>
      <c r="B118550" t="s">
        <v>831</v>
      </c>
      <c r="C118550">
        <v>15</v>
      </c>
      <c r="D118550">
        <v>9</v>
      </c>
      <c r="E118550" s="36">
        <f t="shared" si="1852"/>
        <v>135</v>
      </c>
    </row>
    <row r="118551" spans="1:5">
      <c r="A118551" t="s">
        <v>2764</v>
      </c>
      <c r="B118551" t="s">
        <v>830</v>
      </c>
      <c r="C118551">
        <v>11</v>
      </c>
      <c r="D118551">
        <v>5</v>
      </c>
      <c r="E118551" s="36">
        <f t="shared" si="1852"/>
        <v>55</v>
      </c>
    </row>
    <row r="118552" spans="1:5">
      <c r="A118552" t="s">
        <v>2764</v>
      </c>
      <c r="B118552" t="s">
        <v>831</v>
      </c>
      <c r="C118552">
        <v>2</v>
      </c>
      <c r="D118552">
        <v>6</v>
      </c>
      <c r="E118552" s="36">
        <f t="shared" si="1852"/>
        <v>12</v>
      </c>
    </row>
    <row r="118553" spans="1:5">
      <c r="A118553" t="s">
        <v>2764</v>
      </c>
      <c r="B118553" t="s">
        <v>830</v>
      </c>
      <c r="C118553">
        <v>28</v>
      </c>
      <c r="D118553">
        <v>5</v>
      </c>
      <c r="E118553" s="36">
        <f t="shared" si="1852"/>
        <v>140</v>
      </c>
    </row>
    <row r="118554" spans="1:5">
      <c r="A118554" t="s">
        <v>2764</v>
      </c>
      <c r="B118554" t="s">
        <v>831</v>
      </c>
      <c r="C118554">
        <v>150</v>
      </c>
      <c r="D118554">
        <v>1</v>
      </c>
      <c r="E118554" s="36">
        <f t="shared" si="1852"/>
        <v>150</v>
      </c>
    </row>
    <row r="118555" spans="1:5">
      <c r="A118555" t="s">
        <v>2764</v>
      </c>
      <c r="B118555" t="s">
        <v>830</v>
      </c>
      <c r="C118555">
        <v>41</v>
      </c>
      <c r="D118555">
        <v>1</v>
      </c>
      <c r="E118555" s="36">
        <f t="shared" si="1852"/>
        <v>41</v>
      </c>
    </row>
    <row r="118556" spans="1:5">
      <c r="A118556" t="s">
        <v>2764</v>
      </c>
      <c r="B118556" t="s">
        <v>831</v>
      </c>
      <c r="C118556">
        <v>5</v>
      </c>
      <c r="D118556">
        <v>2</v>
      </c>
      <c r="E118556" s="36">
        <f t="shared" si="1852"/>
        <v>10</v>
      </c>
    </row>
    <row r="118557" spans="1:5">
      <c r="A118557" t="s">
        <v>2764</v>
      </c>
      <c r="B118557" t="s">
        <v>830</v>
      </c>
      <c r="C118557">
        <v>23</v>
      </c>
      <c r="D118557">
        <v>1</v>
      </c>
      <c r="E118557" s="36">
        <f t="shared" si="1852"/>
        <v>23</v>
      </c>
    </row>
    <row r="118558" spans="1:5">
      <c r="A118558" t="s">
        <v>2764</v>
      </c>
      <c r="B118558" t="s">
        <v>830</v>
      </c>
      <c r="C118558">
        <v>14</v>
      </c>
      <c r="D118558">
        <v>4</v>
      </c>
      <c r="E118558" s="36">
        <f t="shared" si="1852"/>
        <v>56</v>
      </c>
    </row>
    <row r="118559" spans="1:5">
      <c r="A118559" t="s">
        <v>2764</v>
      </c>
      <c r="B118559" t="s">
        <v>830</v>
      </c>
      <c r="C118559">
        <v>3</v>
      </c>
      <c r="D118559">
        <v>1</v>
      </c>
      <c r="E118559" s="36">
        <f t="shared" si="1852"/>
        <v>3</v>
      </c>
    </row>
    <row r="118560" spans="1:5">
      <c r="A118560" t="s">
        <v>2764</v>
      </c>
      <c r="B118560" t="s">
        <v>831</v>
      </c>
      <c r="C118560">
        <v>18</v>
      </c>
      <c r="D118560">
        <v>4</v>
      </c>
      <c r="E118560" s="36">
        <f t="shared" si="1852"/>
        <v>72</v>
      </c>
    </row>
    <row r="118561" spans="1:5">
      <c r="A118561" t="s">
        <v>2764</v>
      </c>
      <c r="B118561" t="s">
        <v>830</v>
      </c>
      <c r="C118561">
        <v>26</v>
      </c>
      <c r="D118561">
        <v>2</v>
      </c>
      <c r="E118561" s="36">
        <f t="shared" si="1852"/>
        <v>52</v>
      </c>
    </row>
    <row r="118562" spans="1:5">
      <c r="A118562" t="s">
        <v>2764</v>
      </c>
      <c r="B118562" t="s">
        <v>830</v>
      </c>
      <c r="C118562">
        <v>4</v>
      </c>
      <c r="D118562">
        <v>3</v>
      </c>
      <c r="E118562" s="36">
        <f t="shared" si="1852"/>
        <v>12</v>
      </c>
    </row>
    <row r="118563" spans="1:5">
      <c r="A118563" t="s">
        <v>2764</v>
      </c>
      <c r="B118563" t="s">
        <v>831</v>
      </c>
      <c r="C118563">
        <v>41</v>
      </c>
      <c r="D118563">
        <v>3</v>
      </c>
      <c r="E118563" s="36">
        <f t="shared" si="1852"/>
        <v>123</v>
      </c>
    </row>
    <row r="118564" spans="1:5">
      <c r="A118564" t="s">
        <v>2764</v>
      </c>
      <c r="B118564" t="s">
        <v>830</v>
      </c>
      <c r="C118564">
        <v>24</v>
      </c>
      <c r="D118564">
        <v>1</v>
      </c>
      <c r="E118564" s="36">
        <f t="shared" si="1852"/>
        <v>24</v>
      </c>
    </row>
    <row r="118565" spans="1:5">
      <c r="A118565" t="s">
        <v>2764</v>
      </c>
      <c r="B118565" t="s">
        <v>831</v>
      </c>
      <c r="C118565">
        <v>198</v>
      </c>
      <c r="D118565">
        <v>1</v>
      </c>
      <c r="E118565" s="36">
        <f t="shared" si="1852"/>
        <v>198</v>
      </c>
    </row>
    <row r="118566" spans="1:5">
      <c r="A118566" t="s">
        <v>2764</v>
      </c>
      <c r="B118566" t="s">
        <v>831</v>
      </c>
      <c r="C118566">
        <v>36</v>
      </c>
      <c r="D118566">
        <v>3</v>
      </c>
      <c r="E118566" s="36">
        <f t="shared" si="1852"/>
        <v>108</v>
      </c>
    </row>
    <row r="118567" spans="1:5">
      <c r="A118567" t="s">
        <v>2764</v>
      </c>
      <c r="B118567" t="s">
        <v>831</v>
      </c>
      <c r="C118567">
        <v>92</v>
      </c>
      <c r="D118567">
        <v>1</v>
      </c>
      <c r="E118567" s="36">
        <f t="shared" si="1852"/>
        <v>92</v>
      </c>
    </row>
    <row r="118568" spans="1:5">
      <c r="A118568" t="s">
        <v>2764</v>
      </c>
      <c r="B118568" t="s">
        <v>830</v>
      </c>
      <c r="C118568">
        <v>27</v>
      </c>
      <c r="D118568">
        <v>1</v>
      </c>
      <c r="E118568" s="36">
        <f t="shared" si="1852"/>
        <v>27</v>
      </c>
    </row>
    <row r="118569" spans="1:5">
      <c r="A118569" t="s">
        <v>2764</v>
      </c>
      <c r="B118569" t="s">
        <v>831</v>
      </c>
      <c r="C118569">
        <v>26</v>
      </c>
      <c r="D118569">
        <v>7</v>
      </c>
      <c r="E118569" s="36">
        <f t="shared" si="1852"/>
        <v>182</v>
      </c>
    </row>
    <row r="118570" spans="1:5">
      <c r="A118570" t="s">
        <v>2764</v>
      </c>
      <c r="B118570" t="s">
        <v>830</v>
      </c>
      <c r="C118570">
        <v>17</v>
      </c>
      <c r="D118570">
        <v>4</v>
      </c>
      <c r="E118570" s="36">
        <f t="shared" si="1852"/>
        <v>68</v>
      </c>
    </row>
    <row r="118571" spans="1:5">
      <c r="A118571" t="s">
        <v>2764</v>
      </c>
      <c r="B118571" t="s">
        <v>831</v>
      </c>
      <c r="C118571">
        <v>13</v>
      </c>
      <c r="D118571">
        <v>3</v>
      </c>
      <c r="E118571" s="36">
        <f t="shared" si="1852"/>
        <v>39</v>
      </c>
    </row>
    <row r="118572" spans="1:5">
      <c r="A118572" t="s">
        <v>2764</v>
      </c>
      <c r="B118572" t="s">
        <v>831</v>
      </c>
      <c r="C118572">
        <v>89</v>
      </c>
      <c r="D118572">
        <v>1</v>
      </c>
      <c r="E118572" s="36">
        <f t="shared" si="1852"/>
        <v>89</v>
      </c>
    </row>
    <row r="118573" spans="1:5">
      <c r="A118573" t="s">
        <v>2764</v>
      </c>
      <c r="B118573" t="s">
        <v>831</v>
      </c>
      <c r="C118573">
        <v>25</v>
      </c>
      <c r="D118573">
        <v>5</v>
      </c>
      <c r="E118573" s="36">
        <f t="shared" si="1852"/>
        <v>125</v>
      </c>
    </row>
    <row r="118574" spans="1:5">
      <c r="A118574" t="s">
        <v>2764</v>
      </c>
      <c r="B118574" t="s">
        <v>831</v>
      </c>
      <c r="C118574">
        <v>50</v>
      </c>
      <c r="D118574">
        <v>2</v>
      </c>
      <c r="E118574" s="36">
        <f t="shared" si="1852"/>
        <v>100</v>
      </c>
    </row>
    <row r="118575" spans="1:5">
      <c r="A118575" t="s">
        <v>2764</v>
      </c>
      <c r="B118575" t="s">
        <v>830</v>
      </c>
      <c r="C118575">
        <v>32</v>
      </c>
      <c r="D118575">
        <v>2</v>
      </c>
      <c r="E118575" s="36">
        <f t="shared" si="1852"/>
        <v>64</v>
      </c>
    </row>
    <row r="118576" spans="1:5">
      <c r="A118576" t="s">
        <v>2764</v>
      </c>
      <c r="B118576" t="s">
        <v>831</v>
      </c>
      <c r="C118576">
        <v>98</v>
      </c>
      <c r="D118576">
        <v>1</v>
      </c>
      <c r="E118576" s="36">
        <f t="shared" si="1852"/>
        <v>98</v>
      </c>
    </row>
    <row r="118577" spans="1:5">
      <c r="A118577" t="s">
        <v>2764</v>
      </c>
      <c r="B118577" t="s">
        <v>831</v>
      </c>
      <c r="C118577">
        <v>12</v>
      </c>
      <c r="D118577">
        <v>5</v>
      </c>
      <c r="E118577" s="36">
        <f t="shared" si="1852"/>
        <v>60</v>
      </c>
    </row>
    <row r="118578" spans="1:5">
      <c r="A118578" t="s">
        <v>2764</v>
      </c>
      <c r="B118578" t="s">
        <v>831</v>
      </c>
      <c r="C118578">
        <v>49</v>
      </c>
      <c r="D118578">
        <v>2</v>
      </c>
      <c r="E118578" s="36">
        <f t="shared" si="1852"/>
        <v>98</v>
      </c>
    </row>
    <row r="118579" spans="1:5">
      <c r="A118579" t="s">
        <v>2764</v>
      </c>
      <c r="B118579" t="s">
        <v>831</v>
      </c>
      <c r="C118579">
        <v>63</v>
      </c>
      <c r="D118579">
        <v>3</v>
      </c>
      <c r="E118579" s="36">
        <f t="shared" si="1852"/>
        <v>189</v>
      </c>
    </row>
    <row r="118580" spans="1:5">
      <c r="A118580" t="s">
        <v>2764</v>
      </c>
      <c r="B118580" t="s">
        <v>831</v>
      </c>
      <c r="C118580">
        <v>44</v>
      </c>
      <c r="D118580">
        <v>2</v>
      </c>
      <c r="E118580" s="36">
        <f t="shared" si="1852"/>
        <v>88</v>
      </c>
    </row>
    <row r="118581" spans="1:5">
      <c r="A118581" t="s">
        <v>2764</v>
      </c>
      <c r="B118581" t="s">
        <v>831</v>
      </c>
      <c r="C118581">
        <v>7</v>
      </c>
      <c r="D118581">
        <v>3</v>
      </c>
      <c r="E118581" s="36">
        <f t="shared" si="1852"/>
        <v>21</v>
      </c>
    </row>
    <row r="118582" spans="1:5">
      <c r="A118582" t="s">
        <v>2764</v>
      </c>
      <c r="B118582" t="s">
        <v>830</v>
      </c>
      <c r="C118582">
        <v>22</v>
      </c>
      <c r="D118582">
        <v>5</v>
      </c>
      <c r="E118582" s="36">
        <f t="shared" si="1852"/>
        <v>110</v>
      </c>
    </row>
    <row r="118583" spans="1:5">
      <c r="A118583" t="s">
        <v>2764</v>
      </c>
      <c r="B118583" t="s">
        <v>831</v>
      </c>
      <c r="C118583">
        <v>33</v>
      </c>
      <c r="D118583">
        <v>6</v>
      </c>
      <c r="E118583" s="36">
        <f t="shared" si="1852"/>
        <v>198</v>
      </c>
    </row>
    <row r="118584" spans="1:5">
      <c r="A118584" t="s">
        <v>2764</v>
      </c>
      <c r="B118584" t="s">
        <v>830</v>
      </c>
      <c r="C118584">
        <v>102</v>
      </c>
      <c r="D118584">
        <v>1</v>
      </c>
      <c r="E118584" s="36">
        <f t="shared" si="1852"/>
        <v>102</v>
      </c>
    </row>
    <row r="118585" spans="1:5">
      <c r="A118585" t="s">
        <v>2764</v>
      </c>
      <c r="B118585" t="s">
        <v>831</v>
      </c>
      <c r="C118585">
        <v>68</v>
      </c>
      <c r="D118585">
        <v>1</v>
      </c>
      <c r="E118585" s="36">
        <f t="shared" si="1852"/>
        <v>68</v>
      </c>
    </row>
    <row r="118586" spans="1:5">
      <c r="A118586" t="s">
        <v>2764</v>
      </c>
      <c r="B118586" t="s">
        <v>830</v>
      </c>
      <c r="C118586">
        <v>34</v>
      </c>
      <c r="D118586">
        <v>2</v>
      </c>
      <c r="E118586" s="36">
        <f t="shared" si="1852"/>
        <v>68</v>
      </c>
    </row>
    <row r="118587" spans="1:5">
      <c r="A118587" t="s">
        <v>2764</v>
      </c>
      <c r="B118587" t="s">
        <v>831</v>
      </c>
      <c r="C118587">
        <v>29</v>
      </c>
      <c r="D118587">
        <v>5</v>
      </c>
      <c r="E118587" s="36">
        <f t="shared" si="1852"/>
        <v>145</v>
      </c>
    </row>
    <row r="118588" spans="1:5">
      <c r="A118588" t="s">
        <v>2764</v>
      </c>
      <c r="B118588" t="s">
        <v>830</v>
      </c>
      <c r="C118588">
        <v>6</v>
      </c>
      <c r="D118588">
        <v>3</v>
      </c>
      <c r="E118588" s="36">
        <f t="shared" si="1852"/>
        <v>18</v>
      </c>
    </row>
    <row r="118589" spans="1:5">
      <c r="A118589" t="s">
        <v>2764</v>
      </c>
      <c r="B118589" t="s">
        <v>830</v>
      </c>
      <c r="C118589">
        <v>49</v>
      </c>
      <c r="D118589">
        <v>1</v>
      </c>
      <c r="E118589" s="36">
        <f t="shared" si="1852"/>
        <v>49</v>
      </c>
    </row>
    <row r="118590" spans="1:5">
      <c r="A118590" t="s">
        <v>2764</v>
      </c>
      <c r="B118590" t="s">
        <v>831</v>
      </c>
      <c r="C118590">
        <v>66</v>
      </c>
      <c r="D118590">
        <v>1</v>
      </c>
      <c r="E118590" s="36">
        <f t="shared" si="1852"/>
        <v>66</v>
      </c>
    </row>
    <row r="118591" spans="1:5">
      <c r="A118591" t="s">
        <v>2764</v>
      </c>
      <c r="B118591" t="s">
        <v>831</v>
      </c>
      <c r="C118591">
        <v>48</v>
      </c>
      <c r="D118591">
        <v>1</v>
      </c>
      <c r="E118591" s="36">
        <f t="shared" si="1852"/>
        <v>48</v>
      </c>
    </row>
    <row r="118592" spans="1:5">
      <c r="A118592" t="s">
        <v>2764</v>
      </c>
      <c r="B118592" t="s">
        <v>831</v>
      </c>
      <c r="C118592">
        <v>55</v>
      </c>
      <c r="D118592">
        <v>3</v>
      </c>
      <c r="E118592" s="36">
        <f t="shared" si="1852"/>
        <v>165</v>
      </c>
    </row>
    <row r="118593" spans="1:5">
      <c r="A118593" t="s">
        <v>2764</v>
      </c>
      <c r="B118593" t="s">
        <v>831</v>
      </c>
      <c r="C118593">
        <v>70</v>
      </c>
      <c r="D118593">
        <v>1</v>
      </c>
      <c r="E118593" s="36">
        <f t="shared" si="1852"/>
        <v>70</v>
      </c>
    </row>
    <row r="118594" spans="1:5">
      <c r="A118594" t="s">
        <v>2764</v>
      </c>
      <c r="B118594" t="s">
        <v>830</v>
      </c>
      <c r="C118594">
        <v>73</v>
      </c>
      <c r="D118594">
        <v>1</v>
      </c>
      <c r="E118594" s="36">
        <f t="shared" si="1852"/>
        <v>73</v>
      </c>
    </row>
    <row r="118595" spans="1:5">
      <c r="A118595" t="s">
        <v>2764</v>
      </c>
      <c r="B118595" t="s">
        <v>831</v>
      </c>
      <c r="C118595">
        <v>28</v>
      </c>
      <c r="D118595">
        <v>7</v>
      </c>
      <c r="E118595" s="36">
        <f t="shared" ref="E118595:E118658" si="1853">C118595*D118595</f>
        <v>196</v>
      </c>
    </row>
    <row r="118596" spans="1:5">
      <c r="A118596" t="s">
        <v>2764</v>
      </c>
      <c r="B118596" t="s">
        <v>831</v>
      </c>
      <c r="C118596">
        <v>82</v>
      </c>
      <c r="D118596">
        <v>1</v>
      </c>
      <c r="E118596" s="36">
        <f t="shared" si="1853"/>
        <v>82</v>
      </c>
    </row>
    <row r="118597" spans="1:5">
      <c r="A118597" t="s">
        <v>2764</v>
      </c>
      <c r="B118597" t="s">
        <v>831</v>
      </c>
      <c r="C118597">
        <v>45</v>
      </c>
      <c r="D118597">
        <v>4</v>
      </c>
      <c r="E118597" s="36">
        <f t="shared" si="1853"/>
        <v>180</v>
      </c>
    </row>
    <row r="118598" spans="1:5">
      <c r="A118598" t="s">
        <v>2764</v>
      </c>
      <c r="B118598" t="s">
        <v>831</v>
      </c>
      <c r="C118598">
        <v>52</v>
      </c>
      <c r="D118598">
        <v>2</v>
      </c>
      <c r="E118598" s="36">
        <f t="shared" si="1853"/>
        <v>104</v>
      </c>
    </row>
    <row r="118599" spans="1:5">
      <c r="A118599" t="s">
        <v>2764</v>
      </c>
      <c r="B118599" t="s">
        <v>831</v>
      </c>
      <c r="C118599">
        <v>80</v>
      </c>
      <c r="D118599">
        <v>1</v>
      </c>
      <c r="E118599" s="36">
        <f t="shared" si="1853"/>
        <v>80</v>
      </c>
    </row>
    <row r="118600" spans="1:5">
      <c r="A118600" t="s">
        <v>2764</v>
      </c>
      <c r="B118600" t="s">
        <v>831</v>
      </c>
      <c r="C118600">
        <v>95</v>
      </c>
      <c r="D118600">
        <v>1</v>
      </c>
      <c r="E118600" s="36">
        <f t="shared" si="1853"/>
        <v>95</v>
      </c>
    </row>
    <row r="118601" spans="1:5">
      <c r="A118601" t="s">
        <v>2764</v>
      </c>
      <c r="B118601" t="s">
        <v>830</v>
      </c>
      <c r="C118601">
        <v>13</v>
      </c>
      <c r="D118601">
        <v>3</v>
      </c>
      <c r="E118601" s="36">
        <f t="shared" si="1853"/>
        <v>39</v>
      </c>
    </row>
    <row r="118602" spans="1:5">
      <c r="A118602" t="s">
        <v>2764</v>
      </c>
      <c r="B118602" t="s">
        <v>831</v>
      </c>
      <c r="C118602">
        <v>40</v>
      </c>
      <c r="D118602">
        <v>5</v>
      </c>
      <c r="E118602" s="36">
        <f t="shared" si="1853"/>
        <v>200</v>
      </c>
    </row>
    <row r="118603" spans="1:5">
      <c r="A118603" t="s">
        <v>2764</v>
      </c>
      <c r="B118603" t="s">
        <v>831</v>
      </c>
      <c r="C118603">
        <v>31</v>
      </c>
      <c r="D118603">
        <v>3</v>
      </c>
      <c r="E118603" s="36">
        <f t="shared" si="1853"/>
        <v>93</v>
      </c>
    </row>
    <row r="118604" spans="1:5">
      <c r="A118604" t="s">
        <v>2764</v>
      </c>
      <c r="B118604" t="s">
        <v>830</v>
      </c>
      <c r="C118604">
        <v>8</v>
      </c>
      <c r="D118604">
        <v>3</v>
      </c>
      <c r="E118604" s="36">
        <f t="shared" si="1853"/>
        <v>24</v>
      </c>
    </row>
    <row r="118605" spans="1:5">
      <c r="A118605" t="s">
        <v>2764</v>
      </c>
      <c r="B118605" t="s">
        <v>830</v>
      </c>
      <c r="C118605">
        <v>60</v>
      </c>
      <c r="D118605">
        <v>1</v>
      </c>
      <c r="E118605" s="36">
        <f t="shared" si="1853"/>
        <v>60</v>
      </c>
    </row>
    <row r="118606" spans="1:5">
      <c r="A118606" t="s">
        <v>2764</v>
      </c>
      <c r="B118606" t="s">
        <v>831</v>
      </c>
      <c r="C118606">
        <v>3</v>
      </c>
      <c r="D118606">
        <v>3</v>
      </c>
      <c r="E118606" s="36">
        <f t="shared" si="1853"/>
        <v>9</v>
      </c>
    </row>
    <row r="118607" spans="1:5">
      <c r="A118607" t="s">
        <v>2764</v>
      </c>
      <c r="B118607" t="s">
        <v>831</v>
      </c>
      <c r="C118607">
        <v>90</v>
      </c>
      <c r="D118607">
        <v>1</v>
      </c>
      <c r="E118607" s="36">
        <f t="shared" si="1853"/>
        <v>90</v>
      </c>
    </row>
    <row r="118608" spans="1:5">
      <c r="A118608" t="s">
        <v>2764</v>
      </c>
      <c r="B118608" t="s">
        <v>831</v>
      </c>
      <c r="C118608">
        <v>51</v>
      </c>
      <c r="D118608">
        <v>2</v>
      </c>
      <c r="E118608" s="36">
        <f t="shared" si="1853"/>
        <v>102</v>
      </c>
    </row>
    <row r="118609" spans="1:5">
      <c r="A118609" t="s">
        <v>2764</v>
      </c>
      <c r="B118609" t="s">
        <v>830</v>
      </c>
      <c r="C118609">
        <v>30</v>
      </c>
      <c r="D118609">
        <v>2</v>
      </c>
      <c r="E118609" s="36">
        <f t="shared" si="1853"/>
        <v>60</v>
      </c>
    </row>
    <row r="118610" spans="1:5">
      <c r="A118610" t="s">
        <v>2764</v>
      </c>
      <c r="B118610" t="s">
        <v>831</v>
      </c>
      <c r="C118610">
        <v>77</v>
      </c>
      <c r="D118610">
        <v>1</v>
      </c>
      <c r="E118610" s="36">
        <f t="shared" si="1853"/>
        <v>77</v>
      </c>
    </row>
    <row r="118611" spans="1:5">
      <c r="A118611" t="s">
        <v>2764</v>
      </c>
      <c r="B118611" t="s">
        <v>830</v>
      </c>
      <c r="C118611">
        <v>114</v>
      </c>
      <c r="D118611">
        <v>1</v>
      </c>
      <c r="E118611" s="36">
        <f t="shared" si="1853"/>
        <v>114</v>
      </c>
    </row>
    <row r="118612" spans="1:5">
      <c r="A118612" t="s">
        <v>2764</v>
      </c>
      <c r="B118612" t="s">
        <v>831</v>
      </c>
      <c r="C118612">
        <v>54</v>
      </c>
      <c r="D118612">
        <v>3</v>
      </c>
      <c r="E118612" s="36">
        <f t="shared" si="1853"/>
        <v>162</v>
      </c>
    </row>
    <row r="118613" spans="1:5">
      <c r="A118613" t="s">
        <v>2764</v>
      </c>
      <c r="B118613" t="s">
        <v>831</v>
      </c>
      <c r="C118613">
        <v>69</v>
      </c>
      <c r="D118613">
        <v>1</v>
      </c>
      <c r="E118613" s="36">
        <f t="shared" si="1853"/>
        <v>69</v>
      </c>
    </row>
    <row r="118614" spans="1:5">
      <c r="A118614" t="s">
        <v>2764</v>
      </c>
      <c r="B118614" t="s">
        <v>830</v>
      </c>
      <c r="C118614">
        <v>38</v>
      </c>
      <c r="D118614">
        <v>2</v>
      </c>
      <c r="E118614" s="36">
        <f t="shared" si="1853"/>
        <v>76</v>
      </c>
    </row>
    <row r="118615" spans="1:5">
      <c r="A118615" t="s">
        <v>2764</v>
      </c>
      <c r="B118615" t="s">
        <v>831</v>
      </c>
      <c r="C118615">
        <v>30</v>
      </c>
      <c r="D118615">
        <v>6</v>
      </c>
      <c r="E118615" s="36">
        <f t="shared" si="1853"/>
        <v>180</v>
      </c>
    </row>
    <row r="118616" spans="1:5">
      <c r="A118616" t="s">
        <v>2764</v>
      </c>
      <c r="B118616" t="s">
        <v>831</v>
      </c>
      <c r="C118616">
        <v>10</v>
      </c>
      <c r="D118616">
        <v>2</v>
      </c>
      <c r="E118616" s="36">
        <f t="shared" si="1853"/>
        <v>20</v>
      </c>
    </row>
    <row r="118617" spans="1:5">
      <c r="A118617" t="s">
        <v>2764</v>
      </c>
      <c r="B118617" t="s">
        <v>831</v>
      </c>
      <c r="C118617">
        <v>22</v>
      </c>
      <c r="D118617">
        <v>4</v>
      </c>
      <c r="E118617" s="36">
        <f t="shared" si="1853"/>
        <v>88</v>
      </c>
    </row>
    <row r="118618" spans="1:5">
      <c r="A118618" t="s">
        <v>2764</v>
      </c>
      <c r="B118618" t="s">
        <v>831</v>
      </c>
      <c r="C118618">
        <v>19</v>
      </c>
      <c r="D118618">
        <v>9</v>
      </c>
      <c r="E118618" s="36">
        <f t="shared" si="1853"/>
        <v>171</v>
      </c>
    </row>
    <row r="118619" spans="1:5">
      <c r="A118619" t="s">
        <v>2764</v>
      </c>
      <c r="B118619" t="s">
        <v>831</v>
      </c>
      <c r="C118619">
        <v>79</v>
      </c>
      <c r="D118619">
        <v>1</v>
      </c>
      <c r="E118619" s="36">
        <f t="shared" si="1853"/>
        <v>79</v>
      </c>
    </row>
    <row r="118620" spans="1:5">
      <c r="A118620" t="s">
        <v>2764</v>
      </c>
      <c r="B118620" t="s">
        <v>831</v>
      </c>
      <c r="C118620">
        <v>14</v>
      </c>
      <c r="D118620">
        <v>8</v>
      </c>
      <c r="E118620" s="36">
        <f t="shared" si="1853"/>
        <v>112</v>
      </c>
    </row>
    <row r="118621" spans="1:5">
      <c r="A118621" t="s">
        <v>2764</v>
      </c>
      <c r="B118621" t="s">
        <v>830</v>
      </c>
      <c r="C118621">
        <v>74</v>
      </c>
      <c r="D118621">
        <v>2</v>
      </c>
      <c r="E118621" s="36">
        <f t="shared" si="1853"/>
        <v>148</v>
      </c>
    </row>
    <row r="118622" spans="1:5">
      <c r="A118622" t="s">
        <v>2764</v>
      </c>
      <c r="B118622" t="s">
        <v>831</v>
      </c>
      <c r="C118622">
        <v>53</v>
      </c>
      <c r="D118622">
        <v>2</v>
      </c>
      <c r="E118622" s="36">
        <f t="shared" si="1853"/>
        <v>106</v>
      </c>
    </row>
    <row r="118623" spans="1:5">
      <c r="A118623" t="s">
        <v>2764</v>
      </c>
      <c r="B118623" t="s">
        <v>831</v>
      </c>
      <c r="C118623">
        <v>47</v>
      </c>
      <c r="D118623">
        <v>2</v>
      </c>
      <c r="E118623" s="36">
        <f t="shared" si="1853"/>
        <v>94</v>
      </c>
    </row>
    <row r="118624" spans="1:5">
      <c r="A118624" t="s">
        <v>2764</v>
      </c>
      <c r="B118624" t="s">
        <v>830</v>
      </c>
      <c r="C118624">
        <v>144</v>
      </c>
      <c r="D118624">
        <v>1</v>
      </c>
      <c r="E118624" s="36">
        <f t="shared" si="1853"/>
        <v>144</v>
      </c>
    </row>
    <row r="118625" spans="1:5">
      <c r="A118625" t="s">
        <v>2764</v>
      </c>
      <c r="B118625" t="s">
        <v>830</v>
      </c>
      <c r="C118625">
        <v>21</v>
      </c>
      <c r="D118625">
        <v>1</v>
      </c>
      <c r="E118625" s="36">
        <f t="shared" si="1853"/>
        <v>21</v>
      </c>
    </row>
    <row r="118626" spans="1:5">
      <c r="A118626" t="s">
        <v>2764</v>
      </c>
      <c r="B118626" t="s">
        <v>830</v>
      </c>
      <c r="C118626">
        <v>10</v>
      </c>
      <c r="D118626">
        <v>3</v>
      </c>
      <c r="E118626" s="36">
        <f t="shared" si="1853"/>
        <v>30</v>
      </c>
    </row>
    <row r="118627" spans="1:5">
      <c r="A118627" t="s">
        <v>2764</v>
      </c>
      <c r="B118627" t="s">
        <v>831</v>
      </c>
      <c r="C118627">
        <v>133</v>
      </c>
      <c r="D118627">
        <v>1</v>
      </c>
      <c r="E118627" s="36">
        <f t="shared" si="1853"/>
        <v>133</v>
      </c>
    </row>
    <row r="118628" spans="1:5">
      <c r="A118628" t="s">
        <v>2764</v>
      </c>
      <c r="B118628" t="s">
        <v>830</v>
      </c>
      <c r="C118628">
        <v>44</v>
      </c>
      <c r="D118628">
        <v>1</v>
      </c>
      <c r="E118628" s="36">
        <f t="shared" si="1853"/>
        <v>44</v>
      </c>
    </row>
    <row r="118629" spans="1:5">
      <c r="A118629" t="s">
        <v>2764</v>
      </c>
      <c r="B118629" t="s">
        <v>830</v>
      </c>
      <c r="C118629">
        <v>47</v>
      </c>
      <c r="D118629">
        <v>1</v>
      </c>
      <c r="E118629" s="36">
        <f t="shared" si="1853"/>
        <v>47</v>
      </c>
    </row>
    <row r="118630" spans="1:5">
      <c r="A118630" t="s">
        <v>2764</v>
      </c>
      <c r="B118630" t="s">
        <v>831</v>
      </c>
      <c r="C118630">
        <v>9</v>
      </c>
      <c r="D118630">
        <v>6</v>
      </c>
      <c r="E118630" s="36">
        <f t="shared" si="1853"/>
        <v>54</v>
      </c>
    </row>
    <row r="118631" spans="1:5">
      <c r="A118631" t="s">
        <v>2764</v>
      </c>
      <c r="B118631" t="s">
        <v>831</v>
      </c>
      <c r="C118631">
        <v>62</v>
      </c>
      <c r="D118631">
        <v>1</v>
      </c>
      <c r="E118631" s="36">
        <f t="shared" si="1853"/>
        <v>62</v>
      </c>
    </row>
    <row r="118632" spans="1:5">
      <c r="A118632" t="s">
        <v>2764</v>
      </c>
      <c r="B118632" t="s">
        <v>830</v>
      </c>
      <c r="C118632">
        <v>36</v>
      </c>
      <c r="D118632">
        <v>2</v>
      </c>
      <c r="E118632" s="36">
        <f t="shared" si="1853"/>
        <v>72</v>
      </c>
    </row>
    <row r="118633" spans="1:5">
      <c r="A118633" t="s">
        <v>2764</v>
      </c>
      <c r="B118633" t="s">
        <v>831</v>
      </c>
      <c r="C118633">
        <v>16</v>
      </c>
      <c r="D118633">
        <v>4</v>
      </c>
      <c r="E118633" s="36">
        <f t="shared" si="1853"/>
        <v>64</v>
      </c>
    </row>
    <row r="118634" spans="1:5">
      <c r="A118634" t="s">
        <v>2764</v>
      </c>
      <c r="B118634" t="s">
        <v>830</v>
      </c>
      <c r="C118634">
        <v>12</v>
      </c>
      <c r="D118634">
        <v>3</v>
      </c>
      <c r="E118634" s="36">
        <f t="shared" si="1853"/>
        <v>36</v>
      </c>
    </row>
    <row r="118635" spans="1:5">
      <c r="A118635" t="s">
        <v>2764</v>
      </c>
      <c r="B118635" t="s">
        <v>831</v>
      </c>
      <c r="C118635">
        <v>34</v>
      </c>
      <c r="D118635">
        <v>5</v>
      </c>
      <c r="E118635" s="36">
        <f t="shared" si="1853"/>
        <v>170</v>
      </c>
    </row>
    <row r="118636" spans="1:5">
      <c r="A118636" t="s">
        <v>2764</v>
      </c>
      <c r="B118636" t="s">
        <v>831</v>
      </c>
      <c r="C118636">
        <v>76</v>
      </c>
      <c r="D118636">
        <v>1</v>
      </c>
      <c r="E118636" s="36">
        <f t="shared" si="1853"/>
        <v>76</v>
      </c>
    </row>
    <row r="118637" spans="1:5">
      <c r="A118637" t="s">
        <v>2764</v>
      </c>
      <c r="B118637" t="s">
        <v>831</v>
      </c>
      <c r="C118637">
        <v>8</v>
      </c>
      <c r="D118637">
        <v>5</v>
      </c>
      <c r="E118637" s="36">
        <f t="shared" si="1853"/>
        <v>40</v>
      </c>
    </row>
    <row r="118638" spans="1:5">
      <c r="A118638" t="s">
        <v>2764</v>
      </c>
      <c r="B118638" t="s">
        <v>830</v>
      </c>
      <c r="C118638">
        <v>29</v>
      </c>
      <c r="D118638">
        <v>4</v>
      </c>
      <c r="E118638" s="36">
        <f t="shared" si="1853"/>
        <v>116</v>
      </c>
    </row>
    <row r="118639" spans="1:5">
      <c r="A118639" t="s">
        <v>2764</v>
      </c>
      <c r="B118639" t="s">
        <v>831</v>
      </c>
      <c r="C118639">
        <v>57</v>
      </c>
      <c r="D118639">
        <v>2</v>
      </c>
      <c r="E118639" s="36">
        <f t="shared" si="1853"/>
        <v>114</v>
      </c>
    </row>
    <row r="118640" spans="1:5">
      <c r="A118640" t="s">
        <v>2764</v>
      </c>
      <c r="B118640" t="s">
        <v>831</v>
      </c>
      <c r="C118640">
        <v>88</v>
      </c>
      <c r="D118640">
        <v>1</v>
      </c>
      <c r="E118640" s="36">
        <f t="shared" si="1853"/>
        <v>88</v>
      </c>
    </row>
    <row r="118641" spans="1:5">
      <c r="A118641" t="s">
        <v>2764</v>
      </c>
      <c r="B118641" t="s">
        <v>830</v>
      </c>
      <c r="C118641">
        <v>57</v>
      </c>
      <c r="D118641">
        <v>1</v>
      </c>
      <c r="E118641" s="36">
        <f t="shared" si="1853"/>
        <v>57</v>
      </c>
    </row>
    <row r="118642" spans="1:5">
      <c r="A118642" t="s">
        <v>2764</v>
      </c>
      <c r="B118642" t="s">
        <v>831</v>
      </c>
      <c r="C118642">
        <v>11</v>
      </c>
      <c r="D118642">
        <v>3</v>
      </c>
      <c r="E118642" s="36">
        <f t="shared" si="1853"/>
        <v>33</v>
      </c>
    </row>
    <row r="118643" spans="1:5">
      <c r="A118643" t="s">
        <v>2764</v>
      </c>
      <c r="B118643" t="s">
        <v>830</v>
      </c>
      <c r="C118643">
        <v>52</v>
      </c>
      <c r="D118643">
        <v>2</v>
      </c>
      <c r="E118643" s="36">
        <f t="shared" si="1853"/>
        <v>104</v>
      </c>
    </row>
    <row r="118644" spans="1:5">
      <c r="A118644" t="s">
        <v>2764</v>
      </c>
      <c r="B118644" t="s">
        <v>831</v>
      </c>
      <c r="C118644">
        <v>42</v>
      </c>
      <c r="D118644">
        <v>2</v>
      </c>
      <c r="E118644" s="36">
        <f t="shared" si="1853"/>
        <v>84</v>
      </c>
    </row>
    <row r="118645" spans="1:5">
      <c r="A118645" t="s">
        <v>2764</v>
      </c>
      <c r="B118645" t="s">
        <v>831</v>
      </c>
      <c r="C118645">
        <v>67</v>
      </c>
      <c r="D118645">
        <v>1</v>
      </c>
      <c r="E118645" s="36">
        <f t="shared" si="1853"/>
        <v>67</v>
      </c>
    </row>
    <row r="118646" spans="1:5">
      <c r="A118646" t="s">
        <v>2764</v>
      </c>
      <c r="B118646" t="s">
        <v>831</v>
      </c>
      <c r="C118646">
        <v>23</v>
      </c>
      <c r="D118646">
        <v>4</v>
      </c>
      <c r="E118646" s="36">
        <f t="shared" si="1853"/>
        <v>92</v>
      </c>
    </row>
    <row r="118647" spans="1:5">
      <c r="A118647" t="s">
        <v>2764</v>
      </c>
      <c r="B118647" t="s">
        <v>830</v>
      </c>
      <c r="C118647">
        <v>67</v>
      </c>
      <c r="D118647">
        <v>1</v>
      </c>
      <c r="E118647" s="36">
        <f t="shared" si="1853"/>
        <v>67</v>
      </c>
    </row>
    <row r="118648" spans="1:5">
      <c r="A118648" t="s">
        <v>2764</v>
      </c>
      <c r="B118648" t="s">
        <v>830</v>
      </c>
      <c r="C118648">
        <v>15</v>
      </c>
      <c r="D118648">
        <v>2</v>
      </c>
      <c r="E118648" s="36">
        <f t="shared" si="1853"/>
        <v>30</v>
      </c>
    </row>
    <row r="118649" spans="1:5">
      <c r="A118649" t="s">
        <v>2764</v>
      </c>
      <c r="B118649" t="s">
        <v>831</v>
      </c>
      <c r="C118649">
        <v>6</v>
      </c>
      <c r="D118649">
        <v>1</v>
      </c>
      <c r="E118649" s="36">
        <f t="shared" si="1853"/>
        <v>6</v>
      </c>
    </row>
    <row r="118650" spans="1:5">
      <c r="A118650" t="s">
        <v>2764</v>
      </c>
      <c r="B118650" t="s">
        <v>831</v>
      </c>
      <c r="C118650">
        <v>4</v>
      </c>
      <c r="D118650">
        <v>5</v>
      </c>
      <c r="E118650" s="36">
        <f t="shared" si="1853"/>
        <v>20</v>
      </c>
    </row>
    <row r="118651" spans="1:5">
      <c r="A118651" t="s">
        <v>2764</v>
      </c>
      <c r="B118651" t="s">
        <v>830</v>
      </c>
      <c r="C118651">
        <v>7</v>
      </c>
      <c r="D118651">
        <v>2</v>
      </c>
      <c r="E118651" s="36">
        <f t="shared" si="1853"/>
        <v>14</v>
      </c>
    </row>
    <row r="118652" spans="1:5">
      <c r="A118652" t="s">
        <v>2764</v>
      </c>
      <c r="B118652" t="s">
        <v>830</v>
      </c>
      <c r="C118652">
        <v>5</v>
      </c>
      <c r="D118652">
        <v>2</v>
      </c>
      <c r="E118652" s="36">
        <f t="shared" si="1853"/>
        <v>10</v>
      </c>
    </row>
    <row r="118653" spans="1:5">
      <c r="A118653" t="s">
        <v>2764</v>
      </c>
      <c r="B118653" t="s">
        <v>830</v>
      </c>
      <c r="C118653">
        <v>9</v>
      </c>
      <c r="D118653">
        <v>2</v>
      </c>
      <c r="E118653" s="36">
        <f t="shared" si="1853"/>
        <v>18</v>
      </c>
    </row>
    <row r="118654" spans="1:5">
      <c r="A118654" t="s">
        <v>2764</v>
      </c>
      <c r="B118654" t="s">
        <v>831</v>
      </c>
      <c r="C118654">
        <v>24</v>
      </c>
      <c r="D118654">
        <v>4</v>
      </c>
      <c r="E118654" s="36">
        <f t="shared" si="1853"/>
        <v>96</v>
      </c>
    </row>
    <row r="118655" spans="1:5">
      <c r="A118655" t="s">
        <v>2764</v>
      </c>
      <c r="B118655" t="s">
        <v>830</v>
      </c>
      <c r="C118655">
        <v>39</v>
      </c>
      <c r="D118655">
        <v>1</v>
      </c>
      <c r="E118655" s="36">
        <f t="shared" si="1853"/>
        <v>39</v>
      </c>
    </row>
    <row r="118656" spans="1:5">
      <c r="A118656" t="s">
        <v>2764</v>
      </c>
      <c r="B118656" t="s">
        <v>831</v>
      </c>
      <c r="C118656">
        <v>17</v>
      </c>
      <c r="D118656">
        <v>9</v>
      </c>
      <c r="E118656" s="36">
        <f t="shared" si="1853"/>
        <v>153</v>
      </c>
    </row>
    <row r="118657" spans="1:5">
      <c r="A118657" t="s">
        <v>2764</v>
      </c>
      <c r="B118657" t="s">
        <v>830</v>
      </c>
      <c r="C118657">
        <v>19</v>
      </c>
      <c r="D118657">
        <v>2</v>
      </c>
      <c r="E118657" s="36">
        <f t="shared" si="1853"/>
        <v>38</v>
      </c>
    </row>
    <row r="118658" spans="1:5">
      <c r="A118658" t="s">
        <v>2764</v>
      </c>
      <c r="B118658" t="s">
        <v>830</v>
      </c>
      <c r="C118658">
        <v>50</v>
      </c>
      <c r="D118658">
        <v>2</v>
      </c>
      <c r="E118658" s="36">
        <f t="shared" si="1853"/>
        <v>100</v>
      </c>
    </row>
    <row r="118659" spans="1:5">
      <c r="A118659" t="s">
        <v>2764</v>
      </c>
      <c r="B118659" t="s">
        <v>831</v>
      </c>
      <c r="C118659">
        <v>43</v>
      </c>
      <c r="D118659">
        <v>4</v>
      </c>
      <c r="E118659" s="36">
        <f t="shared" ref="E118659:E118722" si="1854">C118659*D118659</f>
        <v>172</v>
      </c>
    </row>
    <row r="118660" spans="1:5">
      <c r="A118660" t="s">
        <v>2764</v>
      </c>
      <c r="B118660" t="s">
        <v>830</v>
      </c>
      <c r="C118660">
        <v>16</v>
      </c>
      <c r="D118660">
        <v>3</v>
      </c>
      <c r="E118660" s="36">
        <f t="shared" si="1854"/>
        <v>48</v>
      </c>
    </row>
    <row r="118661" spans="1:5">
      <c r="A118661" t="s">
        <v>2764</v>
      </c>
      <c r="B118661" t="s">
        <v>831</v>
      </c>
      <c r="C118661">
        <v>21</v>
      </c>
      <c r="D118661">
        <v>12</v>
      </c>
      <c r="E118661" s="36">
        <f t="shared" si="1854"/>
        <v>252</v>
      </c>
    </row>
    <row r="118662" spans="1:5">
      <c r="A118662" t="s">
        <v>2764</v>
      </c>
      <c r="B118662" t="s">
        <v>831</v>
      </c>
      <c r="C118662">
        <v>65</v>
      </c>
      <c r="D118662">
        <v>1</v>
      </c>
      <c r="E118662" s="36">
        <f t="shared" si="1854"/>
        <v>65</v>
      </c>
    </row>
    <row r="118663" spans="1:5">
      <c r="A118663" t="s">
        <v>2764</v>
      </c>
      <c r="B118663" t="s">
        <v>831</v>
      </c>
      <c r="C118663">
        <v>56</v>
      </c>
      <c r="D118663">
        <v>3</v>
      </c>
      <c r="E118663" s="36">
        <f t="shared" si="1854"/>
        <v>168</v>
      </c>
    </row>
    <row r="118664" spans="1:5">
      <c r="A118664" t="s">
        <v>2764</v>
      </c>
      <c r="B118664" t="s">
        <v>830</v>
      </c>
      <c r="C118664">
        <v>20</v>
      </c>
      <c r="D118664">
        <v>2</v>
      </c>
      <c r="E118664" s="36">
        <f t="shared" si="1854"/>
        <v>40</v>
      </c>
    </row>
    <row r="118665" spans="1:5">
      <c r="A118665" t="s">
        <v>2764</v>
      </c>
      <c r="B118665" t="s">
        <v>831</v>
      </c>
      <c r="C118665">
        <v>126</v>
      </c>
      <c r="D118665">
        <v>1</v>
      </c>
      <c r="E118665" s="36">
        <f t="shared" si="1854"/>
        <v>126</v>
      </c>
    </row>
    <row r="118666" spans="1:5">
      <c r="A118666" t="s">
        <v>2764</v>
      </c>
      <c r="B118666" t="s">
        <v>831</v>
      </c>
      <c r="C118666">
        <v>39</v>
      </c>
      <c r="D118666">
        <v>4</v>
      </c>
      <c r="E118666" s="36">
        <f t="shared" si="1854"/>
        <v>156</v>
      </c>
    </row>
    <row r="118667" spans="1:5">
      <c r="A118667" t="s">
        <v>2764</v>
      </c>
      <c r="B118667" t="s">
        <v>830</v>
      </c>
      <c r="C118667">
        <v>2</v>
      </c>
      <c r="D118667">
        <v>1</v>
      </c>
      <c r="E118667" s="36">
        <f t="shared" si="1854"/>
        <v>2</v>
      </c>
    </row>
    <row r="118668" spans="1:5">
      <c r="A118668" t="s">
        <v>2764</v>
      </c>
      <c r="B118668" t="s">
        <v>831</v>
      </c>
      <c r="C118668">
        <v>60</v>
      </c>
      <c r="D118668">
        <v>2</v>
      </c>
      <c r="E118668" s="36">
        <f t="shared" si="1854"/>
        <v>120</v>
      </c>
    </row>
    <row r="118669" spans="1:5">
      <c r="A118669" t="s">
        <v>2764</v>
      </c>
      <c r="B118669" t="s">
        <v>831</v>
      </c>
      <c r="C118669">
        <v>38</v>
      </c>
      <c r="D118669">
        <v>4</v>
      </c>
      <c r="E118669" s="36">
        <f t="shared" si="1854"/>
        <v>152</v>
      </c>
    </row>
    <row r="118670" spans="1:5">
      <c r="A118670" t="s">
        <v>2764</v>
      </c>
      <c r="B118670" t="s">
        <v>831</v>
      </c>
      <c r="C118670">
        <v>197</v>
      </c>
      <c r="D118670">
        <v>1</v>
      </c>
      <c r="E118670" s="36">
        <f t="shared" si="1854"/>
        <v>197</v>
      </c>
    </row>
    <row r="118671" spans="1:5">
      <c r="A118671" t="s">
        <v>2764</v>
      </c>
      <c r="B118671" t="s">
        <v>831</v>
      </c>
      <c r="C118671">
        <v>78</v>
      </c>
      <c r="D118671">
        <v>1</v>
      </c>
      <c r="E118671" s="36">
        <f t="shared" si="1854"/>
        <v>78</v>
      </c>
    </row>
    <row r="118672" spans="1:5">
      <c r="A118672" t="s">
        <v>2764</v>
      </c>
      <c r="B118672" t="s">
        <v>831</v>
      </c>
      <c r="C118672">
        <v>58</v>
      </c>
      <c r="D118672">
        <v>1</v>
      </c>
      <c r="E118672" s="36">
        <f t="shared" si="1854"/>
        <v>58</v>
      </c>
    </row>
    <row r="118673" spans="1:5">
      <c r="A118673" t="s">
        <v>2764</v>
      </c>
      <c r="B118673" t="s">
        <v>831</v>
      </c>
      <c r="C118673">
        <v>20</v>
      </c>
      <c r="D118673">
        <v>4</v>
      </c>
      <c r="E118673" s="36">
        <f t="shared" si="1854"/>
        <v>80</v>
      </c>
    </row>
    <row r="118674" spans="1:5">
      <c r="A118674" t="s">
        <v>2764</v>
      </c>
      <c r="B118674" t="s">
        <v>831</v>
      </c>
      <c r="C118674">
        <v>32</v>
      </c>
      <c r="D118674">
        <v>4</v>
      </c>
      <c r="E118674" s="36">
        <f t="shared" si="1854"/>
        <v>128</v>
      </c>
    </row>
    <row r="118675" spans="1:5">
      <c r="A118675" t="s">
        <v>2764</v>
      </c>
      <c r="B118675" t="s">
        <v>831</v>
      </c>
      <c r="C118675">
        <v>1</v>
      </c>
      <c r="D118675">
        <v>3</v>
      </c>
      <c r="E118675" s="36">
        <f t="shared" si="1854"/>
        <v>3</v>
      </c>
    </row>
    <row r="118676" spans="1:5">
      <c r="A118676" t="s">
        <v>2764</v>
      </c>
      <c r="B118676" t="s">
        <v>831</v>
      </c>
      <c r="C118676">
        <v>37</v>
      </c>
      <c r="D118676">
        <v>7</v>
      </c>
      <c r="E118676" s="36">
        <f t="shared" si="1854"/>
        <v>259</v>
      </c>
    </row>
    <row r="118677" spans="1:5">
      <c r="A118677" t="s">
        <v>2764</v>
      </c>
      <c r="B118677" t="s">
        <v>831</v>
      </c>
      <c r="C118677">
        <v>27</v>
      </c>
      <c r="D118677">
        <v>5</v>
      </c>
      <c r="E118677" s="36">
        <f t="shared" si="1854"/>
        <v>135</v>
      </c>
    </row>
    <row r="118678" spans="1:5">
      <c r="A118678" t="s">
        <v>2764</v>
      </c>
      <c r="B118678" t="s">
        <v>831</v>
      </c>
      <c r="C118678">
        <v>64</v>
      </c>
      <c r="D118678">
        <v>1</v>
      </c>
      <c r="E118678" s="36">
        <f t="shared" si="1854"/>
        <v>64</v>
      </c>
    </row>
    <row r="118679" spans="1:5">
      <c r="A118679" t="s">
        <v>2764</v>
      </c>
      <c r="B118679" t="s">
        <v>831</v>
      </c>
      <c r="C118679">
        <v>125</v>
      </c>
      <c r="D118679">
        <v>1</v>
      </c>
      <c r="E118679" s="36">
        <f t="shared" si="1854"/>
        <v>125</v>
      </c>
    </row>
    <row r="118680" spans="1:5">
      <c r="A118680" t="s">
        <v>2765</v>
      </c>
      <c r="B118680" t="s">
        <v>830</v>
      </c>
      <c r="C118680">
        <v>19</v>
      </c>
      <c r="D118680">
        <v>1</v>
      </c>
      <c r="E118680" s="36">
        <f t="shared" si="1854"/>
        <v>19</v>
      </c>
    </row>
    <row r="118681" spans="1:5">
      <c r="A118681" t="s">
        <v>2765</v>
      </c>
      <c r="B118681" t="s">
        <v>831</v>
      </c>
      <c r="C118681">
        <v>47</v>
      </c>
      <c r="D118681">
        <v>1</v>
      </c>
      <c r="E118681" s="36">
        <f t="shared" si="1854"/>
        <v>47</v>
      </c>
    </row>
    <row r="118682" spans="1:5">
      <c r="A118682" t="s">
        <v>2765</v>
      </c>
      <c r="B118682" t="s">
        <v>830</v>
      </c>
      <c r="C118682">
        <v>40</v>
      </c>
      <c r="D118682">
        <v>1</v>
      </c>
      <c r="E118682" s="36">
        <f t="shared" si="1854"/>
        <v>40</v>
      </c>
    </row>
    <row r="118683" spans="1:5">
      <c r="A118683" t="s">
        <v>2765</v>
      </c>
      <c r="B118683" t="s">
        <v>830</v>
      </c>
      <c r="C118683">
        <v>10</v>
      </c>
      <c r="D118683">
        <v>9</v>
      </c>
      <c r="E118683" s="36">
        <f t="shared" si="1854"/>
        <v>90</v>
      </c>
    </row>
    <row r="118684" spans="1:5">
      <c r="A118684" t="s">
        <v>2765</v>
      </c>
      <c r="B118684" t="s">
        <v>830</v>
      </c>
      <c r="C118684">
        <v>17</v>
      </c>
      <c r="D118684">
        <v>4</v>
      </c>
      <c r="E118684" s="36">
        <f t="shared" si="1854"/>
        <v>68</v>
      </c>
    </row>
    <row r="118685" spans="1:5">
      <c r="A118685" t="s">
        <v>2765</v>
      </c>
      <c r="B118685" t="s">
        <v>830</v>
      </c>
      <c r="C118685">
        <v>6</v>
      </c>
      <c r="D118685">
        <v>12</v>
      </c>
      <c r="E118685" s="36">
        <f t="shared" si="1854"/>
        <v>72</v>
      </c>
    </row>
    <row r="118686" spans="1:5">
      <c r="A118686" t="s">
        <v>2765</v>
      </c>
      <c r="B118686" t="s">
        <v>831</v>
      </c>
      <c r="C118686">
        <v>21</v>
      </c>
      <c r="D118686">
        <v>13</v>
      </c>
      <c r="E118686" s="36">
        <f t="shared" si="1854"/>
        <v>273</v>
      </c>
    </row>
    <row r="118687" spans="1:5">
      <c r="A118687" t="s">
        <v>2765</v>
      </c>
      <c r="B118687" t="s">
        <v>831</v>
      </c>
      <c r="C118687">
        <v>4</v>
      </c>
      <c r="D118687">
        <v>15</v>
      </c>
      <c r="E118687" s="36">
        <f t="shared" si="1854"/>
        <v>60</v>
      </c>
    </row>
    <row r="118688" spans="1:5">
      <c r="A118688" t="s">
        <v>2765</v>
      </c>
      <c r="B118688" t="s">
        <v>831</v>
      </c>
      <c r="C118688">
        <v>20</v>
      </c>
      <c r="D118688">
        <v>8</v>
      </c>
      <c r="E118688" s="36">
        <f t="shared" si="1854"/>
        <v>160</v>
      </c>
    </row>
    <row r="118689" spans="1:5">
      <c r="A118689" t="s">
        <v>2765</v>
      </c>
      <c r="B118689" t="s">
        <v>831</v>
      </c>
      <c r="C118689">
        <v>44</v>
      </c>
      <c r="D118689">
        <v>1</v>
      </c>
      <c r="E118689" s="36">
        <f t="shared" si="1854"/>
        <v>44</v>
      </c>
    </row>
    <row r="118690" spans="1:5">
      <c r="A118690" t="s">
        <v>2765</v>
      </c>
      <c r="B118690" t="s">
        <v>831</v>
      </c>
      <c r="C118690">
        <v>16</v>
      </c>
      <c r="D118690">
        <v>10</v>
      </c>
      <c r="E118690" s="36">
        <f t="shared" si="1854"/>
        <v>160</v>
      </c>
    </row>
    <row r="118691" spans="1:5">
      <c r="A118691" t="s">
        <v>2765</v>
      </c>
      <c r="B118691" t="s">
        <v>831</v>
      </c>
      <c r="C118691">
        <v>25</v>
      </c>
      <c r="D118691">
        <v>7</v>
      </c>
      <c r="E118691" s="36">
        <f t="shared" si="1854"/>
        <v>175</v>
      </c>
    </row>
    <row r="118692" spans="1:5">
      <c r="A118692" t="s">
        <v>2765</v>
      </c>
      <c r="B118692" t="s">
        <v>830</v>
      </c>
      <c r="C118692">
        <v>23</v>
      </c>
      <c r="D118692">
        <v>4</v>
      </c>
      <c r="E118692" s="36">
        <f t="shared" si="1854"/>
        <v>92</v>
      </c>
    </row>
    <row r="118693" spans="1:5">
      <c r="A118693" t="s">
        <v>2765</v>
      </c>
      <c r="B118693" t="s">
        <v>831</v>
      </c>
      <c r="C118693">
        <v>34</v>
      </c>
      <c r="D118693">
        <v>3</v>
      </c>
      <c r="E118693" s="36">
        <f t="shared" si="1854"/>
        <v>102</v>
      </c>
    </row>
    <row r="118694" spans="1:5">
      <c r="A118694" t="s">
        <v>2765</v>
      </c>
      <c r="B118694" t="s">
        <v>831</v>
      </c>
      <c r="C118694">
        <v>59</v>
      </c>
      <c r="D118694">
        <v>1</v>
      </c>
      <c r="E118694" s="36">
        <f t="shared" si="1854"/>
        <v>59</v>
      </c>
    </row>
    <row r="118695" spans="1:5">
      <c r="A118695" t="s">
        <v>2765</v>
      </c>
      <c r="B118695" t="s">
        <v>830</v>
      </c>
      <c r="C118695">
        <v>50</v>
      </c>
      <c r="D118695">
        <v>1</v>
      </c>
      <c r="E118695" s="36">
        <f t="shared" si="1854"/>
        <v>50</v>
      </c>
    </row>
    <row r="118696" spans="1:5">
      <c r="A118696" t="s">
        <v>2765</v>
      </c>
      <c r="B118696" t="s">
        <v>830</v>
      </c>
      <c r="C118696">
        <v>25</v>
      </c>
      <c r="D118696">
        <v>2</v>
      </c>
      <c r="E118696" s="36">
        <f t="shared" si="1854"/>
        <v>50</v>
      </c>
    </row>
    <row r="118697" spans="1:5">
      <c r="A118697" t="s">
        <v>2765</v>
      </c>
      <c r="B118697" t="s">
        <v>830</v>
      </c>
      <c r="C118697">
        <v>16</v>
      </c>
      <c r="D118697">
        <v>7</v>
      </c>
      <c r="E118697" s="36">
        <f t="shared" si="1854"/>
        <v>112</v>
      </c>
    </row>
    <row r="118698" spans="1:5">
      <c r="A118698" t="s">
        <v>2765</v>
      </c>
      <c r="B118698" t="s">
        <v>831</v>
      </c>
      <c r="C118698">
        <v>8</v>
      </c>
      <c r="D118698">
        <v>10</v>
      </c>
      <c r="E118698" s="36">
        <f t="shared" si="1854"/>
        <v>80</v>
      </c>
    </row>
    <row r="118699" spans="1:5">
      <c r="A118699" t="s">
        <v>2765</v>
      </c>
      <c r="B118699" t="s">
        <v>831</v>
      </c>
      <c r="C118699">
        <v>12</v>
      </c>
      <c r="D118699">
        <v>14</v>
      </c>
      <c r="E118699" s="36">
        <f t="shared" si="1854"/>
        <v>168</v>
      </c>
    </row>
    <row r="118700" spans="1:5">
      <c r="A118700" t="s">
        <v>2765</v>
      </c>
      <c r="B118700" t="s">
        <v>831</v>
      </c>
      <c r="C118700">
        <v>11</v>
      </c>
      <c r="D118700">
        <v>19</v>
      </c>
      <c r="E118700" s="36">
        <f t="shared" si="1854"/>
        <v>209</v>
      </c>
    </row>
    <row r="118701" spans="1:5">
      <c r="A118701" t="s">
        <v>2765</v>
      </c>
      <c r="B118701" t="s">
        <v>830</v>
      </c>
      <c r="C118701">
        <v>27</v>
      </c>
      <c r="D118701">
        <v>3</v>
      </c>
      <c r="E118701" s="36">
        <f t="shared" si="1854"/>
        <v>81</v>
      </c>
    </row>
    <row r="118702" spans="1:5">
      <c r="A118702" t="s">
        <v>2765</v>
      </c>
      <c r="B118702" t="s">
        <v>831</v>
      </c>
      <c r="C118702">
        <v>30</v>
      </c>
      <c r="D118702">
        <v>5</v>
      </c>
      <c r="E118702" s="36">
        <f t="shared" si="1854"/>
        <v>150</v>
      </c>
    </row>
    <row r="118703" spans="1:5">
      <c r="A118703" t="s">
        <v>2765</v>
      </c>
      <c r="B118703" t="s">
        <v>830</v>
      </c>
      <c r="C118703">
        <v>14</v>
      </c>
      <c r="D118703">
        <v>11</v>
      </c>
      <c r="E118703" s="36">
        <f t="shared" si="1854"/>
        <v>154</v>
      </c>
    </row>
    <row r="118704" spans="1:5">
      <c r="A118704" t="s">
        <v>2765</v>
      </c>
      <c r="B118704" t="s">
        <v>831</v>
      </c>
      <c r="C118704">
        <v>2</v>
      </c>
      <c r="D118704">
        <v>2</v>
      </c>
      <c r="E118704" s="36">
        <f t="shared" si="1854"/>
        <v>4</v>
      </c>
    </row>
    <row r="118705" spans="1:5">
      <c r="A118705" t="s">
        <v>2765</v>
      </c>
      <c r="B118705" t="s">
        <v>831</v>
      </c>
      <c r="C118705">
        <v>57</v>
      </c>
      <c r="D118705">
        <v>1</v>
      </c>
      <c r="E118705" s="36">
        <f t="shared" si="1854"/>
        <v>57</v>
      </c>
    </row>
    <row r="118706" spans="1:5">
      <c r="A118706" t="s">
        <v>2765</v>
      </c>
      <c r="B118706" t="s">
        <v>831</v>
      </c>
      <c r="C118706">
        <v>51</v>
      </c>
      <c r="D118706">
        <v>1</v>
      </c>
      <c r="E118706" s="36">
        <f t="shared" si="1854"/>
        <v>51</v>
      </c>
    </row>
    <row r="118707" spans="1:5">
      <c r="A118707" t="s">
        <v>2765</v>
      </c>
      <c r="B118707" t="s">
        <v>830</v>
      </c>
      <c r="C118707">
        <v>18</v>
      </c>
      <c r="D118707">
        <v>4</v>
      </c>
      <c r="E118707" s="36">
        <f t="shared" si="1854"/>
        <v>72</v>
      </c>
    </row>
    <row r="118708" spans="1:5">
      <c r="A118708" t="s">
        <v>2765</v>
      </c>
      <c r="B118708" t="s">
        <v>831</v>
      </c>
      <c r="C118708">
        <v>33</v>
      </c>
      <c r="D118708">
        <v>3</v>
      </c>
      <c r="E118708" s="36">
        <f t="shared" si="1854"/>
        <v>99</v>
      </c>
    </row>
    <row r="118709" spans="1:5">
      <c r="A118709" t="s">
        <v>2765</v>
      </c>
      <c r="B118709" t="s">
        <v>830</v>
      </c>
      <c r="C118709">
        <v>9</v>
      </c>
      <c r="D118709">
        <v>8</v>
      </c>
      <c r="E118709" s="36">
        <f t="shared" si="1854"/>
        <v>72</v>
      </c>
    </row>
    <row r="118710" spans="1:5">
      <c r="A118710" t="s">
        <v>2765</v>
      </c>
      <c r="B118710" t="s">
        <v>831</v>
      </c>
      <c r="C118710">
        <v>28</v>
      </c>
      <c r="D118710">
        <v>4</v>
      </c>
      <c r="E118710" s="36">
        <f t="shared" si="1854"/>
        <v>112</v>
      </c>
    </row>
    <row r="118711" spans="1:5">
      <c r="A118711" t="s">
        <v>2765</v>
      </c>
      <c r="B118711" t="s">
        <v>831</v>
      </c>
      <c r="C118711">
        <v>50</v>
      </c>
      <c r="D118711">
        <v>2</v>
      </c>
      <c r="E118711" s="36">
        <f t="shared" si="1854"/>
        <v>100</v>
      </c>
    </row>
    <row r="118712" spans="1:5">
      <c r="A118712" t="s">
        <v>2765</v>
      </c>
      <c r="B118712" t="s">
        <v>830</v>
      </c>
      <c r="C118712">
        <v>43</v>
      </c>
      <c r="D118712">
        <v>1</v>
      </c>
      <c r="E118712" s="36">
        <f t="shared" si="1854"/>
        <v>43</v>
      </c>
    </row>
    <row r="118713" spans="1:5">
      <c r="A118713" t="s">
        <v>2765</v>
      </c>
      <c r="B118713" t="s">
        <v>830</v>
      </c>
      <c r="C118713">
        <v>32</v>
      </c>
      <c r="D118713">
        <v>1</v>
      </c>
      <c r="E118713" s="36">
        <f t="shared" si="1854"/>
        <v>32</v>
      </c>
    </row>
    <row r="118714" spans="1:5">
      <c r="A118714" t="s">
        <v>2765</v>
      </c>
      <c r="B118714" t="s">
        <v>831</v>
      </c>
      <c r="C118714">
        <v>32</v>
      </c>
      <c r="D118714">
        <v>4</v>
      </c>
      <c r="E118714" s="36">
        <f t="shared" si="1854"/>
        <v>128</v>
      </c>
    </row>
    <row r="118715" spans="1:5">
      <c r="A118715" t="s">
        <v>2765</v>
      </c>
      <c r="B118715" t="s">
        <v>831</v>
      </c>
      <c r="C118715">
        <v>29</v>
      </c>
      <c r="D118715">
        <v>6</v>
      </c>
      <c r="E118715" s="36">
        <f t="shared" si="1854"/>
        <v>174</v>
      </c>
    </row>
    <row r="118716" spans="1:5">
      <c r="A118716" t="s">
        <v>2765</v>
      </c>
      <c r="B118716" t="s">
        <v>831</v>
      </c>
      <c r="C118716">
        <v>3</v>
      </c>
      <c r="D118716">
        <v>9</v>
      </c>
      <c r="E118716" s="36">
        <f t="shared" si="1854"/>
        <v>27</v>
      </c>
    </row>
    <row r="118717" spans="1:5">
      <c r="A118717" t="s">
        <v>2765</v>
      </c>
      <c r="B118717" t="s">
        <v>830</v>
      </c>
      <c r="C118717">
        <v>5</v>
      </c>
      <c r="D118717">
        <v>13</v>
      </c>
      <c r="E118717" s="36">
        <f t="shared" si="1854"/>
        <v>65</v>
      </c>
    </row>
    <row r="118718" spans="1:5">
      <c r="A118718" t="s">
        <v>2765</v>
      </c>
      <c r="B118718" t="s">
        <v>830</v>
      </c>
      <c r="C118718">
        <v>2</v>
      </c>
      <c r="D118718">
        <v>12</v>
      </c>
      <c r="E118718" s="36">
        <f t="shared" si="1854"/>
        <v>24</v>
      </c>
    </row>
    <row r="118719" spans="1:5">
      <c r="A118719" t="s">
        <v>2765</v>
      </c>
      <c r="B118719" t="s">
        <v>830</v>
      </c>
      <c r="C118719">
        <v>124</v>
      </c>
      <c r="D118719">
        <v>1</v>
      </c>
      <c r="E118719" s="36">
        <f t="shared" si="1854"/>
        <v>124</v>
      </c>
    </row>
    <row r="118720" spans="1:5">
      <c r="A118720" t="s">
        <v>2765</v>
      </c>
      <c r="B118720" t="s">
        <v>830</v>
      </c>
      <c r="C118720">
        <v>31</v>
      </c>
      <c r="D118720">
        <v>2</v>
      </c>
      <c r="E118720" s="36">
        <f t="shared" si="1854"/>
        <v>62</v>
      </c>
    </row>
    <row r="118721" spans="1:5">
      <c r="A118721" t="s">
        <v>2765</v>
      </c>
      <c r="B118721" t="s">
        <v>830</v>
      </c>
      <c r="C118721">
        <v>8</v>
      </c>
      <c r="D118721">
        <v>16</v>
      </c>
      <c r="E118721" s="36">
        <f t="shared" si="1854"/>
        <v>128</v>
      </c>
    </row>
    <row r="118722" spans="1:5">
      <c r="A118722" t="s">
        <v>2765</v>
      </c>
      <c r="B118722" t="s">
        <v>831</v>
      </c>
      <c r="C118722">
        <v>56</v>
      </c>
      <c r="D118722">
        <v>3</v>
      </c>
      <c r="E118722" s="36">
        <f t="shared" si="1854"/>
        <v>168</v>
      </c>
    </row>
    <row r="118723" spans="1:5">
      <c r="A118723" t="s">
        <v>2765</v>
      </c>
      <c r="B118723" t="s">
        <v>831</v>
      </c>
      <c r="C118723">
        <v>17</v>
      </c>
      <c r="D118723">
        <v>16</v>
      </c>
      <c r="E118723" s="36">
        <f t="shared" ref="E118723:E118786" si="1855">C118723*D118723</f>
        <v>272</v>
      </c>
    </row>
    <row r="118724" spans="1:5">
      <c r="A118724" t="s">
        <v>2765</v>
      </c>
      <c r="B118724" t="s">
        <v>831</v>
      </c>
      <c r="C118724">
        <v>26</v>
      </c>
      <c r="D118724">
        <v>11</v>
      </c>
      <c r="E118724" s="36">
        <f t="shared" si="1855"/>
        <v>286</v>
      </c>
    </row>
    <row r="118725" spans="1:5">
      <c r="A118725" t="s">
        <v>2765</v>
      </c>
      <c r="B118725" t="s">
        <v>830</v>
      </c>
      <c r="C118725">
        <v>42</v>
      </c>
      <c r="D118725">
        <v>1</v>
      </c>
      <c r="E118725" s="36">
        <f t="shared" si="1855"/>
        <v>42</v>
      </c>
    </row>
    <row r="118726" spans="1:5">
      <c r="A118726" t="s">
        <v>2765</v>
      </c>
      <c r="B118726" t="s">
        <v>831</v>
      </c>
      <c r="C118726">
        <v>99</v>
      </c>
      <c r="D118726">
        <v>1</v>
      </c>
      <c r="E118726" s="36">
        <f t="shared" si="1855"/>
        <v>99</v>
      </c>
    </row>
    <row r="118727" spans="1:5">
      <c r="A118727" t="s">
        <v>2765</v>
      </c>
      <c r="B118727" t="s">
        <v>830</v>
      </c>
      <c r="C118727">
        <v>4</v>
      </c>
      <c r="D118727">
        <v>18</v>
      </c>
      <c r="E118727" s="36">
        <f t="shared" si="1855"/>
        <v>72</v>
      </c>
    </row>
    <row r="118728" spans="1:5">
      <c r="A118728" t="s">
        <v>2765</v>
      </c>
      <c r="B118728" t="s">
        <v>831</v>
      </c>
      <c r="C118728">
        <v>15</v>
      </c>
      <c r="D118728">
        <v>14</v>
      </c>
      <c r="E118728" s="36">
        <f t="shared" si="1855"/>
        <v>210</v>
      </c>
    </row>
    <row r="118729" spans="1:5">
      <c r="A118729" t="s">
        <v>2765</v>
      </c>
      <c r="B118729" t="s">
        <v>831</v>
      </c>
      <c r="C118729">
        <v>42</v>
      </c>
      <c r="D118729">
        <v>1</v>
      </c>
      <c r="E118729" s="36">
        <f t="shared" si="1855"/>
        <v>42</v>
      </c>
    </row>
    <row r="118730" spans="1:5">
      <c r="A118730" t="s">
        <v>2765</v>
      </c>
      <c r="B118730" t="s">
        <v>831</v>
      </c>
      <c r="C118730">
        <v>54</v>
      </c>
      <c r="D118730">
        <v>2</v>
      </c>
      <c r="E118730" s="36">
        <f t="shared" si="1855"/>
        <v>108</v>
      </c>
    </row>
    <row r="118731" spans="1:5">
      <c r="A118731" t="s">
        <v>2765</v>
      </c>
      <c r="B118731" t="s">
        <v>831</v>
      </c>
      <c r="C118731">
        <v>14</v>
      </c>
      <c r="D118731">
        <v>12</v>
      </c>
      <c r="E118731" s="36">
        <f t="shared" si="1855"/>
        <v>168</v>
      </c>
    </row>
    <row r="118732" spans="1:5">
      <c r="A118732" t="s">
        <v>2765</v>
      </c>
      <c r="B118732" t="s">
        <v>831</v>
      </c>
      <c r="C118732">
        <v>5</v>
      </c>
      <c r="D118732">
        <v>9</v>
      </c>
      <c r="E118732" s="36">
        <f t="shared" si="1855"/>
        <v>45</v>
      </c>
    </row>
    <row r="118733" spans="1:5">
      <c r="A118733" t="s">
        <v>2765</v>
      </c>
      <c r="B118733" t="s">
        <v>830</v>
      </c>
      <c r="C118733">
        <v>3</v>
      </c>
      <c r="D118733">
        <v>5</v>
      </c>
      <c r="E118733" s="36">
        <f t="shared" si="1855"/>
        <v>15</v>
      </c>
    </row>
    <row r="118734" spans="1:5">
      <c r="A118734" t="s">
        <v>2765</v>
      </c>
      <c r="B118734" t="s">
        <v>831</v>
      </c>
      <c r="C118734">
        <v>37</v>
      </c>
      <c r="D118734">
        <v>4</v>
      </c>
      <c r="E118734" s="36">
        <f t="shared" si="1855"/>
        <v>148</v>
      </c>
    </row>
    <row r="118735" spans="1:5">
      <c r="A118735" t="s">
        <v>2765</v>
      </c>
      <c r="B118735" t="s">
        <v>830</v>
      </c>
      <c r="C118735">
        <v>20</v>
      </c>
      <c r="D118735">
        <v>1</v>
      </c>
      <c r="E118735" s="36">
        <f t="shared" si="1855"/>
        <v>20</v>
      </c>
    </row>
    <row r="118736" spans="1:5">
      <c r="A118736" t="s">
        <v>2765</v>
      </c>
      <c r="B118736" t="s">
        <v>830</v>
      </c>
      <c r="C118736">
        <v>61</v>
      </c>
      <c r="D118736">
        <v>1</v>
      </c>
      <c r="E118736" s="36">
        <f t="shared" si="1855"/>
        <v>61</v>
      </c>
    </row>
    <row r="118737" spans="1:5">
      <c r="A118737" t="s">
        <v>2765</v>
      </c>
      <c r="B118737" t="s">
        <v>830</v>
      </c>
      <c r="C118737">
        <v>34</v>
      </c>
      <c r="D118737">
        <v>2</v>
      </c>
      <c r="E118737" s="36">
        <f t="shared" si="1855"/>
        <v>68</v>
      </c>
    </row>
    <row r="118738" spans="1:5">
      <c r="A118738" t="s">
        <v>2765</v>
      </c>
      <c r="B118738" t="s">
        <v>830</v>
      </c>
      <c r="C118738">
        <v>24</v>
      </c>
      <c r="D118738">
        <v>1</v>
      </c>
      <c r="E118738" s="36">
        <f t="shared" si="1855"/>
        <v>24</v>
      </c>
    </row>
    <row r="118739" spans="1:5">
      <c r="A118739" t="s">
        <v>2765</v>
      </c>
      <c r="B118739" t="s">
        <v>831</v>
      </c>
      <c r="C118739">
        <v>46</v>
      </c>
      <c r="D118739">
        <v>1</v>
      </c>
      <c r="E118739" s="36">
        <f t="shared" si="1855"/>
        <v>46</v>
      </c>
    </row>
    <row r="118740" spans="1:5">
      <c r="A118740" t="s">
        <v>2765</v>
      </c>
      <c r="B118740" t="s">
        <v>831</v>
      </c>
      <c r="C118740">
        <v>24</v>
      </c>
      <c r="D118740">
        <v>6</v>
      </c>
      <c r="E118740" s="36">
        <f t="shared" si="1855"/>
        <v>144</v>
      </c>
    </row>
    <row r="118741" spans="1:5">
      <c r="A118741" t="s">
        <v>2765</v>
      </c>
      <c r="B118741" t="s">
        <v>831</v>
      </c>
      <c r="C118741">
        <v>31</v>
      </c>
      <c r="D118741">
        <v>5</v>
      </c>
      <c r="E118741" s="36">
        <f t="shared" si="1855"/>
        <v>155</v>
      </c>
    </row>
    <row r="118742" spans="1:5">
      <c r="A118742" t="s">
        <v>2765</v>
      </c>
      <c r="B118742" t="s">
        <v>830</v>
      </c>
      <c r="C118742">
        <v>33</v>
      </c>
      <c r="D118742">
        <v>1</v>
      </c>
      <c r="E118742" s="36">
        <f t="shared" si="1855"/>
        <v>33</v>
      </c>
    </row>
    <row r="118743" spans="1:5">
      <c r="A118743" t="s">
        <v>2765</v>
      </c>
      <c r="B118743" t="s">
        <v>831</v>
      </c>
      <c r="C118743">
        <v>22</v>
      </c>
      <c r="D118743">
        <v>13</v>
      </c>
      <c r="E118743" s="36">
        <f t="shared" si="1855"/>
        <v>286</v>
      </c>
    </row>
    <row r="118744" spans="1:5">
      <c r="A118744" t="s">
        <v>2765</v>
      </c>
      <c r="B118744" t="s">
        <v>831</v>
      </c>
      <c r="C118744">
        <v>6</v>
      </c>
      <c r="D118744">
        <v>8</v>
      </c>
      <c r="E118744" s="36">
        <f t="shared" si="1855"/>
        <v>48</v>
      </c>
    </row>
    <row r="118745" spans="1:5">
      <c r="A118745" t="s">
        <v>2765</v>
      </c>
      <c r="B118745" t="s">
        <v>831</v>
      </c>
      <c r="C118745">
        <v>27</v>
      </c>
      <c r="D118745">
        <v>3</v>
      </c>
      <c r="E118745" s="36">
        <f t="shared" si="1855"/>
        <v>81</v>
      </c>
    </row>
    <row r="118746" spans="1:5">
      <c r="A118746" t="s">
        <v>2765</v>
      </c>
      <c r="B118746" t="s">
        <v>830</v>
      </c>
      <c r="C118746">
        <v>29</v>
      </c>
      <c r="D118746">
        <v>1</v>
      </c>
      <c r="E118746" s="36">
        <f t="shared" si="1855"/>
        <v>29</v>
      </c>
    </row>
    <row r="118747" spans="1:5">
      <c r="A118747" t="s">
        <v>2765</v>
      </c>
      <c r="B118747" t="s">
        <v>830</v>
      </c>
      <c r="C118747">
        <v>13</v>
      </c>
      <c r="D118747">
        <v>7</v>
      </c>
      <c r="E118747" s="36">
        <f t="shared" si="1855"/>
        <v>91</v>
      </c>
    </row>
    <row r="118748" spans="1:5">
      <c r="A118748" t="s">
        <v>2765</v>
      </c>
      <c r="B118748" t="s">
        <v>830</v>
      </c>
      <c r="C118748">
        <v>126</v>
      </c>
      <c r="D118748">
        <v>1</v>
      </c>
      <c r="E118748" s="36">
        <f t="shared" si="1855"/>
        <v>126</v>
      </c>
    </row>
    <row r="118749" spans="1:5">
      <c r="A118749" t="s">
        <v>2765</v>
      </c>
      <c r="B118749" t="s">
        <v>831</v>
      </c>
      <c r="C118749">
        <v>41</v>
      </c>
      <c r="D118749">
        <v>1</v>
      </c>
      <c r="E118749" s="36">
        <f t="shared" si="1855"/>
        <v>41</v>
      </c>
    </row>
    <row r="118750" spans="1:5">
      <c r="A118750" t="s">
        <v>2765</v>
      </c>
      <c r="B118750" t="s">
        <v>830</v>
      </c>
      <c r="C118750">
        <v>59</v>
      </c>
      <c r="D118750">
        <v>1</v>
      </c>
      <c r="E118750" s="36">
        <f t="shared" si="1855"/>
        <v>59</v>
      </c>
    </row>
    <row r="118751" spans="1:5">
      <c r="A118751" t="s">
        <v>2765</v>
      </c>
      <c r="B118751" t="s">
        <v>830</v>
      </c>
      <c r="C118751">
        <v>1</v>
      </c>
      <c r="D118751">
        <v>3</v>
      </c>
      <c r="E118751" s="36">
        <f t="shared" si="1855"/>
        <v>3</v>
      </c>
    </row>
    <row r="118752" spans="1:5">
      <c r="A118752" t="s">
        <v>2765</v>
      </c>
      <c r="B118752" t="s">
        <v>830</v>
      </c>
      <c r="C118752">
        <v>12</v>
      </c>
      <c r="D118752">
        <v>13</v>
      </c>
      <c r="E118752" s="36">
        <f t="shared" si="1855"/>
        <v>156</v>
      </c>
    </row>
    <row r="118753" spans="1:5">
      <c r="A118753" t="s">
        <v>2765</v>
      </c>
      <c r="B118753" t="s">
        <v>830</v>
      </c>
      <c r="C118753">
        <v>0</v>
      </c>
      <c r="D118753">
        <v>1</v>
      </c>
      <c r="E118753" s="36">
        <f t="shared" si="1855"/>
        <v>0</v>
      </c>
    </row>
    <row r="118754" spans="1:5">
      <c r="A118754" t="s">
        <v>2765</v>
      </c>
      <c r="B118754" t="s">
        <v>831</v>
      </c>
      <c r="C118754">
        <v>39</v>
      </c>
      <c r="D118754">
        <v>3</v>
      </c>
      <c r="E118754" s="36">
        <f t="shared" si="1855"/>
        <v>117</v>
      </c>
    </row>
    <row r="118755" spans="1:5">
      <c r="A118755" t="s">
        <v>2765</v>
      </c>
      <c r="B118755" t="s">
        <v>831</v>
      </c>
      <c r="C118755">
        <v>60</v>
      </c>
      <c r="D118755">
        <v>2</v>
      </c>
      <c r="E118755" s="36">
        <f t="shared" si="1855"/>
        <v>120</v>
      </c>
    </row>
    <row r="118756" spans="1:5">
      <c r="A118756" t="s">
        <v>2765</v>
      </c>
      <c r="B118756" t="s">
        <v>830</v>
      </c>
      <c r="C118756">
        <v>39</v>
      </c>
      <c r="D118756">
        <v>1</v>
      </c>
      <c r="E118756" s="36">
        <f t="shared" si="1855"/>
        <v>39</v>
      </c>
    </row>
    <row r="118757" spans="1:5">
      <c r="A118757" t="s">
        <v>2765</v>
      </c>
      <c r="B118757" t="s">
        <v>830</v>
      </c>
      <c r="C118757">
        <v>35</v>
      </c>
      <c r="D118757">
        <v>1</v>
      </c>
      <c r="E118757" s="36">
        <f t="shared" si="1855"/>
        <v>35</v>
      </c>
    </row>
    <row r="118758" spans="1:5">
      <c r="A118758" t="s">
        <v>2765</v>
      </c>
      <c r="B118758" t="s">
        <v>831</v>
      </c>
      <c r="C118758">
        <v>13</v>
      </c>
      <c r="D118758">
        <v>12</v>
      </c>
      <c r="E118758" s="36">
        <f t="shared" si="1855"/>
        <v>156</v>
      </c>
    </row>
    <row r="118759" spans="1:5">
      <c r="A118759" t="s">
        <v>2765</v>
      </c>
      <c r="B118759" t="s">
        <v>831</v>
      </c>
      <c r="C118759">
        <v>19</v>
      </c>
      <c r="D118759">
        <v>14</v>
      </c>
      <c r="E118759" s="36">
        <f t="shared" si="1855"/>
        <v>266</v>
      </c>
    </row>
    <row r="118760" spans="1:5">
      <c r="A118760" t="s">
        <v>2765</v>
      </c>
      <c r="B118760" t="s">
        <v>830</v>
      </c>
      <c r="C118760">
        <v>7</v>
      </c>
      <c r="D118760">
        <v>13</v>
      </c>
      <c r="E118760" s="36">
        <f t="shared" si="1855"/>
        <v>91</v>
      </c>
    </row>
    <row r="118761" spans="1:5">
      <c r="A118761" t="s">
        <v>2765</v>
      </c>
      <c r="B118761" t="s">
        <v>831</v>
      </c>
      <c r="C118761">
        <v>18</v>
      </c>
      <c r="D118761">
        <v>11</v>
      </c>
      <c r="E118761" s="36">
        <f t="shared" si="1855"/>
        <v>198</v>
      </c>
    </row>
    <row r="118762" spans="1:5">
      <c r="A118762" t="s">
        <v>2765</v>
      </c>
      <c r="B118762" t="s">
        <v>831</v>
      </c>
      <c r="C118762">
        <v>23</v>
      </c>
      <c r="D118762">
        <v>6</v>
      </c>
      <c r="E118762" s="36">
        <f t="shared" si="1855"/>
        <v>138</v>
      </c>
    </row>
    <row r="118763" spans="1:5">
      <c r="A118763" t="s">
        <v>2765</v>
      </c>
      <c r="B118763" t="s">
        <v>830</v>
      </c>
      <c r="C118763">
        <v>21</v>
      </c>
      <c r="D118763">
        <v>2</v>
      </c>
      <c r="E118763" s="36">
        <f t="shared" si="1855"/>
        <v>42</v>
      </c>
    </row>
    <row r="118764" spans="1:5">
      <c r="A118764" t="s">
        <v>2765</v>
      </c>
      <c r="B118764" t="s">
        <v>831</v>
      </c>
      <c r="C118764">
        <v>36</v>
      </c>
      <c r="D118764">
        <v>3</v>
      </c>
      <c r="E118764" s="36">
        <f t="shared" si="1855"/>
        <v>108</v>
      </c>
    </row>
    <row r="118765" spans="1:5">
      <c r="A118765" t="s">
        <v>2765</v>
      </c>
      <c r="B118765" t="s">
        <v>831</v>
      </c>
      <c r="C118765">
        <v>35</v>
      </c>
      <c r="D118765">
        <v>1</v>
      </c>
      <c r="E118765" s="36">
        <f t="shared" si="1855"/>
        <v>35</v>
      </c>
    </row>
    <row r="118766" spans="1:5">
      <c r="A118766" t="s">
        <v>2765</v>
      </c>
      <c r="B118766" t="s">
        <v>831</v>
      </c>
      <c r="C118766">
        <v>49</v>
      </c>
      <c r="D118766">
        <v>3</v>
      </c>
      <c r="E118766" s="36">
        <f t="shared" si="1855"/>
        <v>147</v>
      </c>
    </row>
    <row r="118767" spans="1:5">
      <c r="A118767" t="s">
        <v>2765</v>
      </c>
      <c r="B118767" t="s">
        <v>831</v>
      </c>
      <c r="C118767">
        <v>40</v>
      </c>
      <c r="D118767">
        <v>1</v>
      </c>
      <c r="E118767" s="36">
        <f t="shared" si="1855"/>
        <v>40</v>
      </c>
    </row>
    <row r="118768" spans="1:5">
      <c r="A118768" t="s">
        <v>2765</v>
      </c>
      <c r="B118768" t="s">
        <v>831</v>
      </c>
      <c r="C118768">
        <v>10</v>
      </c>
      <c r="D118768">
        <v>12</v>
      </c>
      <c r="E118768" s="36">
        <f t="shared" si="1855"/>
        <v>120</v>
      </c>
    </row>
    <row r="118769" spans="1:5">
      <c r="A118769" t="s">
        <v>2765</v>
      </c>
      <c r="B118769" t="s">
        <v>830</v>
      </c>
      <c r="C118769">
        <v>15</v>
      </c>
      <c r="D118769">
        <v>6</v>
      </c>
      <c r="E118769" s="36">
        <f t="shared" si="1855"/>
        <v>90</v>
      </c>
    </row>
    <row r="118770" spans="1:5">
      <c r="A118770" t="s">
        <v>2765</v>
      </c>
      <c r="B118770" t="s">
        <v>831</v>
      </c>
      <c r="C118770">
        <v>9</v>
      </c>
      <c r="D118770">
        <v>8</v>
      </c>
      <c r="E118770" s="36">
        <f t="shared" si="1855"/>
        <v>72</v>
      </c>
    </row>
    <row r="118771" spans="1:5">
      <c r="A118771" t="s">
        <v>2765</v>
      </c>
      <c r="B118771" t="s">
        <v>830</v>
      </c>
      <c r="C118771">
        <v>11</v>
      </c>
      <c r="D118771">
        <v>6</v>
      </c>
      <c r="E118771" s="36">
        <f t="shared" si="1855"/>
        <v>66</v>
      </c>
    </row>
    <row r="118772" spans="1:5">
      <c r="A118772" t="s">
        <v>2765</v>
      </c>
      <c r="B118772" t="s">
        <v>831</v>
      </c>
      <c r="C118772">
        <v>7</v>
      </c>
      <c r="D118772">
        <v>8</v>
      </c>
      <c r="E118772" s="36">
        <f t="shared" si="1855"/>
        <v>56</v>
      </c>
    </row>
    <row r="118773" spans="1:5">
      <c r="A118773" t="s">
        <v>2765</v>
      </c>
      <c r="B118773" t="s">
        <v>831</v>
      </c>
      <c r="C118773">
        <v>1</v>
      </c>
      <c r="D118773">
        <v>6</v>
      </c>
      <c r="E118773" s="36">
        <f t="shared" si="1855"/>
        <v>6</v>
      </c>
    </row>
    <row r="118774" spans="1:5">
      <c r="A118774" t="s">
        <v>2765</v>
      </c>
      <c r="B118774" t="s">
        <v>831</v>
      </c>
      <c r="C118774">
        <v>63</v>
      </c>
      <c r="D118774">
        <v>1</v>
      </c>
      <c r="E118774" s="36">
        <f t="shared" si="1855"/>
        <v>63</v>
      </c>
    </row>
    <row r="118775" spans="1:5">
      <c r="A118775" t="s">
        <v>2765</v>
      </c>
      <c r="B118775" t="s">
        <v>830</v>
      </c>
      <c r="C118775">
        <v>44</v>
      </c>
      <c r="D118775">
        <v>1</v>
      </c>
      <c r="E118775" s="36">
        <f t="shared" si="1855"/>
        <v>44</v>
      </c>
    </row>
    <row r="118776" spans="1:5">
      <c r="A118776" t="s">
        <v>2765</v>
      </c>
      <c r="B118776" t="s">
        <v>830</v>
      </c>
      <c r="C118776">
        <v>71</v>
      </c>
      <c r="D118776">
        <v>1</v>
      </c>
      <c r="E118776" s="36">
        <f t="shared" si="1855"/>
        <v>71</v>
      </c>
    </row>
    <row r="118777" spans="1:5">
      <c r="A118777" t="s">
        <v>2766</v>
      </c>
      <c r="B118777" t="s">
        <v>830</v>
      </c>
      <c r="C118777">
        <v>17</v>
      </c>
      <c r="D118777">
        <v>2</v>
      </c>
      <c r="E118777" s="36">
        <f t="shared" si="1855"/>
        <v>34</v>
      </c>
    </row>
    <row r="118778" spans="1:5">
      <c r="A118778" t="s">
        <v>2766</v>
      </c>
      <c r="B118778" t="s">
        <v>831</v>
      </c>
      <c r="C118778">
        <v>64</v>
      </c>
      <c r="D118778">
        <v>1</v>
      </c>
      <c r="E118778" s="36">
        <f t="shared" si="1855"/>
        <v>64</v>
      </c>
    </row>
    <row r="118779" spans="1:5">
      <c r="A118779" t="s">
        <v>2766</v>
      </c>
      <c r="B118779" t="s">
        <v>830</v>
      </c>
      <c r="C118779">
        <v>11</v>
      </c>
      <c r="D118779">
        <v>14</v>
      </c>
      <c r="E118779" s="36">
        <f t="shared" si="1855"/>
        <v>154</v>
      </c>
    </row>
    <row r="118780" spans="1:5">
      <c r="A118780" t="s">
        <v>2766</v>
      </c>
      <c r="B118780" t="s">
        <v>830</v>
      </c>
      <c r="C118780">
        <v>26</v>
      </c>
      <c r="D118780">
        <v>2</v>
      </c>
      <c r="E118780" s="36">
        <f t="shared" si="1855"/>
        <v>52</v>
      </c>
    </row>
    <row r="118781" spans="1:5">
      <c r="A118781" t="s">
        <v>2766</v>
      </c>
      <c r="B118781" t="s">
        <v>831</v>
      </c>
      <c r="C118781">
        <v>29</v>
      </c>
      <c r="D118781">
        <v>1</v>
      </c>
      <c r="E118781" s="36">
        <f t="shared" si="1855"/>
        <v>29</v>
      </c>
    </row>
    <row r="118782" spans="1:5">
      <c r="A118782" t="s">
        <v>2766</v>
      </c>
      <c r="B118782" t="s">
        <v>831</v>
      </c>
      <c r="C118782">
        <v>5</v>
      </c>
      <c r="D118782">
        <v>16</v>
      </c>
      <c r="E118782" s="36">
        <f t="shared" si="1855"/>
        <v>80</v>
      </c>
    </row>
    <row r="118783" spans="1:5">
      <c r="A118783" t="s">
        <v>2766</v>
      </c>
      <c r="B118783" t="s">
        <v>831</v>
      </c>
      <c r="C118783">
        <v>1</v>
      </c>
      <c r="D118783">
        <v>5</v>
      </c>
      <c r="E118783" s="36">
        <f t="shared" si="1855"/>
        <v>5</v>
      </c>
    </row>
    <row r="118784" spans="1:5">
      <c r="A118784" t="s">
        <v>2766</v>
      </c>
      <c r="B118784" t="s">
        <v>831</v>
      </c>
      <c r="C118784">
        <v>16</v>
      </c>
      <c r="D118784">
        <v>17</v>
      </c>
      <c r="E118784" s="36">
        <f t="shared" si="1855"/>
        <v>272</v>
      </c>
    </row>
    <row r="118785" spans="1:5">
      <c r="A118785" t="s">
        <v>2766</v>
      </c>
      <c r="B118785" t="s">
        <v>831</v>
      </c>
      <c r="C118785">
        <v>20</v>
      </c>
      <c r="D118785">
        <v>7</v>
      </c>
      <c r="E118785" s="36">
        <f t="shared" si="1855"/>
        <v>140</v>
      </c>
    </row>
    <row r="118786" spans="1:5">
      <c r="A118786" t="s">
        <v>2766</v>
      </c>
      <c r="B118786" t="s">
        <v>831</v>
      </c>
      <c r="C118786">
        <v>34</v>
      </c>
      <c r="D118786">
        <v>1</v>
      </c>
      <c r="E118786" s="36">
        <f t="shared" si="1855"/>
        <v>34</v>
      </c>
    </row>
    <row r="118787" spans="1:5">
      <c r="A118787" t="s">
        <v>2766</v>
      </c>
      <c r="B118787" t="s">
        <v>831</v>
      </c>
      <c r="C118787">
        <v>35</v>
      </c>
      <c r="D118787">
        <v>1</v>
      </c>
      <c r="E118787" s="36">
        <f t="shared" ref="E118787:E118850" si="1856">C118787*D118787</f>
        <v>35</v>
      </c>
    </row>
    <row r="118788" spans="1:5">
      <c r="A118788" t="s">
        <v>2766</v>
      </c>
      <c r="B118788" t="s">
        <v>831</v>
      </c>
      <c r="C118788">
        <v>26</v>
      </c>
      <c r="D118788">
        <v>2</v>
      </c>
      <c r="E118788" s="36">
        <f t="shared" si="1856"/>
        <v>52</v>
      </c>
    </row>
    <row r="118789" spans="1:5">
      <c r="A118789" t="s">
        <v>2766</v>
      </c>
      <c r="B118789" t="s">
        <v>830</v>
      </c>
      <c r="C118789">
        <v>10</v>
      </c>
      <c r="D118789">
        <v>19</v>
      </c>
      <c r="E118789" s="36">
        <f t="shared" si="1856"/>
        <v>190</v>
      </c>
    </row>
    <row r="118790" spans="1:5">
      <c r="A118790" t="s">
        <v>2766</v>
      </c>
      <c r="B118790" t="s">
        <v>831</v>
      </c>
      <c r="C118790">
        <v>37</v>
      </c>
      <c r="D118790">
        <v>2</v>
      </c>
      <c r="E118790" s="36">
        <f t="shared" si="1856"/>
        <v>74</v>
      </c>
    </row>
    <row r="118791" spans="1:5">
      <c r="A118791" t="s">
        <v>2766</v>
      </c>
      <c r="B118791" t="s">
        <v>831</v>
      </c>
      <c r="C118791">
        <v>23</v>
      </c>
      <c r="D118791">
        <v>6</v>
      </c>
      <c r="E118791" s="36">
        <f t="shared" si="1856"/>
        <v>138</v>
      </c>
    </row>
    <row r="118792" spans="1:5">
      <c r="A118792" t="s">
        <v>2766</v>
      </c>
      <c r="B118792" t="s">
        <v>831</v>
      </c>
      <c r="C118792">
        <v>6</v>
      </c>
      <c r="D118792">
        <v>12</v>
      </c>
      <c r="E118792" s="36">
        <f t="shared" si="1856"/>
        <v>72</v>
      </c>
    </row>
    <row r="118793" spans="1:5">
      <c r="A118793" t="s">
        <v>2766</v>
      </c>
      <c r="B118793" t="s">
        <v>831</v>
      </c>
      <c r="C118793">
        <v>33</v>
      </c>
      <c r="D118793">
        <v>2</v>
      </c>
      <c r="E118793" s="36">
        <f t="shared" si="1856"/>
        <v>66</v>
      </c>
    </row>
    <row r="118794" spans="1:5">
      <c r="A118794" t="s">
        <v>2766</v>
      </c>
      <c r="B118794" t="s">
        <v>830</v>
      </c>
      <c r="C118794">
        <v>23</v>
      </c>
      <c r="D118794">
        <v>2</v>
      </c>
      <c r="E118794" s="36">
        <f t="shared" si="1856"/>
        <v>46</v>
      </c>
    </row>
    <row r="118795" spans="1:5">
      <c r="A118795" t="s">
        <v>2766</v>
      </c>
      <c r="B118795" t="s">
        <v>831</v>
      </c>
      <c r="C118795">
        <v>9</v>
      </c>
      <c r="D118795">
        <v>21</v>
      </c>
      <c r="E118795" s="36">
        <f t="shared" si="1856"/>
        <v>189</v>
      </c>
    </row>
    <row r="118796" spans="1:5">
      <c r="A118796" t="s">
        <v>2766</v>
      </c>
      <c r="B118796" t="s">
        <v>830</v>
      </c>
      <c r="C118796">
        <v>15</v>
      </c>
      <c r="D118796">
        <v>11</v>
      </c>
      <c r="E118796" s="36">
        <f t="shared" si="1856"/>
        <v>165</v>
      </c>
    </row>
    <row r="118797" spans="1:5">
      <c r="A118797" t="s">
        <v>2766</v>
      </c>
      <c r="B118797" t="s">
        <v>831</v>
      </c>
      <c r="C118797">
        <v>56</v>
      </c>
      <c r="D118797">
        <v>1</v>
      </c>
      <c r="E118797" s="36">
        <f t="shared" si="1856"/>
        <v>56</v>
      </c>
    </row>
    <row r="118798" spans="1:5">
      <c r="A118798" t="s">
        <v>2766</v>
      </c>
      <c r="B118798" t="s">
        <v>831</v>
      </c>
      <c r="C118798">
        <v>18</v>
      </c>
      <c r="D118798">
        <v>8</v>
      </c>
      <c r="E118798" s="36">
        <f t="shared" si="1856"/>
        <v>144</v>
      </c>
    </row>
    <row r="118799" spans="1:5">
      <c r="A118799" t="s">
        <v>2766</v>
      </c>
      <c r="B118799" t="s">
        <v>830</v>
      </c>
      <c r="C118799">
        <v>0</v>
      </c>
      <c r="D118799">
        <v>2</v>
      </c>
      <c r="E118799" s="36">
        <f t="shared" si="1856"/>
        <v>0</v>
      </c>
    </row>
    <row r="118800" spans="1:5">
      <c r="A118800" t="s">
        <v>2766</v>
      </c>
      <c r="B118800" t="s">
        <v>831</v>
      </c>
      <c r="C118800">
        <v>71</v>
      </c>
      <c r="D118800">
        <v>1</v>
      </c>
      <c r="E118800" s="36">
        <f t="shared" si="1856"/>
        <v>71</v>
      </c>
    </row>
    <row r="118801" spans="1:5">
      <c r="A118801" t="s">
        <v>2766</v>
      </c>
      <c r="B118801" t="s">
        <v>830</v>
      </c>
      <c r="C118801">
        <v>30</v>
      </c>
      <c r="D118801">
        <v>2</v>
      </c>
      <c r="E118801" s="36">
        <f t="shared" si="1856"/>
        <v>60</v>
      </c>
    </row>
    <row r="118802" spans="1:5">
      <c r="A118802" t="s">
        <v>2766</v>
      </c>
      <c r="B118802" t="s">
        <v>830</v>
      </c>
      <c r="C118802">
        <v>5</v>
      </c>
      <c r="D118802">
        <v>58</v>
      </c>
      <c r="E118802" s="36">
        <f t="shared" si="1856"/>
        <v>290</v>
      </c>
    </row>
    <row r="118803" spans="1:5">
      <c r="A118803" t="s">
        <v>2766</v>
      </c>
      <c r="B118803" t="s">
        <v>831</v>
      </c>
      <c r="C118803">
        <v>22</v>
      </c>
      <c r="D118803">
        <v>9</v>
      </c>
      <c r="E118803" s="36">
        <f t="shared" si="1856"/>
        <v>198</v>
      </c>
    </row>
    <row r="118804" spans="1:5">
      <c r="A118804" t="s">
        <v>2766</v>
      </c>
      <c r="B118804" t="s">
        <v>830</v>
      </c>
      <c r="C118804">
        <v>46</v>
      </c>
      <c r="D118804">
        <v>1</v>
      </c>
      <c r="E118804" s="36">
        <f t="shared" si="1856"/>
        <v>46</v>
      </c>
    </row>
    <row r="118805" spans="1:5">
      <c r="A118805" t="s">
        <v>2766</v>
      </c>
      <c r="B118805" t="s">
        <v>831</v>
      </c>
      <c r="C118805">
        <v>25</v>
      </c>
      <c r="D118805">
        <v>4</v>
      </c>
      <c r="E118805" s="36">
        <f t="shared" si="1856"/>
        <v>100</v>
      </c>
    </row>
    <row r="118806" spans="1:5">
      <c r="A118806" t="s">
        <v>2766</v>
      </c>
      <c r="B118806" t="s">
        <v>831</v>
      </c>
      <c r="C118806">
        <v>11</v>
      </c>
      <c r="D118806">
        <v>18</v>
      </c>
      <c r="E118806" s="36">
        <f t="shared" si="1856"/>
        <v>198</v>
      </c>
    </row>
    <row r="118807" spans="1:5">
      <c r="A118807" t="s">
        <v>2766</v>
      </c>
      <c r="B118807" t="s">
        <v>830</v>
      </c>
      <c r="C118807">
        <v>43</v>
      </c>
      <c r="D118807">
        <v>1</v>
      </c>
      <c r="E118807" s="36">
        <f t="shared" si="1856"/>
        <v>43</v>
      </c>
    </row>
    <row r="118808" spans="1:5">
      <c r="A118808" t="s">
        <v>2766</v>
      </c>
      <c r="B118808" t="s">
        <v>830</v>
      </c>
      <c r="C118808">
        <v>24</v>
      </c>
      <c r="D118808">
        <v>1</v>
      </c>
      <c r="E118808" s="36">
        <f t="shared" si="1856"/>
        <v>24</v>
      </c>
    </row>
    <row r="118809" spans="1:5">
      <c r="A118809" t="s">
        <v>2766</v>
      </c>
      <c r="B118809" t="s">
        <v>830</v>
      </c>
      <c r="C118809">
        <v>21</v>
      </c>
      <c r="D118809">
        <v>5</v>
      </c>
      <c r="E118809" s="36">
        <f t="shared" si="1856"/>
        <v>105</v>
      </c>
    </row>
    <row r="118810" spans="1:5">
      <c r="A118810" t="s">
        <v>2766</v>
      </c>
      <c r="B118810" t="s">
        <v>830</v>
      </c>
      <c r="C118810">
        <v>18</v>
      </c>
      <c r="D118810">
        <v>3</v>
      </c>
      <c r="E118810" s="36">
        <f t="shared" si="1856"/>
        <v>54</v>
      </c>
    </row>
    <row r="118811" spans="1:5">
      <c r="A118811" t="s">
        <v>2766</v>
      </c>
      <c r="B118811" t="s">
        <v>830</v>
      </c>
      <c r="C118811">
        <v>16</v>
      </c>
      <c r="D118811">
        <v>7</v>
      </c>
      <c r="E118811" s="36">
        <f t="shared" si="1856"/>
        <v>112</v>
      </c>
    </row>
    <row r="118812" spans="1:5">
      <c r="A118812" t="s">
        <v>2766</v>
      </c>
      <c r="B118812" t="s">
        <v>831</v>
      </c>
      <c r="C118812">
        <v>45</v>
      </c>
      <c r="D118812">
        <v>1</v>
      </c>
      <c r="E118812" s="36">
        <f t="shared" si="1856"/>
        <v>45</v>
      </c>
    </row>
    <row r="118813" spans="1:5">
      <c r="A118813" t="s">
        <v>2766</v>
      </c>
      <c r="B118813" t="s">
        <v>831</v>
      </c>
      <c r="C118813">
        <v>36</v>
      </c>
      <c r="D118813">
        <v>2</v>
      </c>
      <c r="E118813" s="36">
        <f t="shared" si="1856"/>
        <v>72</v>
      </c>
    </row>
    <row r="118814" spans="1:5">
      <c r="A118814" t="s">
        <v>2766</v>
      </c>
      <c r="B118814" t="s">
        <v>831</v>
      </c>
      <c r="C118814">
        <v>3</v>
      </c>
      <c r="D118814">
        <v>13</v>
      </c>
      <c r="E118814" s="36">
        <f t="shared" si="1856"/>
        <v>39</v>
      </c>
    </row>
    <row r="118815" spans="1:5">
      <c r="A118815" t="s">
        <v>2766</v>
      </c>
      <c r="B118815" t="s">
        <v>831</v>
      </c>
      <c r="C118815">
        <v>21</v>
      </c>
      <c r="D118815">
        <v>13</v>
      </c>
      <c r="E118815" s="36">
        <f t="shared" si="1856"/>
        <v>273</v>
      </c>
    </row>
    <row r="118816" spans="1:5">
      <c r="A118816" t="s">
        <v>2766</v>
      </c>
      <c r="B118816" t="s">
        <v>830</v>
      </c>
      <c r="C118816">
        <v>12</v>
      </c>
      <c r="D118816">
        <v>7</v>
      </c>
      <c r="E118816" s="36">
        <f t="shared" si="1856"/>
        <v>84</v>
      </c>
    </row>
    <row r="118817" spans="1:5">
      <c r="A118817" t="s">
        <v>2766</v>
      </c>
      <c r="B118817" t="s">
        <v>830</v>
      </c>
      <c r="C118817">
        <v>25</v>
      </c>
      <c r="D118817">
        <v>3</v>
      </c>
      <c r="E118817" s="36">
        <f t="shared" si="1856"/>
        <v>75</v>
      </c>
    </row>
    <row r="118818" spans="1:5">
      <c r="A118818" t="s">
        <v>2766</v>
      </c>
      <c r="B118818" t="s">
        <v>831</v>
      </c>
      <c r="C118818">
        <v>52</v>
      </c>
      <c r="D118818">
        <v>1</v>
      </c>
      <c r="E118818" s="36">
        <f t="shared" si="1856"/>
        <v>52</v>
      </c>
    </row>
    <row r="118819" spans="1:5">
      <c r="A118819" t="s">
        <v>2766</v>
      </c>
      <c r="B118819" t="s">
        <v>831</v>
      </c>
      <c r="C118819">
        <v>53</v>
      </c>
      <c r="D118819">
        <v>1</v>
      </c>
      <c r="E118819" s="36">
        <f t="shared" si="1856"/>
        <v>53</v>
      </c>
    </row>
    <row r="118820" spans="1:5">
      <c r="A118820" t="s">
        <v>2766</v>
      </c>
      <c r="B118820" t="s">
        <v>831</v>
      </c>
      <c r="C118820">
        <v>4</v>
      </c>
      <c r="D118820">
        <v>21</v>
      </c>
      <c r="E118820" s="36">
        <f t="shared" si="1856"/>
        <v>84</v>
      </c>
    </row>
    <row r="118821" spans="1:5">
      <c r="A118821" t="s">
        <v>2766</v>
      </c>
      <c r="B118821" t="s">
        <v>830</v>
      </c>
      <c r="C118821">
        <v>33</v>
      </c>
      <c r="D118821">
        <v>1</v>
      </c>
      <c r="E118821" s="36">
        <f t="shared" si="1856"/>
        <v>33</v>
      </c>
    </row>
    <row r="118822" spans="1:5">
      <c r="A118822" t="s">
        <v>2766</v>
      </c>
      <c r="B118822" t="s">
        <v>831</v>
      </c>
      <c r="C118822">
        <v>10</v>
      </c>
      <c r="D118822">
        <v>15</v>
      </c>
      <c r="E118822" s="36">
        <f t="shared" si="1856"/>
        <v>150</v>
      </c>
    </row>
    <row r="118823" spans="1:5">
      <c r="A118823" t="s">
        <v>2766</v>
      </c>
      <c r="B118823" t="s">
        <v>831</v>
      </c>
      <c r="C118823">
        <v>17</v>
      </c>
      <c r="D118823">
        <v>14</v>
      </c>
      <c r="E118823" s="36">
        <f t="shared" si="1856"/>
        <v>238</v>
      </c>
    </row>
    <row r="118824" spans="1:5">
      <c r="A118824" t="s">
        <v>2766</v>
      </c>
      <c r="B118824" t="s">
        <v>833</v>
      </c>
      <c r="C118824">
        <v>0</v>
      </c>
      <c r="D118824">
        <v>1</v>
      </c>
      <c r="E118824" s="36">
        <f t="shared" si="1856"/>
        <v>0</v>
      </c>
    </row>
    <row r="118825" spans="1:5">
      <c r="A118825" t="s">
        <v>2766</v>
      </c>
      <c r="B118825" t="s">
        <v>830</v>
      </c>
      <c r="C118825">
        <v>42</v>
      </c>
      <c r="D118825">
        <v>2</v>
      </c>
      <c r="E118825" s="36">
        <f t="shared" si="1856"/>
        <v>84</v>
      </c>
    </row>
    <row r="118826" spans="1:5">
      <c r="A118826" t="s">
        <v>2766</v>
      </c>
      <c r="B118826" t="s">
        <v>830</v>
      </c>
      <c r="C118826">
        <v>19</v>
      </c>
      <c r="D118826">
        <v>2</v>
      </c>
      <c r="E118826" s="36">
        <f t="shared" si="1856"/>
        <v>38</v>
      </c>
    </row>
    <row r="118827" spans="1:5">
      <c r="A118827" t="s">
        <v>2766</v>
      </c>
      <c r="B118827" t="s">
        <v>830</v>
      </c>
      <c r="C118827">
        <v>7</v>
      </c>
      <c r="D118827">
        <v>38</v>
      </c>
      <c r="E118827" s="36">
        <f t="shared" si="1856"/>
        <v>266</v>
      </c>
    </row>
    <row r="118828" spans="1:5">
      <c r="A118828" t="s">
        <v>2766</v>
      </c>
      <c r="B118828" t="s">
        <v>831</v>
      </c>
      <c r="C118828">
        <v>38</v>
      </c>
      <c r="D118828">
        <v>2</v>
      </c>
      <c r="E118828" s="36">
        <f t="shared" si="1856"/>
        <v>76</v>
      </c>
    </row>
    <row r="118829" spans="1:5">
      <c r="A118829" t="s">
        <v>2766</v>
      </c>
      <c r="B118829" t="s">
        <v>830</v>
      </c>
      <c r="C118829">
        <v>6</v>
      </c>
      <c r="D118829">
        <v>48</v>
      </c>
      <c r="E118829" s="36">
        <f t="shared" si="1856"/>
        <v>288</v>
      </c>
    </row>
    <row r="118830" spans="1:5">
      <c r="A118830" t="s">
        <v>2766</v>
      </c>
      <c r="B118830" t="s">
        <v>830</v>
      </c>
      <c r="C118830">
        <v>4</v>
      </c>
      <c r="D118830">
        <v>60</v>
      </c>
      <c r="E118830" s="36">
        <f t="shared" si="1856"/>
        <v>240</v>
      </c>
    </row>
    <row r="118831" spans="1:5">
      <c r="A118831" t="s">
        <v>2766</v>
      </c>
      <c r="B118831" t="s">
        <v>830</v>
      </c>
      <c r="C118831">
        <v>27</v>
      </c>
      <c r="D118831">
        <v>3</v>
      </c>
      <c r="E118831" s="36">
        <f t="shared" si="1856"/>
        <v>81</v>
      </c>
    </row>
    <row r="118832" spans="1:5">
      <c r="A118832" t="s">
        <v>2766</v>
      </c>
      <c r="B118832" t="s">
        <v>830</v>
      </c>
      <c r="C118832">
        <v>22</v>
      </c>
      <c r="D118832">
        <v>4</v>
      </c>
      <c r="E118832" s="36">
        <f t="shared" si="1856"/>
        <v>88</v>
      </c>
    </row>
    <row r="118833" spans="1:5">
      <c r="A118833" t="s">
        <v>2766</v>
      </c>
      <c r="B118833" t="s">
        <v>830</v>
      </c>
      <c r="C118833">
        <v>3</v>
      </c>
      <c r="D118833">
        <v>53</v>
      </c>
      <c r="E118833" s="36">
        <f t="shared" si="1856"/>
        <v>159</v>
      </c>
    </row>
    <row r="118834" spans="1:5">
      <c r="A118834" t="s">
        <v>2766</v>
      </c>
      <c r="B118834" t="s">
        <v>831</v>
      </c>
      <c r="C118834">
        <v>14</v>
      </c>
      <c r="D118834">
        <v>16</v>
      </c>
      <c r="E118834" s="36">
        <f t="shared" si="1856"/>
        <v>224</v>
      </c>
    </row>
    <row r="118835" spans="1:5">
      <c r="A118835" t="s">
        <v>2766</v>
      </c>
      <c r="B118835" t="s">
        <v>831</v>
      </c>
      <c r="C118835">
        <v>15</v>
      </c>
      <c r="D118835">
        <v>17</v>
      </c>
      <c r="E118835" s="36">
        <f t="shared" si="1856"/>
        <v>255</v>
      </c>
    </row>
    <row r="118836" spans="1:5">
      <c r="A118836" t="s">
        <v>2766</v>
      </c>
      <c r="B118836" t="s">
        <v>831</v>
      </c>
      <c r="C118836">
        <v>39</v>
      </c>
      <c r="D118836">
        <v>2</v>
      </c>
      <c r="E118836" s="36">
        <f t="shared" si="1856"/>
        <v>78</v>
      </c>
    </row>
    <row r="118837" spans="1:5">
      <c r="A118837" t="s">
        <v>2766</v>
      </c>
      <c r="B118837" t="s">
        <v>831</v>
      </c>
      <c r="C118837">
        <v>30</v>
      </c>
      <c r="D118837">
        <v>1</v>
      </c>
      <c r="E118837" s="36">
        <f t="shared" si="1856"/>
        <v>30</v>
      </c>
    </row>
    <row r="118838" spans="1:5">
      <c r="A118838" t="s">
        <v>2766</v>
      </c>
      <c r="B118838" t="s">
        <v>830</v>
      </c>
      <c r="C118838">
        <v>1</v>
      </c>
      <c r="D118838">
        <v>11</v>
      </c>
      <c r="E118838" s="36">
        <f t="shared" si="1856"/>
        <v>11</v>
      </c>
    </row>
    <row r="118839" spans="1:5">
      <c r="A118839" t="s">
        <v>2766</v>
      </c>
      <c r="B118839" t="s">
        <v>830</v>
      </c>
      <c r="C118839">
        <v>2</v>
      </c>
      <c r="D118839">
        <v>43</v>
      </c>
      <c r="E118839" s="36">
        <f t="shared" si="1856"/>
        <v>86</v>
      </c>
    </row>
    <row r="118840" spans="1:5">
      <c r="A118840" t="s">
        <v>2766</v>
      </c>
      <c r="B118840" t="s">
        <v>831</v>
      </c>
      <c r="C118840">
        <v>0</v>
      </c>
      <c r="D118840">
        <v>1</v>
      </c>
      <c r="E118840" s="36">
        <f t="shared" si="1856"/>
        <v>0</v>
      </c>
    </row>
    <row r="118841" spans="1:5">
      <c r="A118841" t="s">
        <v>2766</v>
      </c>
      <c r="B118841" t="s">
        <v>831</v>
      </c>
      <c r="C118841">
        <v>31</v>
      </c>
      <c r="D118841">
        <v>1</v>
      </c>
      <c r="E118841" s="36">
        <f t="shared" si="1856"/>
        <v>31</v>
      </c>
    </row>
    <row r="118842" spans="1:5">
      <c r="A118842" t="s">
        <v>2766</v>
      </c>
      <c r="B118842" t="s">
        <v>831</v>
      </c>
      <c r="C118842">
        <v>49</v>
      </c>
      <c r="D118842">
        <v>2</v>
      </c>
      <c r="E118842" s="36">
        <f t="shared" si="1856"/>
        <v>98</v>
      </c>
    </row>
    <row r="118843" spans="1:5">
      <c r="A118843" t="s">
        <v>2766</v>
      </c>
      <c r="B118843" t="s">
        <v>831</v>
      </c>
      <c r="C118843">
        <v>54</v>
      </c>
      <c r="D118843">
        <v>1</v>
      </c>
      <c r="E118843" s="36">
        <f t="shared" si="1856"/>
        <v>54</v>
      </c>
    </row>
    <row r="118844" spans="1:5">
      <c r="A118844" t="s">
        <v>2766</v>
      </c>
      <c r="B118844" t="s">
        <v>831</v>
      </c>
      <c r="C118844">
        <v>8</v>
      </c>
      <c r="D118844">
        <v>24</v>
      </c>
      <c r="E118844" s="36">
        <f t="shared" si="1856"/>
        <v>192</v>
      </c>
    </row>
    <row r="118845" spans="1:5">
      <c r="A118845" t="s">
        <v>2766</v>
      </c>
      <c r="B118845" t="s">
        <v>831</v>
      </c>
      <c r="C118845">
        <v>19</v>
      </c>
      <c r="D118845">
        <v>8</v>
      </c>
      <c r="E118845" s="36">
        <f t="shared" si="1856"/>
        <v>152</v>
      </c>
    </row>
    <row r="118846" spans="1:5">
      <c r="A118846" t="s">
        <v>2766</v>
      </c>
      <c r="B118846" t="s">
        <v>831</v>
      </c>
      <c r="C118846">
        <v>80</v>
      </c>
      <c r="D118846">
        <v>1</v>
      </c>
      <c r="E118846" s="36">
        <f t="shared" si="1856"/>
        <v>80</v>
      </c>
    </row>
    <row r="118847" spans="1:5">
      <c r="A118847" t="s">
        <v>2766</v>
      </c>
      <c r="B118847" t="s">
        <v>831</v>
      </c>
      <c r="C118847">
        <v>27</v>
      </c>
      <c r="D118847">
        <v>4</v>
      </c>
      <c r="E118847" s="36">
        <f t="shared" si="1856"/>
        <v>108</v>
      </c>
    </row>
    <row r="118848" spans="1:5">
      <c r="A118848" t="s">
        <v>2766</v>
      </c>
      <c r="B118848" t="s">
        <v>831</v>
      </c>
      <c r="C118848">
        <v>12</v>
      </c>
      <c r="D118848">
        <v>15</v>
      </c>
      <c r="E118848" s="36">
        <f t="shared" si="1856"/>
        <v>180</v>
      </c>
    </row>
    <row r="118849" spans="1:5">
      <c r="A118849" t="s">
        <v>2766</v>
      </c>
      <c r="B118849" t="s">
        <v>831</v>
      </c>
      <c r="C118849">
        <v>24</v>
      </c>
      <c r="D118849">
        <v>4</v>
      </c>
      <c r="E118849" s="36">
        <f t="shared" si="1856"/>
        <v>96</v>
      </c>
    </row>
    <row r="118850" spans="1:5">
      <c r="A118850" t="s">
        <v>2766</v>
      </c>
      <c r="B118850" t="s">
        <v>831</v>
      </c>
      <c r="C118850">
        <v>7</v>
      </c>
      <c r="D118850">
        <v>23</v>
      </c>
      <c r="E118850" s="36">
        <f t="shared" si="1856"/>
        <v>161</v>
      </c>
    </row>
    <row r="118851" spans="1:5">
      <c r="A118851" t="s">
        <v>2766</v>
      </c>
      <c r="B118851" t="s">
        <v>831</v>
      </c>
      <c r="C118851">
        <v>28</v>
      </c>
      <c r="D118851">
        <v>2</v>
      </c>
      <c r="E118851" s="36">
        <f t="shared" ref="E118851:E118914" si="1857">C118851*D118851</f>
        <v>56</v>
      </c>
    </row>
    <row r="118852" spans="1:5">
      <c r="A118852" t="s">
        <v>2766</v>
      </c>
      <c r="B118852" t="s">
        <v>830</v>
      </c>
      <c r="C118852">
        <v>14</v>
      </c>
      <c r="D118852">
        <v>9</v>
      </c>
      <c r="E118852" s="36">
        <f t="shared" si="1857"/>
        <v>126</v>
      </c>
    </row>
    <row r="118853" spans="1:5">
      <c r="A118853" t="s">
        <v>2766</v>
      </c>
      <c r="B118853" t="s">
        <v>831</v>
      </c>
      <c r="C118853">
        <v>2</v>
      </c>
      <c r="D118853">
        <v>9</v>
      </c>
      <c r="E118853" s="36">
        <f t="shared" si="1857"/>
        <v>18</v>
      </c>
    </row>
    <row r="118854" spans="1:5">
      <c r="A118854" t="s">
        <v>2766</v>
      </c>
      <c r="B118854" t="s">
        <v>830</v>
      </c>
      <c r="C118854">
        <v>8</v>
      </c>
      <c r="D118854">
        <v>49</v>
      </c>
      <c r="E118854" s="36">
        <f t="shared" si="1857"/>
        <v>392</v>
      </c>
    </row>
    <row r="118855" spans="1:5">
      <c r="A118855" t="s">
        <v>2766</v>
      </c>
      <c r="B118855" t="s">
        <v>830</v>
      </c>
      <c r="C118855">
        <v>9</v>
      </c>
      <c r="D118855">
        <v>23</v>
      </c>
      <c r="E118855" s="36">
        <f t="shared" si="1857"/>
        <v>207</v>
      </c>
    </row>
    <row r="118856" spans="1:5">
      <c r="A118856" t="s">
        <v>2766</v>
      </c>
      <c r="B118856" t="s">
        <v>830</v>
      </c>
      <c r="C118856">
        <v>13</v>
      </c>
      <c r="D118856">
        <v>11</v>
      </c>
      <c r="E118856" s="36">
        <f t="shared" si="1857"/>
        <v>143</v>
      </c>
    </row>
    <row r="118857" spans="1:5">
      <c r="A118857" t="s">
        <v>2766</v>
      </c>
      <c r="B118857" t="s">
        <v>831</v>
      </c>
      <c r="C118857">
        <v>32</v>
      </c>
      <c r="D118857">
        <v>7</v>
      </c>
      <c r="E118857" s="36">
        <f t="shared" si="1857"/>
        <v>224</v>
      </c>
    </row>
    <row r="118858" spans="1:5">
      <c r="A118858" t="s">
        <v>2766</v>
      </c>
      <c r="B118858" t="s">
        <v>831</v>
      </c>
      <c r="C118858">
        <v>46</v>
      </c>
      <c r="D118858">
        <v>1</v>
      </c>
      <c r="E118858" s="36">
        <f t="shared" si="1857"/>
        <v>46</v>
      </c>
    </row>
    <row r="118859" spans="1:5">
      <c r="A118859" t="s">
        <v>2766</v>
      </c>
      <c r="B118859" t="s">
        <v>831</v>
      </c>
      <c r="C118859">
        <v>13</v>
      </c>
      <c r="D118859">
        <v>11</v>
      </c>
      <c r="E118859" s="36">
        <f t="shared" si="1857"/>
        <v>143</v>
      </c>
    </row>
    <row r="118860" spans="1:5">
      <c r="A118860" t="s">
        <v>2766</v>
      </c>
      <c r="B118860" t="s">
        <v>831</v>
      </c>
      <c r="C118860">
        <v>75</v>
      </c>
      <c r="D118860">
        <v>1</v>
      </c>
      <c r="E118860" s="36">
        <f t="shared" si="1857"/>
        <v>75</v>
      </c>
    </row>
    <row r="118861" spans="1:5">
      <c r="A118861" t="s">
        <v>2767</v>
      </c>
      <c r="B118861" t="s">
        <v>830</v>
      </c>
      <c r="C118861">
        <v>4</v>
      </c>
      <c r="D118861">
        <v>110</v>
      </c>
      <c r="E118861" s="36">
        <f t="shared" si="1857"/>
        <v>440</v>
      </c>
    </row>
    <row r="118862" spans="1:5">
      <c r="A118862" t="s">
        <v>2767</v>
      </c>
      <c r="B118862" t="s">
        <v>831</v>
      </c>
      <c r="C118862">
        <v>32</v>
      </c>
      <c r="D118862">
        <v>1</v>
      </c>
      <c r="E118862" s="36">
        <f t="shared" si="1857"/>
        <v>32</v>
      </c>
    </row>
    <row r="118863" spans="1:5">
      <c r="A118863" t="s">
        <v>2767</v>
      </c>
      <c r="B118863" t="s">
        <v>830</v>
      </c>
      <c r="C118863">
        <v>1</v>
      </c>
      <c r="D118863">
        <v>26</v>
      </c>
      <c r="E118863" s="36">
        <f t="shared" si="1857"/>
        <v>26</v>
      </c>
    </row>
    <row r="118864" spans="1:5">
      <c r="A118864" t="s">
        <v>2767</v>
      </c>
      <c r="B118864" t="s">
        <v>830</v>
      </c>
      <c r="C118864">
        <v>3</v>
      </c>
      <c r="D118864">
        <v>104</v>
      </c>
      <c r="E118864" s="36">
        <f t="shared" si="1857"/>
        <v>312</v>
      </c>
    </row>
    <row r="118865" spans="1:5">
      <c r="A118865" t="s">
        <v>2767</v>
      </c>
      <c r="B118865" t="s">
        <v>831</v>
      </c>
      <c r="C118865">
        <v>30</v>
      </c>
      <c r="D118865">
        <v>1</v>
      </c>
      <c r="E118865" s="36">
        <f t="shared" si="1857"/>
        <v>30</v>
      </c>
    </row>
    <row r="118866" spans="1:5">
      <c r="A118866" t="s">
        <v>2767</v>
      </c>
      <c r="B118866" t="s">
        <v>831</v>
      </c>
      <c r="C118866">
        <v>28</v>
      </c>
      <c r="D118866">
        <v>2</v>
      </c>
      <c r="E118866" s="36">
        <f t="shared" si="1857"/>
        <v>56</v>
      </c>
    </row>
    <row r="118867" spans="1:5">
      <c r="A118867" t="s">
        <v>2767</v>
      </c>
      <c r="B118867" t="s">
        <v>831</v>
      </c>
      <c r="C118867">
        <v>7</v>
      </c>
      <c r="D118867">
        <v>17</v>
      </c>
      <c r="E118867" s="36">
        <f t="shared" si="1857"/>
        <v>119</v>
      </c>
    </row>
    <row r="118868" spans="1:5">
      <c r="A118868" t="s">
        <v>2767</v>
      </c>
      <c r="B118868" t="s">
        <v>831</v>
      </c>
      <c r="C118868">
        <v>12</v>
      </c>
      <c r="D118868">
        <v>14</v>
      </c>
      <c r="E118868" s="36">
        <f t="shared" si="1857"/>
        <v>168</v>
      </c>
    </row>
    <row r="118869" spans="1:5">
      <c r="A118869" t="s">
        <v>2767</v>
      </c>
      <c r="B118869" t="s">
        <v>830</v>
      </c>
      <c r="C118869">
        <v>9</v>
      </c>
      <c r="D118869">
        <v>24</v>
      </c>
      <c r="E118869" s="36">
        <f t="shared" si="1857"/>
        <v>216</v>
      </c>
    </row>
    <row r="118870" spans="1:5">
      <c r="A118870" t="s">
        <v>2767</v>
      </c>
      <c r="B118870" t="s">
        <v>831</v>
      </c>
      <c r="C118870">
        <v>25</v>
      </c>
      <c r="D118870">
        <v>3</v>
      </c>
      <c r="E118870" s="36">
        <f t="shared" si="1857"/>
        <v>75</v>
      </c>
    </row>
    <row r="118871" spans="1:5">
      <c r="A118871" t="s">
        <v>2767</v>
      </c>
      <c r="B118871" t="s">
        <v>831</v>
      </c>
      <c r="C118871">
        <v>13</v>
      </c>
      <c r="D118871">
        <v>13</v>
      </c>
      <c r="E118871" s="36">
        <f t="shared" si="1857"/>
        <v>169</v>
      </c>
    </row>
    <row r="118872" spans="1:5">
      <c r="A118872" t="s">
        <v>2767</v>
      </c>
      <c r="B118872" t="s">
        <v>830</v>
      </c>
      <c r="C118872">
        <v>51</v>
      </c>
      <c r="D118872">
        <v>1</v>
      </c>
      <c r="E118872" s="36">
        <f t="shared" si="1857"/>
        <v>51</v>
      </c>
    </row>
    <row r="118873" spans="1:5">
      <c r="A118873" t="s">
        <v>2767</v>
      </c>
      <c r="B118873" t="s">
        <v>831</v>
      </c>
      <c r="C118873">
        <v>2</v>
      </c>
      <c r="D118873">
        <v>13</v>
      </c>
      <c r="E118873" s="36">
        <f t="shared" si="1857"/>
        <v>26</v>
      </c>
    </row>
    <row r="118874" spans="1:5">
      <c r="A118874" t="s">
        <v>2767</v>
      </c>
      <c r="B118874" t="s">
        <v>830</v>
      </c>
      <c r="C118874">
        <v>22</v>
      </c>
      <c r="D118874">
        <v>2</v>
      </c>
      <c r="E118874" s="36">
        <f t="shared" si="1857"/>
        <v>44</v>
      </c>
    </row>
    <row r="118875" spans="1:5">
      <c r="A118875" t="s">
        <v>2767</v>
      </c>
      <c r="B118875" t="s">
        <v>830</v>
      </c>
      <c r="C118875">
        <v>28</v>
      </c>
      <c r="D118875">
        <v>1</v>
      </c>
      <c r="E118875" s="36">
        <f t="shared" si="1857"/>
        <v>28</v>
      </c>
    </row>
    <row r="118876" spans="1:5">
      <c r="A118876" t="s">
        <v>2767</v>
      </c>
      <c r="B118876" t="s">
        <v>831</v>
      </c>
      <c r="C118876">
        <v>8</v>
      </c>
      <c r="D118876">
        <v>18</v>
      </c>
      <c r="E118876" s="36">
        <f t="shared" si="1857"/>
        <v>144</v>
      </c>
    </row>
    <row r="118877" spans="1:5">
      <c r="A118877" t="s">
        <v>2767</v>
      </c>
      <c r="B118877" t="s">
        <v>831</v>
      </c>
      <c r="C118877">
        <v>0</v>
      </c>
      <c r="D118877">
        <v>4</v>
      </c>
      <c r="E118877" s="36">
        <f t="shared" si="1857"/>
        <v>0</v>
      </c>
    </row>
    <row r="118878" spans="1:5">
      <c r="A118878" t="s">
        <v>2767</v>
      </c>
      <c r="B118878" t="s">
        <v>830</v>
      </c>
      <c r="C118878">
        <v>0</v>
      </c>
      <c r="D118878">
        <v>1</v>
      </c>
      <c r="E118878" s="36">
        <f t="shared" si="1857"/>
        <v>0</v>
      </c>
    </row>
    <row r="118879" spans="1:5">
      <c r="A118879" t="s">
        <v>2767</v>
      </c>
      <c r="B118879" t="s">
        <v>831</v>
      </c>
      <c r="C118879">
        <v>6</v>
      </c>
      <c r="D118879">
        <v>25</v>
      </c>
      <c r="E118879" s="36">
        <f t="shared" si="1857"/>
        <v>150</v>
      </c>
    </row>
    <row r="118880" spans="1:5">
      <c r="A118880" t="s">
        <v>2767</v>
      </c>
      <c r="B118880" t="s">
        <v>830</v>
      </c>
      <c r="C118880">
        <v>12</v>
      </c>
      <c r="D118880">
        <v>6</v>
      </c>
      <c r="E118880" s="36">
        <f t="shared" si="1857"/>
        <v>72</v>
      </c>
    </row>
    <row r="118881" spans="1:5">
      <c r="A118881" t="s">
        <v>2767</v>
      </c>
      <c r="B118881" t="s">
        <v>830</v>
      </c>
      <c r="C118881">
        <v>8</v>
      </c>
      <c r="D118881">
        <v>29</v>
      </c>
      <c r="E118881" s="36">
        <f t="shared" si="1857"/>
        <v>232</v>
      </c>
    </row>
    <row r="118882" spans="1:5">
      <c r="A118882" t="s">
        <v>2767</v>
      </c>
      <c r="B118882" t="s">
        <v>830</v>
      </c>
      <c r="C118882">
        <v>11</v>
      </c>
      <c r="D118882">
        <v>5</v>
      </c>
      <c r="E118882" s="36">
        <f t="shared" si="1857"/>
        <v>55</v>
      </c>
    </row>
    <row r="118883" spans="1:5">
      <c r="A118883" t="s">
        <v>2767</v>
      </c>
      <c r="B118883" t="s">
        <v>831</v>
      </c>
      <c r="C118883">
        <v>99</v>
      </c>
      <c r="D118883">
        <v>1</v>
      </c>
      <c r="E118883" s="36">
        <f t="shared" si="1857"/>
        <v>99</v>
      </c>
    </row>
    <row r="118884" spans="1:5">
      <c r="A118884" t="s">
        <v>2767</v>
      </c>
      <c r="B118884" t="s">
        <v>830</v>
      </c>
      <c r="C118884">
        <v>2</v>
      </c>
      <c r="D118884">
        <v>84</v>
      </c>
      <c r="E118884" s="36">
        <f t="shared" si="1857"/>
        <v>168</v>
      </c>
    </row>
    <row r="118885" spans="1:5">
      <c r="A118885" t="s">
        <v>2767</v>
      </c>
      <c r="B118885" t="s">
        <v>831</v>
      </c>
      <c r="C118885">
        <v>15</v>
      </c>
      <c r="D118885">
        <v>11</v>
      </c>
      <c r="E118885" s="36">
        <f t="shared" si="1857"/>
        <v>165</v>
      </c>
    </row>
    <row r="118886" spans="1:5">
      <c r="A118886" t="s">
        <v>2767</v>
      </c>
      <c r="B118886" t="s">
        <v>831</v>
      </c>
      <c r="C118886">
        <v>1</v>
      </c>
      <c r="D118886">
        <v>5</v>
      </c>
      <c r="E118886" s="36">
        <f t="shared" si="1857"/>
        <v>5</v>
      </c>
    </row>
    <row r="118887" spans="1:5">
      <c r="A118887" t="s">
        <v>2767</v>
      </c>
      <c r="B118887" t="s">
        <v>830</v>
      </c>
      <c r="C118887">
        <v>20</v>
      </c>
      <c r="D118887">
        <v>3</v>
      </c>
      <c r="E118887" s="36">
        <f t="shared" si="1857"/>
        <v>60</v>
      </c>
    </row>
    <row r="118888" spans="1:5">
      <c r="A118888" t="s">
        <v>2767</v>
      </c>
      <c r="B118888" t="s">
        <v>831</v>
      </c>
      <c r="C118888">
        <v>16</v>
      </c>
      <c r="D118888">
        <v>9</v>
      </c>
      <c r="E118888" s="36">
        <f t="shared" si="1857"/>
        <v>144</v>
      </c>
    </row>
    <row r="118889" spans="1:5">
      <c r="A118889" t="s">
        <v>2767</v>
      </c>
      <c r="B118889" t="s">
        <v>831</v>
      </c>
      <c r="C118889">
        <v>42</v>
      </c>
      <c r="D118889">
        <v>2</v>
      </c>
      <c r="E118889" s="36">
        <f t="shared" si="1857"/>
        <v>84</v>
      </c>
    </row>
    <row r="118890" spans="1:5">
      <c r="A118890" t="s">
        <v>2767</v>
      </c>
      <c r="B118890" t="s">
        <v>830</v>
      </c>
      <c r="C118890">
        <v>17</v>
      </c>
      <c r="D118890">
        <v>6</v>
      </c>
      <c r="E118890" s="36">
        <f t="shared" si="1857"/>
        <v>102</v>
      </c>
    </row>
    <row r="118891" spans="1:5">
      <c r="A118891" t="s">
        <v>2767</v>
      </c>
      <c r="B118891" t="s">
        <v>831</v>
      </c>
      <c r="C118891">
        <v>17</v>
      </c>
      <c r="D118891">
        <v>8</v>
      </c>
      <c r="E118891" s="36">
        <f t="shared" si="1857"/>
        <v>136</v>
      </c>
    </row>
    <row r="118892" spans="1:5">
      <c r="A118892" t="s">
        <v>2767</v>
      </c>
      <c r="B118892" t="s">
        <v>831</v>
      </c>
      <c r="C118892">
        <v>36</v>
      </c>
      <c r="D118892">
        <v>2</v>
      </c>
      <c r="E118892" s="36">
        <f t="shared" si="1857"/>
        <v>72</v>
      </c>
    </row>
    <row r="118893" spans="1:5">
      <c r="A118893" t="s">
        <v>2767</v>
      </c>
      <c r="B118893" t="s">
        <v>831</v>
      </c>
      <c r="C118893">
        <v>11</v>
      </c>
      <c r="D118893">
        <v>17</v>
      </c>
      <c r="E118893" s="36">
        <f t="shared" si="1857"/>
        <v>187</v>
      </c>
    </row>
    <row r="118894" spans="1:5">
      <c r="A118894" t="s">
        <v>2767</v>
      </c>
      <c r="B118894" t="s">
        <v>831</v>
      </c>
      <c r="C118894">
        <v>35</v>
      </c>
      <c r="D118894">
        <v>3</v>
      </c>
      <c r="E118894" s="36">
        <f t="shared" si="1857"/>
        <v>105</v>
      </c>
    </row>
    <row r="118895" spans="1:5">
      <c r="A118895" t="s">
        <v>2767</v>
      </c>
      <c r="B118895" t="s">
        <v>831</v>
      </c>
      <c r="C118895">
        <v>5</v>
      </c>
      <c r="D118895">
        <v>27</v>
      </c>
      <c r="E118895" s="36">
        <f t="shared" si="1857"/>
        <v>135</v>
      </c>
    </row>
    <row r="118896" spans="1:5">
      <c r="A118896" t="s">
        <v>2767</v>
      </c>
      <c r="B118896" t="s">
        <v>831</v>
      </c>
      <c r="C118896">
        <v>19</v>
      </c>
      <c r="D118896">
        <v>5</v>
      </c>
      <c r="E118896" s="36">
        <f t="shared" si="1857"/>
        <v>95</v>
      </c>
    </row>
    <row r="118897" spans="1:5">
      <c r="A118897" t="s">
        <v>2767</v>
      </c>
      <c r="B118897" t="s">
        <v>831</v>
      </c>
      <c r="C118897">
        <v>3</v>
      </c>
      <c r="D118897">
        <v>17</v>
      </c>
      <c r="E118897" s="36">
        <f t="shared" si="1857"/>
        <v>51</v>
      </c>
    </row>
    <row r="118898" spans="1:5">
      <c r="A118898" t="s">
        <v>2767</v>
      </c>
      <c r="B118898" t="s">
        <v>830</v>
      </c>
      <c r="C118898">
        <v>21</v>
      </c>
      <c r="D118898">
        <v>2</v>
      </c>
      <c r="E118898" s="36">
        <f t="shared" si="1857"/>
        <v>42</v>
      </c>
    </row>
    <row r="118899" spans="1:5">
      <c r="A118899" t="s">
        <v>2767</v>
      </c>
      <c r="B118899" t="s">
        <v>830</v>
      </c>
      <c r="C118899">
        <v>14</v>
      </c>
      <c r="D118899">
        <v>7</v>
      </c>
      <c r="E118899" s="36">
        <f t="shared" si="1857"/>
        <v>98</v>
      </c>
    </row>
    <row r="118900" spans="1:5">
      <c r="A118900" t="s">
        <v>2767</v>
      </c>
      <c r="B118900" t="s">
        <v>831</v>
      </c>
      <c r="C118900">
        <v>9</v>
      </c>
      <c r="D118900">
        <v>22</v>
      </c>
      <c r="E118900" s="36">
        <f t="shared" si="1857"/>
        <v>198</v>
      </c>
    </row>
    <row r="118901" spans="1:5">
      <c r="A118901" t="s">
        <v>2767</v>
      </c>
      <c r="B118901" t="s">
        <v>830</v>
      </c>
      <c r="C118901">
        <v>18</v>
      </c>
      <c r="D118901">
        <v>2</v>
      </c>
      <c r="E118901" s="36">
        <f t="shared" si="1857"/>
        <v>36</v>
      </c>
    </row>
    <row r="118902" spans="1:5">
      <c r="A118902" t="s">
        <v>2767</v>
      </c>
      <c r="B118902" t="s">
        <v>831</v>
      </c>
      <c r="C118902">
        <v>37</v>
      </c>
      <c r="D118902">
        <v>1</v>
      </c>
      <c r="E118902" s="36">
        <f t="shared" si="1857"/>
        <v>37</v>
      </c>
    </row>
    <row r="118903" spans="1:5">
      <c r="A118903" t="s">
        <v>2767</v>
      </c>
      <c r="B118903" t="s">
        <v>831</v>
      </c>
      <c r="C118903">
        <v>23</v>
      </c>
      <c r="D118903">
        <v>2</v>
      </c>
      <c r="E118903" s="36">
        <f t="shared" si="1857"/>
        <v>46</v>
      </c>
    </row>
    <row r="118904" spans="1:5">
      <c r="A118904" t="s">
        <v>2767</v>
      </c>
      <c r="B118904" t="s">
        <v>830</v>
      </c>
      <c r="C118904">
        <v>19</v>
      </c>
      <c r="D118904">
        <v>1</v>
      </c>
      <c r="E118904" s="36">
        <f t="shared" si="1857"/>
        <v>19</v>
      </c>
    </row>
    <row r="118905" spans="1:5">
      <c r="A118905" t="s">
        <v>2767</v>
      </c>
      <c r="B118905" t="s">
        <v>831</v>
      </c>
      <c r="C118905">
        <v>27</v>
      </c>
      <c r="D118905">
        <v>1</v>
      </c>
      <c r="E118905" s="36">
        <f t="shared" si="1857"/>
        <v>27</v>
      </c>
    </row>
    <row r="118906" spans="1:5">
      <c r="A118906" t="s">
        <v>2767</v>
      </c>
      <c r="B118906" t="s">
        <v>830</v>
      </c>
      <c r="C118906">
        <v>10</v>
      </c>
      <c r="D118906">
        <v>21</v>
      </c>
      <c r="E118906" s="36">
        <f t="shared" si="1857"/>
        <v>210</v>
      </c>
    </row>
    <row r="118907" spans="1:5">
      <c r="A118907" t="s">
        <v>2767</v>
      </c>
      <c r="B118907" t="s">
        <v>831</v>
      </c>
      <c r="C118907">
        <v>20</v>
      </c>
      <c r="D118907">
        <v>5</v>
      </c>
      <c r="E118907" s="36">
        <f t="shared" si="1857"/>
        <v>100</v>
      </c>
    </row>
    <row r="118908" spans="1:5">
      <c r="A118908" t="s">
        <v>2767</v>
      </c>
      <c r="B118908" t="s">
        <v>833</v>
      </c>
      <c r="C118908">
        <v>0</v>
      </c>
      <c r="D118908">
        <v>3</v>
      </c>
      <c r="E118908" s="36">
        <f t="shared" si="1857"/>
        <v>0</v>
      </c>
    </row>
    <row r="118909" spans="1:5">
      <c r="A118909" t="s">
        <v>2767</v>
      </c>
      <c r="B118909" t="s">
        <v>830</v>
      </c>
      <c r="C118909">
        <v>15</v>
      </c>
      <c r="D118909">
        <v>6</v>
      </c>
      <c r="E118909" s="36">
        <f t="shared" si="1857"/>
        <v>90</v>
      </c>
    </row>
    <row r="118910" spans="1:5">
      <c r="A118910" t="s">
        <v>2767</v>
      </c>
      <c r="B118910" t="s">
        <v>830</v>
      </c>
      <c r="C118910">
        <v>13</v>
      </c>
      <c r="D118910">
        <v>8</v>
      </c>
      <c r="E118910" s="36">
        <f t="shared" si="1857"/>
        <v>104</v>
      </c>
    </row>
    <row r="118911" spans="1:5">
      <c r="A118911" t="s">
        <v>2767</v>
      </c>
      <c r="B118911" t="s">
        <v>830</v>
      </c>
      <c r="C118911">
        <v>23</v>
      </c>
      <c r="D118911">
        <v>1</v>
      </c>
      <c r="E118911" s="36">
        <f t="shared" si="1857"/>
        <v>23</v>
      </c>
    </row>
    <row r="118912" spans="1:5">
      <c r="A118912" t="s">
        <v>2767</v>
      </c>
      <c r="B118912" t="s">
        <v>831</v>
      </c>
      <c r="C118912">
        <v>14</v>
      </c>
      <c r="D118912">
        <v>16</v>
      </c>
      <c r="E118912" s="36">
        <f t="shared" si="1857"/>
        <v>224</v>
      </c>
    </row>
    <row r="118913" spans="1:5">
      <c r="A118913" t="s">
        <v>2767</v>
      </c>
      <c r="B118913" t="s">
        <v>830</v>
      </c>
      <c r="C118913">
        <v>5</v>
      </c>
      <c r="D118913">
        <v>78</v>
      </c>
      <c r="E118913" s="36">
        <f t="shared" si="1857"/>
        <v>390</v>
      </c>
    </row>
    <row r="118914" spans="1:5">
      <c r="A118914" t="s">
        <v>2767</v>
      </c>
      <c r="B118914" t="s">
        <v>831</v>
      </c>
      <c r="C118914">
        <v>4</v>
      </c>
      <c r="D118914">
        <v>21</v>
      </c>
      <c r="E118914" s="36">
        <f t="shared" si="1857"/>
        <v>84</v>
      </c>
    </row>
    <row r="118915" spans="1:5">
      <c r="A118915" t="s">
        <v>2767</v>
      </c>
      <c r="B118915" t="s">
        <v>831</v>
      </c>
      <c r="C118915">
        <v>18</v>
      </c>
      <c r="D118915">
        <v>4</v>
      </c>
      <c r="E118915" s="36">
        <f t="shared" ref="E118915:E118978" si="1858">C118915*D118915</f>
        <v>72</v>
      </c>
    </row>
    <row r="118916" spans="1:5">
      <c r="A118916" t="s">
        <v>2767</v>
      </c>
      <c r="B118916" t="s">
        <v>831</v>
      </c>
      <c r="C118916">
        <v>21</v>
      </c>
      <c r="D118916">
        <v>6</v>
      </c>
      <c r="E118916" s="36">
        <f t="shared" si="1858"/>
        <v>126</v>
      </c>
    </row>
    <row r="118917" spans="1:5">
      <c r="A118917" t="s">
        <v>2767</v>
      </c>
      <c r="B118917" t="s">
        <v>830</v>
      </c>
      <c r="C118917">
        <v>27</v>
      </c>
      <c r="D118917">
        <v>1</v>
      </c>
      <c r="E118917" s="36">
        <f t="shared" si="1858"/>
        <v>27</v>
      </c>
    </row>
    <row r="118918" spans="1:5">
      <c r="A118918" t="s">
        <v>2767</v>
      </c>
      <c r="B118918" t="s">
        <v>831</v>
      </c>
      <c r="C118918">
        <v>26</v>
      </c>
      <c r="D118918">
        <v>2</v>
      </c>
      <c r="E118918" s="36">
        <f t="shared" si="1858"/>
        <v>52</v>
      </c>
    </row>
    <row r="118919" spans="1:5">
      <c r="A118919" t="s">
        <v>2767</v>
      </c>
      <c r="B118919" t="s">
        <v>830</v>
      </c>
      <c r="C118919">
        <v>7</v>
      </c>
      <c r="D118919">
        <v>55</v>
      </c>
      <c r="E118919" s="36">
        <f t="shared" si="1858"/>
        <v>385</v>
      </c>
    </row>
    <row r="118920" spans="1:5">
      <c r="A118920" t="s">
        <v>2767</v>
      </c>
      <c r="B118920" t="s">
        <v>830</v>
      </c>
      <c r="C118920">
        <v>26</v>
      </c>
      <c r="D118920">
        <v>1</v>
      </c>
      <c r="E118920" s="36">
        <f t="shared" si="1858"/>
        <v>26</v>
      </c>
    </row>
    <row r="118921" spans="1:5">
      <c r="A118921" t="s">
        <v>2767</v>
      </c>
      <c r="B118921" t="s">
        <v>830</v>
      </c>
      <c r="C118921">
        <v>6</v>
      </c>
      <c r="D118921">
        <v>60</v>
      </c>
      <c r="E118921" s="36">
        <f t="shared" si="1858"/>
        <v>360</v>
      </c>
    </row>
    <row r="118922" spans="1:5">
      <c r="A118922" t="s">
        <v>2767</v>
      </c>
      <c r="B118922" t="s">
        <v>831</v>
      </c>
      <c r="C118922">
        <v>24</v>
      </c>
      <c r="D118922">
        <v>1</v>
      </c>
      <c r="E118922" s="36">
        <f t="shared" si="1858"/>
        <v>24</v>
      </c>
    </row>
    <row r="118923" spans="1:5">
      <c r="A118923" t="s">
        <v>2767</v>
      </c>
      <c r="B118923" t="s">
        <v>830</v>
      </c>
      <c r="C118923">
        <v>41</v>
      </c>
      <c r="D118923">
        <v>1</v>
      </c>
      <c r="E118923" s="36">
        <f t="shared" si="1858"/>
        <v>41</v>
      </c>
    </row>
    <row r="118924" spans="1:5">
      <c r="A118924" t="s">
        <v>2767</v>
      </c>
      <c r="B118924" t="s">
        <v>830</v>
      </c>
      <c r="C118924">
        <v>16</v>
      </c>
      <c r="D118924">
        <v>1</v>
      </c>
      <c r="E118924" s="36">
        <f t="shared" si="1858"/>
        <v>16</v>
      </c>
    </row>
    <row r="118925" spans="1:5">
      <c r="A118925" t="s">
        <v>2767</v>
      </c>
      <c r="B118925" t="s">
        <v>831</v>
      </c>
      <c r="C118925">
        <v>10</v>
      </c>
      <c r="D118925">
        <v>16</v>
      </c>
      <c r="E118925" s="36">
        <f t="shared" si="1858"/>
        <v>160</v>
      </c>
    </row>
    <row r="118926" spans="1:5">
      <c r="A118926" t="s">
        <v>2768</v>
      </c>
      <c r="B118926" t="s">
        <v>830</v>
      </c>
      <c r="C118926">
        <v>27</v>
      </c>
      <c r="D118926">
        <v>1</v>
      </c>
      <c r="E118926" s="36">
        <f t="shared" si="1858"/>
        <v>27</v>
      </c>
    </row>
    <row r="118927" spans="1:5">
      <c r="A118927" t="s">
        <v>2768</v>
      </c>
      <c r="B118927" t="s">
        <v>831</v>
      </c>
      <c r="C118927">
        <v>64</v>
      </c>
      <c r="D118927">
        <v>2</v>
      </c>
      <c r="E118927" s="36">
        <f t="shared" si="1858"/>
        <v>128</v>
      </c>
    </row>
    <row r="118928" spans="1:5">
      <c r="A118928" t="s">
        <v>2768</v>
      </c>
      <c r="B118928" t="s">
        <v>831</v>
      </c>
      <c r="C118928">
        <v>53</v>
      </c>
      <c r="D118928">
        <v>2</v>
      </c>
      <c r="E118928" s="36">
        <f t="shared" si="1858"/>
        <v>106</v>
      </c>
    </row>
    <row r="118929" spans="1:5">
      <c r="A118929" t="s">
        <v>2768</v>
      </c>
      <c r="B118929" t="s">
        <v>830</v>
      </c>
      <c r="C118929">
        <v>33</v>
      </c>
      <c r="D118929">
        <v>1</v>
      </c>
      <c r="E118929" s="36">
        <f t="shared" si="1858"/>
        <v>33</v>
      </c>
    </row>
    <row r="118930" spans="1:5">
      <c r="A118930" t="s">
        <v>2768</v>
      </c>
      <c r="B118930" t="s">
        <v>831</v>
      </c>
      <c r="C118930">
        <v>13</v>
      </c>
      <c r="D118930">
        <v>9</v>
      </c>
      <c r="E118930" s="36">
        <f t="shared" si="1858"/>
        <v>117</v>
      </c>
    </row>
    <row r="118931" spans="1:5">
      <c r="A118931" t="s">
        <v>2768</v>
      </c>
      <c r="B118931" t="s">
        <v>831</v>
      </c>
      <c r="C118931">
        <v>93</v>
      </c>
      <c r="D118931">
        <v>1</v>
      </c>
      <c r="E118931" s="36">
        <f t="shared" si="1858"/>
        <v>93</v>
      </c>
    </row>
    <row r="118932" spans="1:5">
      <c r="A118932" t="s">
        <v>2768</v>
      </c>
      <c r="B118932" t="s">
        <v>831</v>
      </c>
      <c r="C118932">
        <v>22</v>
      </c>
      <c r="D118932">
        <v>8</v>
      </c>
      <c r="E118932" s="36">
        <f t="shared" si="1858"/>
        <v>176</v>
      </c>
    </row>
    <row r="118933" spans="1:5">
      <c r="A118933" t="s">
        <v>2768</v>
      </c>
      <c r="B118933" t="s">
        <v>830</v>
      </c>
      <c r="C118933">
        <v>47</v>
      </c>
      <c r="D118933">
        <v>1</v>
      </c>
      <c r="E118933" s="36">
        <f t="shared" si="1858"/>
        <v>47</v>
      </c>
    </row>
    <row r="118934" spans="1:5">
      <c r="A118934" t="s">
        <v>2768</v>
      </c>
      <c r="B118934" t="s">
        <v>831</v>
      </c>
      <c r="C118934">
        <v>44</v>
      </c>
      <c r="D118934">
        <v>3</v>
      </c>
      <c r="E118934" s="36">
        <f t="shared" si="1858"/>
        <v>132</v>
      </c>
    </row>
    <row r="118935" spans="1:5">
      <c r="A118935" t="s">
        <v>2768</v>
      </c>
      <c r="B118935" t="s">
        <v>831</v>
      </c>
      <c r="C118935">
        <v>21</v>
      </c>
      <c r="D118935">
        <v>5</v>
      </c>
      <c r="E118935" s="36">
        <f t="shared" si="1858"/>
        <v>105</v>
      </c>
    </row>
    <row r="118936" spans="1:5">
      <c r="A118936" t="s">
        <v>2768</v>
      </c>
      <c r="B118936" t="s">
        <v>831</v>
      </c>
      <c r="C118936">
        <v>46</v>
      </c>
      <c r="D118936">
        <v>5</v>
      </c>
      <c r="E118936" s="36">
        <f t="shared" si="1858"/>
        <v>230</v>
      </c>
    </row>
    <row r="118937" spans="1:5">
      <c r="A118937" t="s">
        <v>2768</v>
      </c>
      <c r="B118937" t="s">
        <v>831</v>
      </c>
      <c r="C118937">
        <v>30</v>
      </c>
      <c r="D118937">
        <v>2</v>
      </c>
      <c r="E118937" s="36">
        <f t="shared" si="1858"/>
        <v>60</v>
      </c>
    </row>
    <row r="118938" spans="1:5">
      <c r="A118938" t="s">
        <v>2768</v>
      </c>
      <c r="B118938" t="s">
        <v>831</v>
      </c>
      <c r="C118938">
        <v>57</v>
      </c>
      <c r="D118938">
        <v>1</v>
      </c>
      <c r="E118938" s="36">
        <f t="shared" si="1858"/>
        <v>57</v>
      </c>
    </row>
    <row r="118939" spans="1:5">
      <c r="A118939" t="s">
        <v>2768</v>
      </c>
      <c r="B118939" t="s">
        <v>831</v>
      </c>
      <c r="C118939">
        <v>28</v>
      </c>
      <c r="D118939">
        <v>3</v>
      </c>
      <c r="E118939" s="36">
        <f t="shared" si="1858"/>
        <v>84</v>
      </c>
    </row>
    <row r="118940" spans="1:5">
      <c r="A118940" t="s">
        <v>2768</v>
      </c>
      <c r="B118940" t="s">
        <v>831</v>
      </c>
      <c r="C118940">
        <v>2</v>
      </c>
      <c r="D118940">
        <v>2</v>
      </c>
      <c r="E118940" s="36">
        <f t="shared" si="1858"/>
        <v>4</v>
      </c>
    </row>
    <row r="118941" spans="1:5">
      <c r="A118941" t="s">
        <v>2768</v>
      </c>
      <c r="B118941" t="s">
        <v>831</v>
      </c>
      <c r="C118941">
        <v>18</v>
      </c>
      <c r="D118941">
        <v>5</v>
      </c>
      <c r="E118941" s="36">
        <f t="shared" si="1858"/>
        <v>90</v>
      </c>
    </row>
    <row r="118942" spans="1:5">
      <c r="A118942" t="s">
        <v>2768</v>
      </c>
      <c r="B118942" t="s">
        <v>831</v>
      </c>
      <c r="C118942">
        <v>35</v>
      </c>
      <c r="D118942">
        <v>2</v>
      </c>
      <c r="E118942" s="36">
        <f t="shared" si="1858"/>
        <v>70</v>
      </c>
    </row>
    <row r="118943" spans="1:5">
      <c r="A118943" t="s">
        <v>2768</v>
      </c>
      <c r="B118943" t="s">
        <v>831</v>
      </c>
      <c r="C118943">
        <v>50</v>
      </c>
      <c r="D118943">
        <v>2</v>
      </c>
      <c r="E118943" s="36">
        <f t="shared" si="1858"/>
        <v>100</v>
      </c>
    </row>
    <row r="118944" spans="1:5">
      <c r="A118944" t="s">
        <v>2768</v>
      </c>
      <c r="B118944" t="s">
        <v>831</v>
      </c>
      <c r="C118944">
        <v>42</v>
      </c>
      <c r="D118944">
        <v>3</v>
      </c>
      <c r="E118944" s="36">
        <f t="shared" si="1858"/>
        <v>126</v>
      </c>
    </row>
    <row r="118945" spans="1:5">
      <c r="A118945" t="s">
        <v>2768</v>
      </c>
      <c r="B118945" t="s">
        <v>830</v>
      </c>
      <c r="C118945">
        <v>111</v>
      </c>
      <c r="D118945">
        <v>1</v>
      </c>
      <c r="E118945" s="36">
        <f t="shared" si="1858"/>
        <v>111</v>
      </c>
    </row>
    <row r="118946" spans="1:5">
      <c r="A118946" t="s">
        <v>2768</v>
      </c>
      <c r="B118946" t="s">
        <v>831</v>
      </c>
      <c r="C118946">
        <v>163</v>
      </c>
      <c r="D118946">
        <v>1</v>
      </c>
      <c r="E118946" s="36">
        <f t="shared" si="1858"/>
        <v>163</v>
      </c>
    </row>
    <row r="118947" spans="1:5">
      <c r="A118947" t="s">
        <v>2768</v>
      </c>
      <c r="B118947" t="s">
        <v>830</v>
      </c>
      <c r="C118947">
        <v>15</v>
      </c>
      <c r="D118947">
        <v>2</v>
      </c>
      <c r="E118947" s="36">
        <f t="shared" si="1858"/>
        <v>30</v>
      </c>
    </row>
    <row r="118948" spans="1:5">
      <c r="A118948" t="s">
        <v>2768</v>
      </c>
      <c r="B118948" t="s">
        <v>831</v>
      </c>
      <c r="C118948">
        <v>33</v>
      </c>
      <c r="D118948">
        <v>7</v>
      </c>
      <c r="E118948" s="36">
        <f t="shared" si="1858"/>
        <v>231</v>
      </c>
    </row>
    <row r="118949" spans="1:5">
      <c r="A118949" t="s">
        <v>2768</v>
      </c>
      <c r="B118949" t="s">
        <v>830</v>
      </c>
      <c r="C118949">
        <v>37</v>
      </c>
      <c r="D118949">
        <v>1</v>
      </c>
      <c r="E118949" s="36">
        <f t="shared" si="1858"/>
        <v>37</v>
      </c>
    </row>
    <row r="118950" spans="1:5">
      <c r="A118950" t="s">
        <v>2768</v>
      </c>
      <c r="B118950" t="s">
        <v>831</v>
      </c>
      <c r="C118950">
        <v>102</v>
      </c>
      <c r="D118950">
        <v>1</v>
      </c>
      <c r="E118950" s="36">
        <f t="shared" si="1858"/>
        <v>102</v>
      </c>
    </row>
    <row r="118951" spans="1:5">
      <c r="A118951" t="s">
        <v>2768</v>
      </c>
      <c r="B118951" t="s">
        <v>831</v>
      </c>
      <c r="C118951">
        <v>1</v>
      </c>
      <c r="D118951">
        <v>1</v>
      </c>
      <c r="E118951" s="36">
        <f t="shared" si="1858"/>
        <v>1</v>
      </c>
    </row>
    <row r="118952" spans="1:5">
      <c r="A118952" t="s">
        <v>2768</v>
      </c>
      <c r="B118952" t="s">
        <v>831</v>
      </c>
      <c r="C118952">
        <v>67</v>
      </c>
      <c r="D118952">
        <v>1</v>
      </c>
      <c r="E118952" s="36">
        <f t="shared" si="1858"/>
        <v>67</v>
      </c>
    </row>
    <row r="118953" spans="1:5">
      <c r="A118953" t="s">
        <v>2768</v>
      </c>
      <c r="B118953" t="s">
        <v>830</v>
      </c>
      <c r="C118953">
        <v>3</v>
      </c>
      <c r="D118953">
        <v>12</v>
      </c>
      <c r="E118953" s="36">
        <f t="shared" si="1858"/>
        <v>36</v>
      </c>
    </row>
    <row r="118954" spans="1:5">
      <c r="A118954" t="s">
        <v>2768</v>
      </c>
      <c r="B118954" t="s">
        <v>830</v>
      </c>
      <c r="C118954">
        <v>22</v>
      </c>
      <c r="D118954">
        <v>1</v>
      </c>
      <c r="E118954" s="36">
        <f t="shared" si="1858"/>
        <v>22</v>
      </c>
    </row>
    <row r="118955" spans="1:5">
      <c r="A118955" t="s">
        <v>2768</v>
      </c>
      <c r="B118955" t="s">
        <v>830</v>
      </c>
      <c r="C118955">
        <v>28</v>
      </c>
      <c r="D118955">
        <v>1</v>
      </c>
      <c r="E118955" s="36">
        <f t="shared" si="1858"/>
        <v>28</v>
      </c>
    </row>
    <row r="118956" spans="1:5">
      <c r="A118956" t="s">
        <v>2768</v>
      </c>
      <c r="B118956" t="s">
        <v>830</v>
      </c>
      <c r="C118956">
        <v>5</v>
      </c>
      <c r="D118956">
        <v>8</v>
      </c>
      <c r="E118956" s="36">
        <f t="shared" si="1858"/>
        <v>40</v>
      </c>
    </row>
    <row r="118957" spans="1:5">
      <c r="A118957" t="s">
        <v>2768</v>
      </c>
      <c r="B118957" t="s">
        <v>831</v>
      </c>
      <c r="C118957">
        <v>12</v>
      </c>
      <c r="D118957">
        <v>9</v>
      </c>
      <c r="E118957" s="36">
        <f t="shared" si="1858"/>
        <v>108</v>
      </c>
    </row>
    <row r="118958" spans="1:5">
      <c r="A118958" t="s">
        <v>2768</v>
      </c>
      <c r="B118958" t="s">
        <v>831</v>
      </c>
      <c r="C118958">
        <v>60</v>
      </c>
      <c r="D118958">
        <v>1</v>
      </c>
      <c r="E118958" s="36">
        <f t="shared" si="1858"/>
        <v>60</v>
      </c>
    </row>
    <row r="118959" spans="1:5">
      <c r="A118959" t="s">
        <v>2768</v>
      </c>
      <c r="B118959" t="s">
        <v>831</v>
      </c>
      <c r="C118959">
        <v>39</v>
      </c>
      <c r="D118959">
        <v>2</v>
      </c>
      <c r="E118959" s="36">
        <f t="shared" si="1858"/>
        <v>78</v>
      </c>
    </row>
    <row r="118960" spans="1:5">
      <c r="A118960" t="s">
        <v>2768</v>
      </c>
      <c r="B118960" t="s">
        <v>830</v>
      </c>
      <c r="C118960">
        <v>13</v>
      </c>
      <c r="D118960">
        <v>2</v>
      </c>
      <c r="E118960" s="36">
        <f t="shared" si="1858"/>
        <v>26</v>
      </c>
    </row>
    <row r="118961" spans="1:5">
      <c r="A118961" t="s">
        <v>2768</v>
      </c>
      <c r="B118961" t="s">
        <v>831</v>
      </c>
      <c r="C118961">
        <v>38</v>
      </c>
      <c r="D118961">
        <v>2</v>
      </c>
      <c r="E118961" s="36">
        <f t="shared" si="1858"/>
        <v>76</v>
      </c>
    </row>
    <row r="118962" spans="1:5">
      <c r="A118962" t="s">
        <v>2768</v>
      </c>
      <c r="B118962" t="s">
        <v>830</v>
      </c>
      <c r="C118962">
        <v>26</v>
      </c>
      <c r="D118962">
        <v>3</v>
      </c>
      <c r="E118962" s="36">
        <f t="shared" si="1858"/>
        <v>78</v>
      </c>
    </row>
    <row r="118963" spans="1:5">
      <c r="A118963" t="s">
        <v>2768</v>
      </c>
      <c r="B118963" t="s">
        <v>831</v>
      </c>
      <c r="C118963">
        <v>27</v>
      </c>
      <c r="D118963">
        <v>4</v>
      </c>
      <c r="E118963" s="36">
        <f t="shared" si="1858"/>
        <v>108</v>
      </c>
    </row>
    <row r="118964" spans="1:5">
      <c r="A118964" t="s">
        <v>2768</v>
      </c>
      <c r="B118964" t="s">
        <v>830</v>
      </c>
      <c r="C118964">
        <v>44</v>
      </c>
      <c r="D118964">
        <v>1</v>
      </c>
      <c r="E118964" s="36">
        <f t="shared" si="1858"/>
        <v>44</v>
      </c>
    </row>
    <row r="118965" spans="1:5">
      <c r="A118965" t="s">
        <v>2768</v>
      </c>
      <c r="B118965" t="s">
        <v>831</v>
      </c>
      <c r="C118965">
        <v>9</v>
      </c>
      <c r="D118965">
        <v>2</v>
      </c>
      <c r="E118965" s="36">
        <f t="shared" si="1858"/>
        <v>18</v>
      </c>
    </row>
    <row r="118966" spans="1:5">
      <c r="A118966" t="s">
        <v>2768</v>
      </c>
      <c r="B118966" t="s">
        <v>830</v>
      </c>
      <c r="C118966">
        <v>14</v>
      </c>
      <c r="D118966">
        <v>4</v>
      </c>
      <c r="E118966" s="36">
        <f t="shared" si="1858"/>
        <v>56</v>
      </c>
    </row>
    <row r="118967" spans="1:5">
      <c r="A118967" t="s">
        <v>2768</v>
      </c>
      <c r="B118967" t="s">
        <v>830</v>
      </c>
      <c r="C118967">
        <v>18</v>
      </c>
      <c r="D118967">
        <v>3</v>
      </c>
      <c r="E118967" s="36">
        <f t="shared" si="1858"/>
        <v>54</v>
      </c>
    </row>
    <row r="118968" spans="1:5">
      <c r="A118968" t="s">
        <v>2768</v>
      </c>
      <c r="B118968" t="s">
        <v>831</v>
      </c>
      <c r="C118968">
        <v>19</v>
      </c>
      <c r="D118968">
        <v>7</v>
      </c>
      <c r="E118968" s="36">
        <f t="shared" si="1858"/>
        <v>133</v>
      </c>
    </row>
    <row r="118969" spans="1:5">
      <c r="A118969" t="s">
        <v>2768</v>
      </c>
      <c r="B118969" t="s">
        <v>830</v>
      </c>
      <c r="C118969">
        <v>17</v>
      </c>
      <c r="D118969">
        <v>1</v>
      </c>
      <c r="E118969" s="36">
        <f t="shared" si="1858"/>
        <v>17</v>
      </c>
    </row>
    <row r="118970" spans="1:5">
      <c r="A118970" t="s">
        <v>2768</v>
      </c>
      <c r="B118970" t="s">
        <v>831</v>
      </c>
      <c r="C118970">
        <v>15</v>
      </c>
      <c r="D118970">
        <v>7</v>
      </c>
      <c r="E118970" s="36">
        <f t="shared" si="1858"/>
        <v>105</v>
      </c>
    </row>
    <row r="118971" spans="1:5">
      <c r="A118971" t="s">
        <v>2768</v>
      </c>
      <c r="B118971" t="s">
        <v>831</v>
      </c>
      <c r="C118971">
        <v>55</v>
      </c>
      <c r="D118971">
        <v>3</v>
      </c>
      <c r="E118971" s="36">
        <f t="shared" si="1858"/>
        <v>165</v>
      </c>
    </row>
    <row r="118972" spans="1:5">
      <c r="A118972" t="s">
        <v>2768</v>
      </c>
      <c r="B118972" t="s">
        <v>831</v>
      </c>
      <c r="C118972">
        <v>29</v>
      </c>
      <c r="D118972">
        <v>2</v>
      </c>
      <c r="E118972" s="36">
        <f t="shared" si="1858"/>
        <v>58</v>
      </c>
    </row>
    <row r="118973" spans="1:5">
      <c r="A118973" t="s">
        <v>2768</v>
      </c>
      <c r="B118973" t="s">
        <v>831</v>
      </c>
      <c r="C118973">
        <v>41</v>
      </c>
      <c r="D118973">
        <v>1</v>
      </c>
      <c r="E118973" s="36">
        <f t="shared" si="1858"/>
        <v>41</v>
      </c>
    </row>
    <row r="118974" spans="1:5">
      <c r="A118974" t="s">
        <v>2768</v>
      </c>
      <c r="B118974" t="s">
        <v>830</v>
      </c>
      <c r="C118974">
        <v>51</v>
      </c>
      <c r="D118974">
        <v>1</v>
      </c>
      <c r="E118974" s="36">
        <f t="shared" si="1858"/>
        <v>51</v>
      </c>
    </row>
    <row r="118975" spans="1:5">
      <c r="A118975" t="s">
        <v>2768</v>
      </c>
      <c r="B118975" t="s">
        <v>831</v>
      </c>
      <c r="C118975">
        <v>89</v>
      </c>
      <c r="D118975">
        <v>2</v>
      </c>
      <c r="E118975" s="36">
        <f t="shared" si="1858"/>
        <v>178</v>
      </c>
    </row>
    <row r="118976" spans="1:5">
      <c r="A118976" t="s">
        <v>2768</v>
      </c>
      <c r="B118976" t="s">
        <v>830</v>
      </c>
      <c r="C118976">
        <v>12</v>
      </c>
      <c r="D118976">
        <v>6</v>
      </c>
      <c r="E118976" s="36">
        <f t="shared" si="1858"/>
        <v>72</v>
      </c>
    </row>
    <row r="118977" spans="1:5">
      <c r="A118977" t="s">
        <v>2768</v>
      </c>
      <c r="B118977" t="s">
        <v>831</v>
      </c>
      <c r="C118977">
        <v>34</v>
      </c>
      <c r="D118977">
        <v>1</v>
      </c>
      <c r="E118977" s="36">
        <f t="shared" si="1858"/>
        <v>34</v>
      </c>
    </row>
    <row r="118978" spans="1:5">
      <c r="A118978" t="s">
        <v>2768</v>
      </c>
      <c r="B118978" t="s">
        <v>830</v>
      </c>
      <c r="C118978">
        <v>1</v>
      </c>
      <c r="D118978">
        <v>1</v>
      </c>
      <c r="E118978" s="36">
        <f t="shared" si="1858"/>
        <v>1</v>
      </c>
    </row>
    <row r="118979" spans="1:5">
      <c r="A118979" t="s">
        <v>2768</v>
      </c>
      <c r="B118979" t="s">
        <v>831</v>
      </c>
      <c r="C118979">
        <v>37</v>
      </c>
      <c r="D118979">
        <v>3</v>
      </c>
      <c r="E118979" s="36">
        <f t="shared" ref="E118979:E119042" si="1859">C118979*D118979</f>
        <v>111</v>
      </c>
    </row>
    <row r="118980" spans="1:5">
      <c r="A118980" t="s">
        <v>2768</v>
      </c>
      <c r="B118980" t="s">
        <v>831</v>
      </c>
      <c r="C118980">
        <v>8</v>
      </c>
      <c r="D118980">
        <v>8</v>
      </c>
      <c r="E118980" s="36">
        <f t="shared" si="1859"/>
        <v>64</v>
      </c>
    </row>
    <row r="118981" spans="1:5">
      <c r="A118981" t="s">
        <v>2768</v>
      </c>
      <c r="B118981" t="s">
        <v>831</v>
      </c>
      <c r="C118981">
        <v>6</v>
      </c>
      <c r="D118981">
        <v>3</v>
      </c>
      <c r="E118981" s="36">
        <f t="shared" si="1859"/>
        <v>18</v>
      </c>
    </row>
    <row r="118982" spans="1:5">
      <c r="A118982" t="s">
        <v>2768</v>
      </c>
      <c r="B118982" t="s">
        <v>830</v>
      </c>
      <c r="C118982">
        <v>9</v>
      </c>
      <c r="D118982">
        <v>2</v>
      </c>
      <c r="E118982" s="36">
        <f t="shared" si="1859"/>
        <v>18</v>
      </c>
    </row>
    <row r="118983" spans="1:5">
      <c r="A118983" t="s">
        <v>2768</v>
      </c>
      <c r="B118983" t="s">
        <v>830</v>
      </c>
      <c r="C118983">
        <v>63</v>
      </c>
      <c r="D118983">
        <v>1</v>
      </c>
      <c r="E118983" s="36">
        <f t="shared" si="1859"/>
        <v>63</v>
      </c>
    </row>
    <row r="118984" spans="1:5">
      <c r="A118984" t="s">
        <v>2768</v>
      </c>
      <c r="B118984" t="s">
        <v>831</v>
      </c>
      <c r="C118984">
        <v>63</v>
      </c>
      <c r="D118984">
        <v>1</v>
      </c>
      <c r="E118984" s="36">
        <f t="shared" si="1859"/>
        <v>63</v>
      </c>
    </row>
    <row r="118985" spans="1:5">
      <c r="A118985" t="s">
        <v>2768</v>
      </c>
      <c r="B118985" t="s">
        <v>830</v>
      </c>
      <c r="C118985">
        <v>48</v>
      </c>
      <c r="D118985">
        <v>1</v>
      </c>
      <c r="E118985" s="36">
        <f t="shared" si="1859"/>
        <v>48</v>
      </c>
    </row>
    <row r="118986" spans="1:5">
      <c r="A118986" t="s">
        <v>2768</v>
      </c>
      <c r="B118986" t="s">
        <v>831</v>
      </c>
      <c r="C118986">
        <v>31</v>
      </c>
      <c r="D118986">
        <v>3</v>
      </c>
      <c r="E118986" s="36">
        <f t="shared" si="1859"/>
        <v>93</v>
      </c>
    </row>
    <row r="118987" spans="1:5">
      <c r="A118987" t="s">
        <v>2768</v>
      </c>
      <c r="B118987" t="s">
        <v>831</v>
      </c>
      <c r="C118987">
        <v>7</v>
      </c>
      <c r="D118987">
        <v>5</v>
      </c>
      <c r="E118987" s="36">
        <f t="shared" si="1859"/>
        <v>35</v>
      </c>
    </row>
    <row r="118988" spans="1:5">
      <c r="A118988" t="s">
        <v>2768</v>
      </c>
      <c r="B118988" t="s">
        <v>830</v>
      </c>
      <c r="C118988">
        <v>16</v>
      </c>
      <c r="D118988">
        <v>7</v>
      </c>
      <c r="E118988" s="36">
        <f t="shared" si="1859"/>
        <v>112</v>
      </c>
    </row>
    <row r="118989" spans="1:5">
      <c r="A118989" t="s">
        <v>2768</v>
      </c>
      <c r="B118989" t="s">
        <v>830</v>
      </c>
      <c r="C118989">
        <v>64</v>
      </c>
      <c r="D118989">
        <v>1</v>
      </c>
      <c r="E118989" s="36">
        <f t="shared" si="1859"/>
        <v>64</v>
      </c>
    </row>
    <row r="118990" spans="1:5">
      <c r="A118990" t="s">
        <v>2768</v>
      </c>
      <c r="B118990" t="s">
        <v>831</v>
      </c>
      <c r="C118990">
        <v>26</v>
      </c>
      <c r="D118990">
        <v>1</v>
      </c>
      <c r="E118990" s="36">
        <f t="shared" si="1859"/>
        <v>26</v>
      </c>
    </row>
    <row r="118991" spans="1:5">
      <c r="A118991" t="s">
        <v>2768</v>
      </c>
      <c r="B118991" t="s">
        <v>831</v>
      </c>
      <c r="C118991">
        <v>54</v>
      </c>
      <c r="D118991">
        <v>3</v>
      </c>
      <c r="E118991" s="36">
        <f t="shared" si="1859"/>
        <v>162</v>
      </c>
    </row>
    <row r="118992" spans="1:5">
      <c r="A118992" t="s">
        <v>2768</v>
      </c>
      <c r="B118992" t="s">
        <v>830</v>
      </c>
      <c r="C118992">
        <v>34</v>
      </c>
      <c r="D118992">
        <v>2</v>
      </c>
      <c r="E118992" s="36">
        <f t="shared" si="1859"/>
        <v>68</v>
      </c>
    </row>
    <row r="118993" spans="1:5">
      <c r="A118993" t="s">
        <v>2768</v>
      </c>
      <c r="B118993" t="s">
        <v>831</v>
      </c>
      <c r="C118993">
        <v>17</v>
      </c>
      <c r="D118993">
        <v>3</v>
      </c>
      <c r="E118993" s="36">
        <f t="shared" si="1859"/>
        <v>51</v>
      </c>
    </row>
    <row r="118994" spans="1:5">
      <c r="A118994" t="s">
        <v>2768</v>
      </c>
      <c r="B118994" t="s">
        <v>831</v>
      </c>
      <c r="C118994">
        <v>10</v>
      </c>
      <c r="D118994">
        <v>6</v>
      </c>
      <c r="E118994" s="36">
        <f t="shared" si="1859"/>
        <v>60</v>
      </c>
    </row>
    <row r="118995" spans="1:5">
      <c r="A118995" t="s">
        <v>2768</v>
      </c>
      <c r="B118995" t="s">
        <v>830</v>
      </c>
      <c r="C118995">
        <v>21</v>
      </c>
      <c r="D118995">
        <v>2</v>
      </c>
      <c r="E118995" s="36">
        <f t="shared" si="1859"/>
        <v>42</v>
      </c>
    </row>
    <row r="118996" spans="1:5">
      <c r="A118996" t="s">
        <v>2768</v>
      </c>
      <c r="B118996" t="s">
        <v>830</v>
      </c>
      <c r="C118996">
        <v>20</v>
      </c>
      <c r="D118996">
        <v>2</v>
      </c>
      <c r="E118996" s="36">
        <f t="shared" si="1859"/>
        <v>40</v>
      </c>
    </row>
    <row r="118997" spans="1:5">
      <c r="A118997" t="s">
        <v>2768</v>
      </c>
      <c r="B118997" t="s">
        <v>831</v>
      </c>
      <c r="C118997">
        <v>24</v>
      </c>
      <c r="D118997">
        <v>3</v>
      </c>
      <c r="E118997" s="36">
        <f t="shared" si="1859"/>
        <v>72</v>
      </c>
    </row>
    <row r="118998" spans="1:5">
      <c r="A118998" t="s">
        <v>2768</v>
      </c>
      <c r="B118998" t="s">
        <v>831</v>
      </c>
      <c r="C118998">
        <v>16</v>
      </c>
      <c r="D118998">
        <v>5</v>
      </c>
      <c r="E118998" s="36">
        <f t="shared" si="1859"/>
        <v>80</v>
      </c>
    </row>
    <row r="118999" spans="1:5">
      <c r="A118999" t="s">
        <v>2768</v>
      </c>
      <c r="B118999" t="s">
        <v>830</v>
      </c>
      <c r="C118999">
        <v>19</v>
      </c>
      <c r="D118999">
        <v>3</v>
      </c>
      <c r="E118999" s="36">
        <f t="shared" si="1859"/>
        <v>57</v>
      </c>
    </row>
    <row r="119000" spans="1:5">
      <c r="A119000" t="s">
        <v>2768</v>
      </c>
      <c r="B119000" t="s">
        <v>831</v>
      </c>
      <c r="C119000">
        <v>138</v>
      </c>
      <c r="D119000">
        <v>1</v>
      </c>
      <c r="E119000" s="36">
        <f t="shared" si="1859"/>
        <v>138</v>
      </c>
    </row>
    <row r="119001" spans="1:5">
      <c r="A119001" t="s">
        <v>2768</v>
      </c>
      <c r="B119001" t="s">
        <v>830</v>
      </c>
      <c r="C119001">
        <v>29</v>
      </c>
      <c r="D119001">
        <v>1</v>
      </c>
      <c r="E119001" s="36">
        <f t="shared" si="1859"/>
        <v>29</v>
      </c>
    </row>
    <row r="119002" spans="1:5">
      <c r="A119002" t="s">
        <v>2768</v>
      </c>
      <c r="B119002" t="s">
        <v>830</v>
      </c>
      <c r="C119002">
        <v>32</v>
      </c>
      <c r="D119002">
        <v>1</v>
      </c>
      <c r="E119002" s="36">
        <f t="shared" si="1859"/>
        <v>32</v>
      </c>
    </row>
    <row r="119003" spans="1:5">
      <c r="A119003" t="s">
        <v>2768</v>
      </c>
      <c r="B119003" t="s">
        <v>831</v>
      </c>
      <c r="C119003">
        <v>97</v>
      </c>
      <c r="D119003">
        <v>1</v>
      </c>
      <c r="E119003" s="36">
        <f t="shared" si="1859"/>
        <v>97</v>
      </c>
    </row>
    <row r="119004" spans="1:5">
      <c r="A119004" t="s">
        <v>2768</v>
      </c>
      <c r="B119004" t="s">
        <v>831</v>
      </c>
      <c r="C119004">
        <v>11</v>
      </c>
      <c r="D119004">
        <v>4</v>
      </c>
      <c r="E119004" s="36">
        <f t="shared" si="1859"/>
        <v>44</v>
      </c>
    </row>
    <row r="119005" spans="1:5">
      <c r="A119005" t="s">
        <v>2768</v>
      </c>
      <c r="B119005" t="s">
        <v>830</v>
      </c>
      <c r="C119005">
        <v>31</v>
      </c>
      <c r="D119005">
        <v>1</v>
      </c>
      <c r="E119005" s="36">
        <f t="shared" si="1859"/>
        <v>31</v>
      </c>
    </row>
    <row r="119006" spans="1:5">
      <c r="A119006" t="s">
        <v>2768</v>
      </c>
      <c r="B119006" t="s">
        <v>830</v>
      </c>
      <c r="C119006">
        <v>6</v>
      </c>
      <c r="D119006">
        <v>2</v>
      </c>
      <c r="E119006" s="36">
        <f t="shared" si="1859"/>
        <v>12</v>
      </c>
    </row>
    <row r="119007" spans="1:5">
      <c r="A119007" t="s">
        <v>2768</v>
      </c>
      <c r="B119007" t="s">
        <v>831</v>
      </c>
      <c r="C119007">
        <v>81</v>
      </c>
      <c r="D119007">
        <v>2</v>
      </c>
      <c r="E119007" s="36">
        <f t="shared" si="1859"/>
        <v>162</v>
      </c>
    </row>
    <row r="119008" spans="1:5">
      <c r="A119008" t="s">
        <v>2768</v>
      </c>
      <c r="B119008" t="s">
        <v>831</v>
      </c>
      <c r="C119008">
        <v>5</v>
      </c>
      <c r="D119008">
        <v>2</v>
      </c>
      <c r="E119008" s="36">
        <f t="shared" si="1859"/>
        <v>10</v>
      </c>
    </row>
    <row r="119009" spans="1:5">
      <c r="A119009" t="s">
        <v>2768</v>
      </c>
      <c r="B119009" t="s">
        <v>831</v>
      </c>
      <c r="C119009">
        <v>4</v>
      </c>
      <c r="D119009">
        <v>3</v>
      </c>
      <c r="E119009" s="36">
        <f t="shared" si="1859"/>
        <v>12</v>
      </c>
    </row>
    <row r="119010" spans="1:5">
      <c r="A119010" t="s">
        <v>2768</v>
      </c>
      <c r="B119010" t="s">
        <v>831</v>
      </c>
      <c r="C119010">
        <v>25</v>
      </c>
      <c r="D119010">
        <v>3</v>
      </c>
      <c r="E119010" s="36">
        <f t="shared" si="1859"/>
        <v>75</v>
      </c>
    </row>
    <row r="119011" spans="1:5">
      <c r="A119011" t="s">
        <v>2768</v>
      </c>
      <c r="B119011" t="s">
        <v>831</v>
      </c>
      <c r="C119011">
        <v>75</v>
      </c>
      <c r="D119011">
        <v>2</v>
      </c>
      <c r="E119011" s="36">
        <f t="shared" si="1859"/>
        <v>150</v>
      </c>
    </row>
    <row r="119012" spans="1:5">
      <c r="A119012" t="s">
        <v>2768</v>
      </c>
      <c r="B119012" t="s">
        <v>830</v>
      </c>
      <c r="C119012">
        <v>4</v>
      </c>
      <c r="D119012">
        <v>8</v>
      </c>
      <c r="E119012" s="36">
        <f t="shared" si="1859"/>
        <v>32</v>
      </c>
    </row>
    <row r="119013" spans="1:5">
      <c r="A119013" t="s">
        <v>2768</v>
      </c>
      <c r="B119013" t="s">
        <v>830</v>
      </c>
      <c r="C119013">
        <v>35</v>
      </c>
      <c r="D119013">
        <v>2</v>
      </c>
      <c r="E119013" s="36">
        <f t="shared" si="1859"/>
        <v>70</v>
      </c>
    </row>
    <row r="119014" spans="1:5">
      <c r="A119014" t="s">
        <v>2768</v>
      </c>
      <c r="B119014" t="s">
        <v>830</v>
      </c>
      <c r="C119014">
        <v>7</v>
      </c>
      <c r="D119014">
        <v>8</v>
      </c>
      <c r="E119014" s="36">
        <f t="shared" si="1859"/>
        <v>56</v>
      </c>
    </row>
    <row r="119015" spans="1:5">
      <c r="A119015" t="s">
        <v>2768</v>
      </c>
      <c r="B119015" t="s">
        <v>830</v>
      </c>
      <c r="C119015">
        <v>10</v>
      </c>
      <c r="D119015">
        <v>7</v>
      </c>
      <c r="E119015" s="36">
        <f t="shared" si="1859"/>
        <v>70</v>
      </c>
    </row>
    <row r="119016" spans="1:5">
      <c r="A119016" t="s">
        <v>2768</v>
      </c>
      <c r="B119016" t="s">
        <v>831</v>
      </c>
      <c r="C119016">
        <v>49</v>
      </c>
      <c r="D119016">
        <v>2</v>
      </c>
      <c r="E119016" s="36">
        <f t="shared" si="1859"/>
        <v>98</v>
      </c>
    </row>
    <row r="119017" spans="1:5">
      <c r="A119017" t="s">
        <v>2768</v>
      </c>
      <c r="B119017" t="s">
        <v>830</v>
      </c>
      <c r="C119017">
        <v>8</v>
      </c>
      <c r="D119017">
        <v>6</v>
      </c>
      <c r="E119017" s="36">
        <f t="shared" si="1859"/>
        <v>48</v>
      </c>
    </row>
    <row r="119018" spans="1:5">
      <c r="A119018" t="s">
        <v>2768</v>
      </c>
      <c r="B119018" t="s">
        <v>831</v>
      </c>
      <c r="C119018">
        <v>72</v>
      </c>
      <c r="D119018">
        <v>1</v>
      </c>
      <c r="E119018" s="36">
        <f t="shared" si="1859"/>
        <v>72</v>
      </c>
    </row>
    <row r="119019" spans="1:5">
      <c r="A119019" t="s">
        <v>2768</v>
      </c>
      <c r="B119019" t="s">
        <v>831</v>
      </c>
      <c r="C119019">
        <v>32</v>
      </c>
      <c r="D119019">
        <v>3</v>
      </c>
      <c r="E119019" s="36">
        <f t="shared" si="1859"/>
        <v>96</v>
      </c>
    </row>
    <row r="119020" spans="1:5">
      <c r="A119020" t="s">
        <v>2768</v>
      </c>
      <c r="B119020" t="s">
        <v>831</v>
      </c>
      <c r="C119020">
        <v>20</v>
      </c>
      <c r="D119020">
        <v>3</v>
      </c>
      <c r="E119020" s="36">
        <f t="shared" si="1859"/>
        <v>60</v>
      </c>
    </row>
    <row r="119021" spans="1:5">
      <c r="A119021" t="s">
        <v>2768</v>
      </c>
      <c r="B119021" t="s">
        <v>830</v>
      </c>
      <c r="C119021">
        <v>23</v>
      </c>
      <c r="D119021">
        <v>1</v>
      </c>
      <c r="E119021" s="36">
        <f t="shared" si="1859"/>
        <v>23</v>
      </c>
    </row>
    <row r="119022" spans="1:5">
      <c r="A119022" t="s">
        <v>2768</v>
      </c>
      <c r="B119022" t="s">
        <v>831</v>
      </c>
      <c r="C119022">
        <v>51</v>
      </c>
      <c r="D119022">
        <v>1</v>
      </c>
      <c r="E119022" s="36">
        <f t="shared" si="1859"/>
        <v>51</v>
      </c>
    </row>
    <row r="119023" spans="1:5">
      <c r="A119023" t="s">
        <v>2768</v>
      </c>
      <c r="B119023" t="s">
        <v>831</v>
      </c>
      <c r="C119023">
        <v>36</v>
      </c>
      <c r="D119023">
        <v>2</v>
      </c>
      <c r="E119023" s="36">
        <f t="shared" si="1859"/>
        <v>72</v>
      </c>
    </row>
    <row r="119024" spans="1:5">
      <c r="A119024" t="s">
        <v>2768</v>
      </c>
      <c r="B119024" t="s">
        <v>830</v>
      </c>
      <c r="C119024">
        <v>24</v>
      </c>
      <c r="D119024">
        <v>1</v>
      </c>
      <c r="E119024" s="36">
        <f t="shared" si="1859"/>
        <v>24</v>
      </c>
    </row>
    <row r="119025" spans="1:5">
      <c r="A119025" t="s">
        <v>2768</v>
      </c>
      <c r="B119025" t="s">
        <v>830</v>
      </c>
      <c r="C119025">
        <v>11</v>
      </c>
      <c r="D119025">
        <v>4</v>
      </c>
      <c r="E119025" s="36">
        <f t="shared" si="1859"/>
        <v>44</v>
      </c>
    </row>
    <row r="119026" spans="1:5">
      <c r="A119026" t="s">
        <v>2768</v>
      </c>
      <c r="B119026" t="s">
        <v>831</v>
      </c>
      <c r="C119026">
        <v>48</v>
      </c>
      <c r="D119026">
        <v>1</v>
      </c>
      <c r="E119026" s="36">
        <f t="shared" si="1859"/>
        <v>48</v>
      </c>
    </row>
    <row r="119027" spans="1:5">
      <c r="A119027" t="s">
        <v>2768</v>
      </c>
      <c r="B119027" t="s">
        <v>831</v>
      </c>
      <c r="C119027">
        <v>14</v>
      </c>
      <c r="D119027">
        <v>6</v>
      </c>
      <c r="E119027" s="36">
        <f t="shared" si="1859"/>
        <v>84</v>
      </c>
    </row>
    <row r="119028" spans="1:5">
      <c r="A119028" t="s">
        <v>2768</v>
      </c>
      <c r="B119028" t="s">
        <v>831</v>
      </c>
      <c r="C119028">
        <v>23</v>
      </c>
      <c r="D119028">
        <v>3</v>
      </c>
      <c r="E119028" s="36">
        <f t="shared" si="1859"/>
        <v>69</v>
      </c>
    </row>
    <row r="119029" spans="1:5">
      <c r="A119029" t="s">
        <v>2768</v>
      </c>
      <c r="B119029" t="s">
        <v>831</v>
      </c>
      <c r="C119029">
        <v>69</v>
      </c>
      <c r="D119029">
        <v>2</v>
      </c>
      <c r="E119029" s="36">
        <f t="shared" si="1859"/>
        <v>138</v>
      </c>
    </row>
    <row r="119030" spans="1:5">
      <c r="A119030" t="s">
        <v>2768</v>
      </c>
      <c r="B119030" t="s">
        <v>831</v>
      </c>
      <c r="C119030">
        <v>45</v>
      </c>
      <c r="D119030">
        <v>1</v>
      </c>
      <c r="E119030" s="36">
        <f t="shared" si="1859"/>
        <v>45</v>
      </c>
    </row>
    <row r="119031" spans="1:5">
      <c r="A119031" t="s">
        <v>2768</v>
      </c>
      <c r="B119031" t="s">
        <v>831</v>
      </c>
      <c r="C119031">
        <v>52</v>
      </c>
      <c r="D119031">
        <v>3</v>
      </c>
      <c r="E119031" s="36">
        <f t="shared" si="1859"/>
        <v>156</v>
      </c>
    </row>
    <row r="119032" spans="1:5">
      <c r="A119032" t="s">
        <v>2769</v>
      </c>
      <c r="B119032" t="s">
        <v>831</v>
      </c>
      <c r="C119032">
        <v>44</v>
      </c>
      <c r="D119032">
        <v>1</v>
      </c>
      <c r="E119032" s="36">
        <f t="shared" si="1859"/>
        <v>44</v>
      </c>
    </row>
    <row r="119033" spans="1:5">
      <c r="A119033" t="s">
        <v>2769</v>
      </c>
      <c r="B119033" t="s">
        <v>830</v>
      </c>
      <c r="C119033">
        <v>19</v>
      </c>
      <c r="D119033">
        <v>1</v>
      </c>
      <c r="E119033" s="36">
        <f t="shared" si="1859"/>
        <v>19</v>
      </c>
    </row>
    <row r="119034" spans="1:5">
      <c r="A119034" t="s">
        <v>2769</v>
      </c>
      <c r="B119034" t="s">
        <v>831</v>
      </c>
      <c r="C119034">
        <v>19</v>
      </c>
      <c r="D119034">
        <v>6</v>
      </c>
      <c r="E119034" s="36">
        <f t="shared" si="1859"/>
        <v>114</v>
      </c>
    </row>
    <row r="119035" spans="1:5">
      <c r="A119035" t="s">
        <v>2769</v>
      </c>
      <c r="B119035" t="s">
        <v>830</v>
      </c>
      <c r="C119035">
        <v>15</v>
      </c>
      <c r="D119035">
        <v>2</v>
      </c>
      <c r="E119035" s="36">
        <f t="shared" si="1859"/>
        <v>30</v>
      </c>
    </row>
    <row r="119036" spans="1:5">
      <c r="A119036" t="s">
        <v>2769</v>
      </c>
      <c r="B119036" t="s">
        <v>831</v>
      </c>
      <c r="C119036">
        <v>25</v>
      </c>
      <c r="D119036">
        <v>1</v>
      </c>
      <c r="E119036" s="36">
        <f t="shared" si="1859"/>
        <v>25</v>
      </c>
    </row>
    <row r="119037" spans="1:5">
      <c r="A119037" t="s">
        <v>2769</v>
      </c>
      <c r="B119037" t="s">
        <v>831</v>
      </c>
      <c r="C119037">
        <v>24</v>
      </c>
      <c r="D119037">
        <v>3</v>
      </c>
      <c r="E119037" s="36">
        <f t="shared" si="1859"/>
        <v>72</v>
      </c>
    </row>
    <row r="119038" spans="1:5">
      <c r="A119038" t="s">
        <v>2769</v>
      </c>
      <c r="B119038" t="s">
        <v>830</v>
      </c>
      <c r="C119038">
        <v>27</v>
      </c>
      <c r="D119038">
        <v>1</v>
      </c>
      <c r="E119038" s="36">
        <f t="shared" si="1859"/>
        <v>27</v>
      </c>
    </row>
    <row r="119039" spans="1:5">
      <c r="A119039" t="s">
        <v>2769</v>
      </c>
      <c r="B119039" t="s">
        <v>830</v>
      </c>
      <c r="C119039">
        <v>23</v>
      </c>
      <c r="D119039">
        <v>1</v>
      </c>
      <c r="E119039" s="36">
        <f t="shared" si="1859"/>
        <v>23</v>
      </c>
    </row>
    <row r="119040" spans="1:5">
      <c r="A119040" t="s">
        <v>2769</v>
      </c>
      <c r="B119040" t="s">
        <v>831</v>
      </c>
      <c r="C119040">
        <v>11</v>
      </c>
      <c r="D119040">
        <v>9</v>
      </c>
      <c r="E119040" s="36">
        <f t="shared" si="1859"/>
        <v>99</v>
      </c>
    </row>
    <row r="119041" spans="1:5">
      <c r="A119041" t="s">
        <v>2769</v>
      </c>
      <c r="B119041" t="s">
        <v>830</v>
      </c>
      <c r="C119041">
        <v>17</v>
      </c>
      <c r="D119041">
        <v>5</v>
      </c>
      <c r="E119041" s="36">
        <f t="shared" si="1859"/>
        <v>85</v>
      </c>
    </row>
    <row r="119042" spans="1:5">
      <c r="A119042" t="s">
        <v>2769</v>
      </c>
      <c r="B119042" t="s">
        <v>831</v>
      </c>
      <c r="C119042">
        <v>14</v>
      </c>
      <c r="D119042">
        <v>11</v>
      </c>
      <c r="E119042" s="36">
        <f t="shared" si="1859"/>
        <v>154</v>
      </c>
    </row>
    <row r="119043" spans="1:5">
      <c r="A119043" t="s">
        <v>2769</v>
      </c>
      <c r="B119043" t="s">
        <v>831</v>
      </c>
      <c r="C119043">
        <v>18</v>
      </c>
      <c r="D119043">
        <v>4</v>
      </c>
      <c r="E119043" s="36">
        <f t="shared" ref="E119043:E119106" si="1860">C119043*D119043</f>
        <v>72</v>
      </c>
    </row>
    <row r="119044" spans="1:5">
      <c r="A119044" t="s">
        <v>2769</v>
      </c>
      <c r="B119044" t="s">
        <v>830</v>
      </c>
      <c r="C119044">
        <v>26</v>
      </c>
      <c r="D119044">
        <v>1</v>
      </c>
      <c r="E119044" s="36">
        <f t="shared" si="1860"/>
        <v>26</v>
      </c>
    </row>
    <row r="119045" spans="1:5">
      <c r="A119045" t="s">
        <v>2769</v>
      </c>
      <c r="B119045" t="s">
        <v>831</v>
      </c>
      <c r="C119045">
        <v>9</v>
      </c>
      <c r="D119045">
        <v>9</v>
      </c>
      <c r="E119045" s="36">
        <f t="shared" si="1860"/>
        <v>81</v>
      </c>
    </row>
    <row r="119046" spans="1:5">
      <c r="A119046" t="s">
        <v>2769</v>
      </c>
      <c r="B119046" t="s">
        <v>831</v>
      </c>
      <c r="C119046">
        <v>29</v>
      </c>
      <c r="D119046">
        <v>1</v>
      </c>
      <c r="E119046" s="36">
        <f t="shared" si="1860"/>
        <v>29</v>
      </c>
    </row>
    <row r="119047" spans="1:5">
      <c r="A119047" t="s">
        <v>2769</v>
      </c>
      <c r="B119047" t="s">
        <v>830</v>
      </c>
      <c r="C119047">
        <v>45</v>
      </c>
      <c r="D119047">
        <v>1</v>
      </c>
      <c r="E119047" s="36">
        <f t="shared" si="1860"/>
        <v>45</v>
      </c>
    </row>
    <row r="119048" spans="1:5">
      <c r="A119048" t="s">
        <v>2769</v>
      </c>
      <c r="B119048" t="s">
        <v>830</v>
      </c>
      <c r="C119048">
        <v>10</v>
      </c>
      <c r="D119048">
        <v>11</v>
      </c>
      <c r="E119048" s="36">
        <f t="shared" si="1860"/>
        <v>110</v>
      </c>
    </row>
    <row r="119049" spans="1:5">
      <c r="A119049" t="s">
        <v>2769</v>
      </c>
      <c r="B119049" t="s">
        <v>831</v>
      </c>
      <c r="C119049">
        <v>12</v>
      </c>
      <c r="D119049">
        <v>4</v>
      </c>
      <c r="E119049" s="36">
        <f t="shared" si="1860"/>
        <v>48</v>
      </c>
    </row>
    <row r="119050" spans="1:5">
      <c r="A119050" t="s">
        <v>2769</v>
      </c>
      <c r="B119050" t="s">
        <v>830</v>
      </c>
      <c r="C119050">
        <v>39</v>
      </c>
      <c r="D119050">
        <v>1</v>
      </c>
      <c r="E119050" s="36">
        <f t="shared" si="1860"/>
        <v>39</v>
      </c>
    </row>
    <row r="119051" spans="1:5">
      <c r="A119051" t="s">
        <v>2769</v>
      </c>
      <c r="B119051" t="s">
        <v>830</v>
      </c>
      <c r="C119051">
        <v>9</v>
      </c>
      <c r="D119051">
        <v>11</v>
      </c>
      <c r="E119051" s="36">
        <f t="shared" si="1860"/>
        <v>99</v>
      </c>
    </row>
    <row r="119052" spans="1:5">
      <c r="A119052" t="s">
        <v>2769</v>
      </c>
      <c r="B119052" t="s">
        <v>831</v>
      </c>
      <c r="C119052">
        <v>7</v>
      </c>
      <c r="D119052">
        <v>7</v>
      </c>
      <c r="E119052" s="36">
        <f t="shared" si="1860"/>
        <v>49</v>
      </c>
    </row>
    <row r="119053" spans="1:5">
      <c r="A119053" t="s">
        <v>2769</v>
      </c>
      <c r="B119053" t="s">
        <v>833</v>
      </c>
      <c r="C119053">
        <v>0</v>
      </c>
      <c r="D119053">
        <v>1</v>
      </c>
      <c r="E119053" s="36">
        <f t="shared" si="1860"/>
        <v>0</v>
      </c>
    </row>
    <row r="119054" spans="1:5">
      <c r="A119054" t="s">
        <v>2769</v>
      </c>
      <c r="B119054" t="s">
        <v>830</v>
      </c>
      <c r="C119054">
        <v>2</v>
      </c>
      <c r="D119054">
        <v>34</v>
      </c>
      <c r="E119054" s="36">
        <f t="shared" si="1860"/>
        <v>68</v>
      </c>
    </row>
    <row r="119055" spans="1:5">
      <c r="A119055" t="s">
        <v>2769</v>
      </c>
      <c r="B119055" t="s">
        <v>831</v>
      </c>
      <c r="C119055">
        <v>8</v>
      </c>
      <c r="D119055">
        <v>9</v>
      </c>
      <c r="E119055" s="36">
        <f t="shared" si="1860"/>
        <v>72</v>
      </c>
    </row>
    <row r="119056" spans="1:5">
      <c r="A119056" t="s">
        <v>2769</v>
      </c>
      <c r="B119056" t="s">
        <v>831</v>
      </c>
      <c r="C119056">
        <v>6</v>
      </c>
      <c r="D119056">
        <v>1</v>
      </c>
      <c r="E119056" s="36">
        <f t="shared" si="1860"/>
        <v>6</v>
      </c>
    </row>
    <row r="119057" spans="1:5">
      <c r="A119057" t="s">
        <v>2769</v>
      </c>
      <c r="B119057" t="s">
        <v>831</v>
      </c>
      <c r="C119057">
        <v>26</v>
      </c>
      <c r="D119057">
        <v>2</v>
      </c>
      <c r="E119057" s="36">
        <f t="shared" si="1860"/>
        <v>52</v>
      </c>
    </row>
    <row r="119058" spans="1:5">
      <c r="A119058" t="s">
        <v>2769</v>
      </c>
      <c r="B119058" t="s">
        <v>830</v>
      </c>
      <c r="C119058">
        <v>7</v>
      </c>
      <c r="D119058">
        <v>19</v>
      </c>
      <c r="E119058" s="36">
        <f t="shared" si="1860"/>
        <v>133</v>
      </c>
    </row>
    <row r="119059" spans="1:5">
      <c r="A119059" t="s">
        <v>2769</v>
      </c>
      <c r="B119059" t="s">
        <v>831</v>
      </c>
      <c r="C119059">
        <v>38</v>
      </c>
      <c r="D119059">
        <v>2</v>
      </c>
      <c r="E119059" s="36">
        <f t="shared" si="1860"/>
        <v>76</v>
      </c>
    </row>
    <row r="119060" spans="1:5">
      <c r="A119060" t="s">
        <v>2769</v>
      </c>
      <c r="B119060" t="s">
        <v>830</v>
      </c>
      <c r="C119060">
        <v>8</v>
      </c>
      <c r="D119060">
        <v>13</v>
      </c>
      <c r="E119060" s="36">
        <f t="shared" si="1860"/>
        <v>104</v>
      </c>
    </row>
    <row r="119061" spans="1:5">
      <c r="A119061" t="s">
        <v>2769</v>
      </c>
      <c r="B119061" t="s">
        <v>831</v>
      </c>
      <c r="C119061">
        <v>16</v>
      </c>
      <c r="D119061">
        <v>7</v>
      </c>
      <c r="E119061" s="36">
        <f t="shared" si="1860"/>
        <v>112</v>
      </c>
    </row>
    <row r="119062" spans="1:5">
      <c r="A119062" t="s">
        <v>2769</v>
      </c>
      <c r="B119062" t="s">
        <v>831</v>
      </c>
      <c r="C119062">
        <v>39</v>
      </c>
      <c r="D119062">
        <v>1</v>
      </c>
      <c r="E119062" s="36">
        <f t="shared" si="1860"/>
        <v>39</v>
      </c>
    </row>
    <row r="119063" spans="1:5">
      <c r="A119063" t="s">
        <v>2769</v>
      </c>
      <c r="B119063" t="s">
        <v>831</v>
      </c>
      <c r="C119063">
        <v>15</v>
      </c>
      <c r="D119063">
        <v>4</v>
      </c>
      <c r="E119063" s="36">
        <f t="shared" si="1860"/>
        <v>60</v>
      </c>
    </row>
    <row r="119064" spans="1:5">
      <c r="A119064" t="s">
        <v>2769</v>
      </c>
      <c r="B119064" t="s">
        <v>831</v>
      </c>
      <c r="C119064">
        <v>42</v>
      </c>
      <c r="D119064">
        <v>2</v>
      </c>
      <c r="E119064" s="36">
        <f t="shared" si="1860"/>
        <v>84</v>
      </c>
    </row>
    <row r="119065" spans="1:5">
      <c r="A119065" t="s">
        <v>2769</v>
      </c>
      <c r="B119065" t="s">
        <v>831</v>
      </c>
      <c r="C119065">
        <v>21</v>
      </c>
      <c r="D119065">
        <v>3</v>
      </c>
      <c r="E119065" s="36">
        <f t="shared" si="1860"/>
        <v>63</v>
      </c>
    </row>
    <row r="119066" spans="1:5">
      <c r="A119066" t="s">
        <v>2769</v>
      </c>
      <c r="B119066" t="s">
        <v>831</v>
      </c>
      <c r="C119066">
        <v>5</v>
      </c>
      <c r="D119066">
        <v>15</v>
      </c>
      <c r="E119066" s="36">
        <f t="shared" si="1860"/>
        <v>75</v>
      </c>
    </row>
    <row r="119067" spans="1:5">
      <c r="A119067" t="s">
        <v>2769</v>
      </c>
      <c r="B119067" t="s">
        <v>830</v>
      </c>
      <c r="C119067">
        <v>5</v>
      </c>
      <c r="D119067">
        <v>23</v>
      </c>
      <c r="E119067" s="36">
        <f t="shared" si="1860"/>
        <v>115</v>
      </c>
    </row>
    <row r="119068" spans="1:5">
      <c r="A119068" t="s">
        <v>2769</v>
      </c>
      <c r="B119068" t="s">
        <v>831</v>
      </c>
      <c r="C119068">
        <v>4</v>
      </c>
      <c r="D119068">
        <v>3</v>
      </c>
      <c r="E119068" s="36">
        <f t="shared" si="1860"/>
        <v>12</v>
      </c>
    </row>
    <row r="119069" spans="1:5">
      <c r="A119069" t="s">
        <v>2769</v>
      </c>
      <c r="B119069" t="s">
        <v>830</v>
      </c>
      <c r="C119069">
        <v>21</v>
      </c>
      <c r="D119069">
        <v>2</v>
      </c>
      <c r="E119069" s="36">
        <f t="shared" si="1860"/>
        <v>42</v>
      </c>
    </row>
    <row r="119070" spans="1:5">
      <c r="A119070" t="s">
        <v>2769</v>
      </c>
      <c r="B119070" t="s">
        <v>831</v>
      </c>
      <c r="C119070">
        <v>31</v>
      </c>
      <c r="D119070">
        <v>1</v>
      </c>
      <c r="E119070" s="36">
        <f t="shared" si="1860"/>
        <v>31</v>
      </c>
    </row>
    <row r="119071" spans="1:5">
      <c r="A119071" t="s">
        <v>2769</v>
      </c>
      <c r="B119071" t="s">
        <v>831</v>
      </c>
      <c r="C119071">
        <v>17</v>
      </c>
      <c r="D119071">
        <v>4</v>
      </c>
      <c r="E119071" s="36">
        <f t="shared" si="1860"/>
        <v>68</v>
      </c>
    </row>
    <row r="119072" spans="1:5">
      <c r="A119072" t="s">
        <v>2769</v>
      </c>
      <c r="B119072" t="s">
        <v>831</v>
      </c>
      <c r="C119072">
        <v>13</v>
      </c>
      <c r="D119072">
        <v>4</v>
      </c>
      <c r="E119072" s="36">
        <f t="shared" si="1860"/>
        <v>52</v>
      </c>
    </row>
    <row r="119073" spans="1:5">
      <c r="A119073" t="s">
        <v>2769</v>
      </c>
      <c r="B119073" t="s">
        <v>831</v>
      </c>
      <c r="C119073">
        <v>10</v>
      </c>
      <c r="D119073">
        <v>7</v>
      </c>
      <c r="E119073" s="36">
        <f t="shared" si="1860"/>
        <v>70</v>
      </c>
    </row>
    <row r="119074" spans="1:5">
      <c r="A119074" t="s">
        <v>2769</v>
      </c>
      <c r="B119074" t="s">
        <v>831</v>
      </c>
      <c r="C119074">
        <v>2</v>
      </c>
      <c r="D119074">
        <v>3</v>
      </c>
      <c r="E119074" s="36">
        <f t="shared" si="1860"/>
        <v>6</v>
      </c>
    </row>
    <row r="119075" spans="1:5">
      <c r="A119075" t="s">
        <v>2769</v>
      </c>
      <c r="B119075" t="s">
        <v>830</v>
      </c>
      <c r="C119075">
        <v>4</v>
      </c>
      <c r="D119075">
        <v>34</v>
      </c>
      <c r="E119075" s="36">
        <f t="shared" si="1860"/>
        <v>136</v>
      </c>
    </row>
    <row r="119076" spans="1:5">
      <c r="A119076" t="s">
        <v>2769</v>
      </c>
      <c r="B119076" t="s">
        <v>830</v>
      </c>
      <c r="C119076">
        <v>1</v>
      </c>
      <c r="D119076">
        <v>12</v>
      </c>
      <c r="E119076" s="36">
        <f t="shared" si="1860"/>
        <v>12</v>
      </c>
    </row>
    <row r="119077" spans="1:5">
      <c r="A119077" t="s">
        <v>2769</v>
      </c>
      <c r="B119077" t="s">
        <v>830</v>
      </c>
      <c r="C119077">
        <v>29</v>
      </c>
      <c r="D119077">
        <v>1</v>
      </c>
      <c r="E119077" s="36">
        <f t="shared" si="1860"/>
        <v>29</v>
      </c>
    </row>
    <row r="119078" spans="1:5">
      <c r="A119078" t="s">
        <v>2769</v>
      </c>
      <c r="B119078" t="s">
        <v>830</v>
      </c>
      <c r="C119078">
        <v>18</v>
      </c>
      <c r="D119078">
        <v>6</v>
      </c>
      <c r="E119078" s="36">
        <f t="shared" si="1860"/>
        <v>108</v>
      </c>
    </row>
    <row r="119079" spans="1:5">
      <c r="A119079" t="s">
        <v>2769</v>
      </c>
      <c r="B119079" t="s">
        <v>831</v>
      </c>
      <c r="C119079">
        <v>22</v>
      </c>
      <c r="D119079">
        <v>2</v>
      </c>
      <c r="E119079" s="36">
        <f t="shared" si="1860"/>
        <v>44</v>
      </c>
    </row>
    <row r="119080" spans="1:5">
      <c r="A119080" t="s">
        <v>2769</v>
      </c>
      <c r="B119080" t="s">
        <v>830</v>
      </c>
      <c r="C119080">
        <v>13</v>
      </c>
      <c r="D119080">
        <v>4</v>
      </c>
      <c r="E119080" s="36">
        <f t="shared" si="1860"/>
        <v>52</v>
      </c>
    </row>
    <row r="119081" spans="1:5">
      <c r="A119081" t="s">
        <v>2769</v>
      </c>
      <c r="B119081" t="s">
        <v>830</v>
      </c>
      <c r="C119081">
        <v>3</v>
      </c>
      <c r="D119081">
        <v>58</v>
      </c>
      <c r="E119081" s="36">
        <f t="shared" si="1860"/>
        <v>174</v>
      </c>
    </row>
    <row r="119082" spans="1:5">
      <c r="A119082" t="s">
        <v>2769</v>
      </c>
      <c r="B119082" t="s">
        <v>831</v>
      </c>
      <c r="C119082">
        <v>27</v>
      </c>
      <c r="D119082">
        <v>1</v>
      </c>
      <c r="E119082" s="36">
        <f t="shared" si="1860"/>
        <v>27</v>
      </c>
    </row>
    <row r="119083" spans="1:5">
      <c r="A119083" t="s">
        <v>2769</v>
      </c>
      <c r="B119083" t="s">
        <v>831</v>
      </c>
      <c r="C119083">
        <v>28</v>
      </c>
      <c r="D119083">
        <v>1</v>
      </c>
      <c r="E119083" s="36">
        <f t="shared" si="1860"/>
        <v>28</v>
      </c>
    </row>
    <row r="119084" spans="1:5">
      <c r="A119084" t="s">
        <v>2769</v>
      </c>
      <c r="B119084" t="s">
        <v>830</v>
      </c>
      <c r="C119084">
        <v>14</v>
      </c>
      <c r="D119084">
        <v>3</v>
      </c>
      <c r="E119084" s="36">
        <f t="shared" si="1860"/>
        <v>42</v>
      </c>
    </row>
    <row r="119085" spans="1:5">
      <c r="A119085" t="s">
        <v>2769</v>
      </c>
      <c r="B119085" t="s">
        <v>831</v>
      </c>
      <c r="C119085">
        <v>1</v>
      </c>
      <c r="D119085">
        <v>2</v>
      </c>
      <c r="E119085" s="36">
        <f t="shared" si="1860"/>
        <v>2</v>
      </c>
    </row>
    <row r="119086" spans="1:5">
      <c r="A119086" t="s">
        <v>2769</v>
      </c>
      <c r="B119086" t="s">
        <v>830</v>
      </c>
      <c r="C119086">
        <v>24</v>
      </c>
      <c r="D119086">
        <v>1</v>
      </c>
      <c r="E119086" s="36">
        <f t="shared" si="1860"/>
        <v>24</v>
      </c>
    </row>
    <row r="119087" spans="1:5">
      <c r="A119087" t="s">
        <v>2769</v>
      </c>
      <c r="B119087" t="s">
        <v>830</v>
      </c>
      <c r="C119087">
        <v>0</v>
      </c>
      <c r="D119087">
        <v>1</v>
      </c>
      <c r="E119087" s="36">
        <f t="shared" si="1860"/>
        <v>0</v>
      </c>
    </row>
    <row r="119088" spans="1:5">
      <c r="A119088" t="s">
        <v>2769</v>
      </c>
      <c r="B119088" t="s">
        <v>831</v>
      </c>
      <c r="C119088">
        <v>3</v>
      </c>
      <c r="D119088">
        <v>2</v>
      </c>
      <c r="E119088" s="36">
        <f t="shared" si="1860"/>
        <v>6</v>
      </c>
    </row>
    <row r="119089" spans="1:5">
      <c r="A119089" t="s">
        <v>2769</v>
      </c>
      <c r="B119089" t="s">
        <v>831</v>
      </c>
      <c r="C119089">
        <v>41</v>
      </c>
      <c r="D119089">
        <v>1</v>
      </c>
      <c r="E119089" s="36">
        <f t="shared" si="1860"/>
        <v>41</v>
      </c>
    </row>
    <row r="119090" spans="1:5">
      <c r="A119090" t="s">
        <v>2769</v>
      </c>
      <c r="B119090" t="s">
        <v>830</v>
      </c>
      <c r="C119090">
        <v>6</v>
      </c>
      <c r="D119090">
        <v>30</v>
      </c>
      <c r="E119090" s="36">
        <f t="shared" si="1860"/>
        <v>180</v>
      </c>
    </row>
    <row r="119091" spans="1:5">
      <c r="A119091" t="s">
        <v>2769</v>
      </c>
      <c r="B119091" t="s">
        <v>830</v>
      </c>
      <c r="C119091">
        <v>12</v>
      </c>
      <c r="D119091">
        <v>1</v>
      </c>
      <c r="E119091" s="36">
        <f t="shared" si="1860"/>
        <v>12</v>
      </c>
    </row>
    <row r="119092" spans="1:5">
      <c r="A119092" t="s">
        <v>2769</v>
      </c>
      <c r="B119092" t="s">
        <v>830</v>
      </c>
      <c r="C119092">
        <v>11</v>
      </c>
      <c r="D119092">
        <v>4</v>
      </c>
      <c r="E119092" s="36">
        <f t="shared" si="1860"/>
        <v>44</v>
      </c>
    </row>
    <row r="119093" spans="1:5">
      <c r="A119093" t="s">
        <v>2769</v>
      </c>
      <c r="B119093" t="s">
        <v>830</v>
      </c>
      <c r="C119093">
        <v>16</v>
      </c>
      <c r="D119093">
        <v>3</v>
      </c>
      <c r="E119093" s="36">
        <f t="shared" si="1860"/>
        <v>48</v>
      </c>
    </row>
    <row r="119094" spans="1:5">
      <c r="A119094" t="s">
        <v>2769</v>
      </c>
      <c r="B119094" t="s">
        <v>831</v>
      </c>
      <c r="C119094">
        <v>34</v>
      </c>
      <c r="D119094">
        <v>1</v>
      </c>
      <c r="E119094" s="36">
        <f t="shared" si="1860"/>
        <v>34</v>
      </c>
    </row>
    <row r="119095" spans="1:5">
      <c r="A119095" t="s">
        <v>2769</v>
      </c>
      <c r="B119095" t="s">
        <v>830</v>
      </c>
      <c r="C119095">
        <v>20</v>
      </c>
      <c r="D119095">
        <v>1</v>
      </c>
      <c r="E119095" s="36">
        <f t="shared" si="1860"/>
        <v>20</v>
      </c>
    </row>
    <row r="119096" spans="1:5">
      <c r="A119096" t="s">
        <v>2769</v>
      </c>
      <c r="B119096" t="s">
        <v>831</v>
      </c>
      <c r="C119096">
        <v>20</v>
      </c>
      <c r="D119096">
        <v>1</v>
      </c>
      <c r="E119096" s="36">
        <f t="shared" si="1860"/>
        <v>20</v>
      </c>
    </row>
    <row r="119097" spans="1:5">
      <c r="A119097" t="s">
        <v>2769</v>
      </c>
      <c r="B119097" t="s">
        <v>831</v>
      </c>
      <c r="C119097">
        <v>52</v>
      </c>
      <c r="D119097">
        <v>1</v>
      </c>
      <c r="E119097" s="36">
        <f t="shared" si="1860"/>
        <v>52</v>
      </c>
    </row>
    <row r="119098" spans="1:5">
      <c r="A119098" t="s">
        <v>2769</v>
      </c>
      <c r="B119098" t="s">
        <v>831</v>
      </c>
      <c r="C119098">
        <v>37</v>
      </c>
      <c r="D119098">
        <v>1</v>
      </c>
      <c r="E119098" s="36">
        <f t="shared" si="1860"/>
        <v>37</v>
      </c>
    </row>
    <row r="119099" spans="1:5">
      <c r="A119099" t="s">
        <v>2769</v>
      </c>
      <c r="B119099" t="s">
        <v>831</v>
      </c>
      <c r="C119099">
        <v>35</v>
      </c>
      <c r="D119099">
        <v>1</v>
      </c>
      <c r="E119099" s="36">
        <f t="shared" si="1860"/>
        <v>35</v>
      </c>
    </row>
    <row r="119100" spans="1:5">
      <c r="A119100" t="s">
        <v>2770</v>
      </c>
      <c r="B119100" t="s">
        <v>830</v>
      </c>
      <c r="C119100">
        <v>18</v>
      </c>
      <c r="D119100">
        <v>2</v>
      </c>
      <c r="E119100" s="36">
        <f t="shared" si="1860"/>
        <v>36</v>
      </c>
    </row>
    <row r="119101" spans="1:5">
      <c r="A119101" t="s">
        <v>2770</v>
      </c>
      <c r="B119101" t="s">
        <v>831</v>
      </c>
      <c r="C119101">
        <v>24</v>
      </c>
      <c r="D119101">
        <v>2</v>
      </c>
      <c r="E119101" s="36">
        <f t="shared" si="1860"/>
        <v>48</v>
      </c>
    </row>
    <row r="119102" spans="1:5">
      <c r="A119102" t="s">
        <v>2770</v>
      </c>
      <c r="B119102" t="s">
        <v>831</v>
      </c>
      <c r="C119102">
        <v>26</v>
      </c>
      <c r="D119102">
        <v>1</v>
      </c>
      <c r="E119102" s="36">
        <f t="shared" si="1860"/>
        <v>26</v>
      </c>
    </row>
    <row r="119103" spans="1:5">
      <c r="A119103" t="s">
        <v>2770</v>
      </c>
      <c r="B119103" t="s">
        <v>830</v>
      </c>
      <c r="C119103">
        <v>10</v>
      </c>
      <c r="D119103">
        <v>4</v>
      </c>
      <c r="E119103" s="36">
        <f t="shared" si="1860"/>
        <v>40</v>
      </c>
    </row>
    <row r="119104" spans="1:5">
      <c r="A119104" t="s">
        <v>2770</v>
      </c>
      <c r="B119104" t="s">
        <v>831</v>
      </c>
      <c r="C119104">
        <v>4</v>
      </c>
      <c r="D119104">
        <v>12</v>
      </c>
      <c r="E119104" s="36">
        <f t="shared" si="1860"/>
        <v>48</v>
      </c>
    </row>
    <row r="119105" spans="1:5">
      <c r="A119105" t="s">
        <v>2770</v>
      </c>
      <c r="B119105" t="s">
        <v>831</v>
      </c>
      <c r="C119105">
        <v>22</v>
      </c>
      <c r="D119105">
        <v>1</v>
      </c>
      <c r="E119105" s="36">
        <f t="shared" si="1860"/>
        <v>22</v>
      </c>
    </row>
    <row r="119106" spans="1:5">
      <c r="A119106" t="s">
        <v>2770</v>
      </c>
      <c r="B119106" t="s">
        <v>831</v>
      </c>
      <c r="C119106">
        <v>6</v>
      </c>
      <c r="D119106">
        <v>7</v>
      </c>
      <c r="E119106" s="36">
        <f t="shared" si="1860"/>
        <v>42</v>
      </c>
    </row>
    <row r="119107" spans="1:5">
      <c r="A119107" t="s">
        <v>2770</v>
      </c>
      <c r="B119107" t="s">
        <v>830</v>
      </c>
      <c r="C119107">
        <v>16</v>
      </c>
      <c r="D119107">
        <v>2</v>
      </c>
      <c r="E119107" s="36">
        <f t="shared" ref="E119107:E119170" si="1861">C119107*D119107</f>
        <v>32</v>
      </c>
    </row>
    <row r="119108" spans="1:5">
      <c r="A119108" t="s">
        <v>2770</v>
      </c>
      <c r="B119108" t="s">
        <v>830</v>
      </c>
      <c r="C119108">
        <v>2</v>
      </c>
      <c r="D119108">
        <v>75</v>
      </c>
      <c r="E119108" s="36">
        <f t="shared" si="1861"/>
        <v>150</v>
      </c>
    </row>
    <row r="119109" spans="1:5">
      <c r="A119109" t="s">
        <v>2770</v>
      </c>
      <c r="B119109" t="s">
        <v>830</v>
      </c>
      <c r="C119109">
        <v>22</v>
      </c>
      <c r="D119109">
        <v>1</v>
      </c>
      <c r="E119109" s="36">
        <f t="shared" si="1861"/>
        <v>22</v>
      </c>
    </row>
    <row r="119110" spans="1:5">
      <c r="A119110" t="s">
        <v>2770</v>
      </c>
      <c r="B119110" t="s">
        <v>831</v>
      </c>
      <c r="C119110">
        <v>10</v>
      </c>
      <c r="D119110">
        <v>8</v>
      </c>
      <c r="E119110" s="36">
        <f t="shared" si="1861"/>
        <v>80</v>
      </c>
    </row>
    <row r="119111" spans="1:5">
      <c r="A119111" t="s">
        <v>2770</v>
      </c>
      <c r="B119111" t="s">
        <v>830</v>
      </c>
      <c r="C119111">
        <v>5</v>
      </c>
      <c r="D119111">
        <v>27</v>
      </c>
      <c r="E119111" s="36">
        <f t="shared" si="1861"/>
        <v>135</v>
      </c>
    </row>
    <row r="119112" spans="1:5">
      <c r="A119112" t="s">
        <v>2770</v>
      </c>
      <c r="B119112" t="s">
        <v>831</v>
      </c>
      <c r="C119112">
        <v>23</v>
      </c>
      <c r="D119112">
        <v>1</v>
      </c>
      <c r="E119112" s="36">
        <f t="shared" si="1861"/>
        <v>23</v>
      </c>
    </row>
    <row r="119113" spans="1:5">
      <c r="A119113" t="s">
        <v>2770</v>
      </c>
      <c r="B119113" t="s">
        <v>831</v>
      </c>
      <c r="C119113">
        <v>35</v>
      </c>
      <c r="D119113">
        <v>2</v>
      </c>
      <c r="E119113" s="36">
        <f t="shared" si="1861"/>
        <v>70</v>
      </c>
    </row>
    <row r="119114" spans="1:5">
      <c r="A119114" t="s">
        <v>2770</v>
      </c>
      <c r="B119114" t="s">
        <v>830</v>
      </c>
      <c r="C119114">
        <v>4</v>
      </c>
      <c r="D119114">
        <v>49</v>
      </c>
      <c r="E119114" s="36">
        <f t="shared" si="1861"/>
        <v>196</v>
      </c>
    </row>
    <row r="119115" spans="1:5">
      <c r="A119115" t="s">
        <v>2770</v>
      </c>
      <c r="B119115" t="s">
        <v>831</v>
      </c>
      <c r="C119115">
        <v>9</v>
      </c>
      <c r="D119115">
        <v>4</v>
      </c>
      <c r="E119115" s="36">
        <f t="shared" si="1861"/>
        <v>36</v>
      </c>
    </row>
    <row r="119116" spans="1:5">
      <c r="A119116" t="s">
        <v>2770</v>
      </c>
      <c r="B119116" t="s">
        <v>830</v>
      </c>
      <c r="C119116">
        <v>17</v>
      </c>
      <c r="D119116">
        <v>1</v>
      </c>
      <c r="E119116" s="36">
        <f t="shared" si="1861"/>
        <v>17</v>
      </c>
    </row>
    <row r="119117" spans="1:5">
      <c r="A119117" t="s">
        <v>2770</v>
      </c>
      <c r="B119117" t="s">
        <v>830</v>
      </c>
      <c r="C119117">
        <v>1</v>
      </c>
      <c r="D119117">
        <v>32</v>
      </c>
      <c r="E119117" s="36">
        <f t="shared" si="1861"/>
        <v>32</v>
      </c>
    </row>
    <row r="119118" spans="1:5">
      <c r="A119118" t="s">
        <v>2770</v>
      </c>
      <c r="B119118" t="s">
        <v>830</v>
      </c>
      <c r="C119118">
        <v>7</v>
      </c>
      <c r="D119118">
        <v>12</v>
      </c>
      <c r="E119118" s="36">
        <f t="shared" si="1861"/>
        <v>84</v>
      </c>
    </row>
    <row r="119119" spans="1:5">
      <c r="A119119" t="s">
        <v>2770</v>
      </c>
      <c r="B119119" t="s">
        <v>830</v>
      </c>
      <c r="C119119">
        <v>8</v>
      </c>
      <c r="D119119">
        <v>7</v>
      </c>
      <c r="E119119" s="36">
        <f t="shared" si="1861"/>
        <v>56</v>
      </c>
    </row>
    <row r="119120" spans="1:5">
      <c r="A119120" t="s">
        <v>2770</v>
      </c>
      <c r="B119120" t="s">
        <v>831</v>
      </c>
      <c r="C119120">
        <v>8</v>
      </c>
      <c r="D119120">
        <v>11</v>
      </c>
      <c r="E119120" s="36">
        <f t="shared" si="1861"/>
        <v>88</v>
      </c>
    </row>
    <row r="119121" spans="1:5">
      <c r="A119121" t="s">
        <v>2770</v>
      </c>
      <c r="B119121" t="s">
        <v>831</v>
      </c>
      <c r="C119121">
        <v>17</v>
      </c>
      <c r="D119121">
        <v>2</v>
      </c>
      <c r="E119121" s="36">
        <f t="shared" si="1861"/>
        <v>34</v>
      </c>
    </row>
    <row r="119122" spans="1:5">
      <c r="A119122" t="s">
        <v>2770</v>
      </c>
      <c r="B119122" t="s">
        <v>833</v>
      </c>
      <c r="C119122">
        <v>0</v>
      </c>
      <c r="D119122">
        <v>6</v>
      </c>
      <c r="E119122" s="36">
        <f t="shared" si="1861"/>
        <v>0</v>
      </c>
    </row>
    <row r="119123" spans="1:5">
      <c r="A119123" t="s">
        <v>2770</v>
      </c>
      <c r="B119123" t="s">
        <v>831</v>
      </c>
      <c r="C119123">
        <v>15</v>
      </c>
      <c r="D119123">
        <v>5</v>
      </c>
      <c r="E119123" s="36">
        <f t="shared" si="1861"/>
        <v>75</v>
      </c>
    </row>
    <row r="119124" spans="1:5">
      <c r="A119124" t="s">
        <v>2770</v>
      </c>
      <c r="B119124" t="s">
        <v>831</v>
      </c>
      <c r="C119124">
        <v>18</v>
      </c>
      <c r="D119124">
        <v>2</v>
      </c>
      <c r="E119124" s="36">
        <f t="shared" si="1861"/>
        <v>36</v>
      </c>
    </row>
    <row r="119125" spans="1:5">
      <c r="A119125" t="s">
        <v>2770</v>
      </c>
      <c r="B119125" t="s">
        <v>831</v>
      </c>
      <c r="C119125">
        <v>2</v>
      </c>
      <c r="D119125">
        <v>4</v>
      </c>
      <c r="E119125" s="36">
        <f t="shared" si="1861"/>
        <v>8</v>
      </c>
    </row>
    <row r="119126" spans="1:5">
      <c r="A119126" t="s">
        <v>2770</v>
      </c>
      <c r="B119126" t="s">
        <v>830</v>
      </c>
      <c r="C119126">
        <v>13</v>
      </c>
      <c r="D119126">
        <v>3</v>
      </c>
      <c r="E119126" s="36">
        <f t="shared" si="1861"/>
        <v>39</v>
      </c>
    </row>
    <row r="119127" spans="1:5">
      <c r="A119127" t="s">
        <v>2770</v>
      </c>
      <c r="B119127" t="s">
        <v>831</v>
      </c>
      <c r="C119127">
        <v>20</v>
      </c>
      <c r="D119127">
        <v>2</v>
      </c>
      <c r="E119127" s="36">
        <f t="shared" si="1861"/>
        <v>40</v>
      </c>
    </row>
    <row r="119128" spans="1:5">
      <c r="A119128" t="s">
        <v>2770</v>
      </c>
      <c r="B119128" t="s">
        <v>831</v>
      </c>
      <c r="C119128">
        <v>3</v>
      </c>
      <c r="D119128">
        <v>3</v>
      </c>
      <c r="E119128" s="36">
        <f t="shared" si="1861"/>
        <v>9</v>
      </c>
    </row>
    <row r="119129" spans="1:5">
      <c r="A119129" t="s">
        <v>2770</v>
      </c>
      <c r="B119129" t="s">
        <v>831</v>
      </c>
      <c r="C119129">
        <v>14</v>
      </c>
      <c r="D119129">
        <v>3</v>
      </c>
      <c r="E119129" s="36">
        <f t="shared" si="1861"/>
        <v>42</v>
      </c>
    </row>
    <row r="119130" spans="1:5">
      <c r="A119130" t="s">
        <v>2770</v>
      </c>
      <c r="B119130" t="s">
        <v>830</v>
      </c>
      <c r="C119130">
        <v>9</v>
      </c>
      <c r="D119130">
        <v>8</v>
      </c>
      <c r="E119130" s="36">
        <f t="shared" si="1861"/>
        <v>72</v>
      </c>
    </row>
    <row r="119131" spans="1:5">
      <c r="A119131" t="s">
        <v>2770</v>
      </c>
      <c r="B119131" t="s">
        <v>831</v>
      </c>
      <c r="C119131">
        <v>0</v>
      </c>
      <c r="D119131">
        <v>1</v>
      </c>
      <c r="E119131" s="36">
        <f t="shared" si="1861"/>
        <v>0</v>
      </c>
    </row>
    <row r="119132" spans="1:5">
      <c r="A119132" t="s">
        <v>2770</v>
      </c>
      <c r="B119132" t="s">
        <v>830</v>
      </c>
      <c r="C119132">
        <v>14</v>
      </c>
      <c r="D119132">
        <v>2</v>
      </c>
      <c r="E119132" s="36">
        <f t="shared" si="1861"/>
        <v>28</v>
      </c>
    </row>
    <row r="119133" spans="1:5">
      <c r="A119133" t="s">
        <v>2770</v>
      </c>
      <c r="B119133" t="s">
        <v>831</v>
      </c>
      <c r="C119133">
        <v>13</v>
      </c>
      <c r="D119133">
        <v>5</v>
      </c>
      <c r="E119133" s="36">
        <f t="shared" si="1861"/>
        <v>65</v>
      </c>
    </row>
    <row r="119134" spans="1:5">
      <c r="A119134" t="s">
        <v>2770</v>
      </c>
      <c r="B119134" t="s">
        <v>831</v>
      </c>
      <c r="C119134">
        <v>21</v>
      </c>
      <c r="D119134">
        <v>2</v>
      </c>
      <c r="E119134" s="36">
        <f t="shared" si="1861"/>
        <v>42</v>
      </c>
    </row>
    <row r="119135" spans="1:5">
      <c r="A119135" t="s">
        <v>2770</v>
      </c>
      <c r="B119135" t="s">
        <v>831</v>
      </c>
      <c r="C119135">
        <v>29</v>
      </c>
      <c r="D119135">
        <v>3</v>
      </c>
      <c r="E119135" s="36">
        <f t="shared" si="1861"/>
        <v>87</v>
      </c>
    </row>
    <row r="119136" spans="1:5">
      <c r="A119136" t="s">
        <v>2770</v>
      </c>
      <c r="B119136" t="s">
        <v>830</v>
      </c>
      <c r="C119136">
        <v>6</v>
      </c>
      <c r="D119136">
        <v>23</v>
      </c>
      <c r="E119136" s="36">
        <f t="shared" si="1861"/>
        <v>138</v>
      </c>
    </row>
    <row r="119137" spans="1:5">
      <c r="A119137" t="s">
        <v>2770</v>
      </c>
      <c r="B119137" t="s">
        <v>831</v>
      </c>
      <c r="C119137">
        <v>30</v>
      </c>
      <c r="D119137">
        <v>1</v>
      </c>
      <c r="E119137" s="36">
        <f t="shared" si="1861"/>
        <v>30</v>
      </c>
    </row>
    <row r="119138" spans="1:5">
      <c r="A119138" t="s">
        <v>2770</v>
      </c>
      <c r="B119138" t="s">
        <v>831</v>
      </c>
      <c r="C119138">
        <v>42</v>
      </c>
      <c r="D119138">
        <v>1</v>
      </c>
      <c r="E119138" s="36">
        <f t="shared" si="1861"/>
        <v>42</v>
      </c>
    </row>
    <row r="119139" spans="1:5">
      <c r="A119139" t="s">
        <v>2770</v>
      </c>
      <c r="B119139" t="s">
        <v>830</v>
      </c>
      <c r="C119139">
        <v>11</v>
      </c>
      <c r="D119139">
        <v>3</v>
      </c>
      <c r="E119139" s="36">
        <f t="shared" si="1861"/>
        <v>33</v>
      </c>
    </row>
    <row r="119140" spans="1:5">
      <c r="A119140" t="s">
        <v>2770</v>
      </c>
      <c r="B119140" t="s">
        <v>831</v>
      </c>
      <c r="C119140">
        <v>12</v>
      </c>
      <c r="D119140">
        <v>4</v>
      </c>
      <c r="E119140" s="36">
        <f t="shared" si="1861"/>
        <v>48</v>
      </c>
    </row>
    <row r="119141" spans="1:5">
      <c r="A119141" t="s">
        <v>2770</v>
      </c>
      <c r="B119141" t="s">
        <v>830</v>
      </c>
      <c r="C119141">
        <v>46</v>
      </c>
      <c r="D119141">
        <v>1</v>
      </c>
      <c r="E119141" s="36">
        <f t="shared" si="1861"/>
        <v>46</v>
      </c>
    </row>
    <row r="119142" spans="1:5">
      <c r="A119142" t="s">
        <v>2770</v>
      </c>
      <c r="B119142" t="s">
        <v>831</v>
      </c>
      <c r="C119142">
        <v>16</v>
      </c>
      <c r="D119142">
        <v>3</v>
      </c>
      <c r="E119142" s="36">
        <f t="shared" si="1861"/>
        <v>48</v>
      </c>
    </row>
    <row r="119143" spans="1:5">
      <c r="A119143" t="s">
        <v>2770</v>
      </c>
      <c r="B119143" t="s">
        <v>831</v>
      </c>
      <c r="C119143">
        <v>7</v>
      </c>
      <c r="D119143">
        <v>7</v>
      </c>
      <c r="E119143" s="36">
        <f t="shared" si="1861"/>
        <v>49</v>
      </c>
    </row>
    <row r="119144" spans="1:5">
      <c r="A119144" t="s">
        <v>2770</v>
      </c>
      <c r="B119144" t="s">
        <v>831</v>
      </c>
      <c r="C119144">
        <v>19</v>
      </c>
      <c r="D119144">
        <v>3</v>
      </c>
      <c r="E119144" s="36">
        <f t="shared" si="1861"/>
        <v>57</v>
      </c>
    </row>
    <row r="119145" spans="1:5">
      <c r="A119145" t="s">
        <v>2770</v>
      </c>
      <c r="B119145" t="s">
        <v>830</v>
      </c>
      <c r="C119145">
        <v>0</v>
      </c>
      <c r="D119145">
        <v>3</v>
      </c>
      <c r="E119145" s="36">
        <f t="shared" si="1861"/>
        <v>0</v>
      </c>
    </row>
    <row r="119146" spans="1:5">
      <c r="A119146" t="s">
        <v>2770</v>
      </c>
      <c r="B119146" t="s">
        <v>831</v>
      </c>
      <c r="C119146">
        <v>25</v>
      </c>
      <c r="D119146">
        <v>1</v>
      </c>
      <c r="E119146" s="36">
        <f t="shared" si="1861"/>
        <v>25</v>
      </c>
    </row>
    <row r="119147" spans="1:5">
      <c r="A119147" t="s">
        <v>2770</v>
      </c>
      <c r="B119147" t="s">
        <v>830</v>
      </c>
      <c r="C119147">
        <v>21</v>
      </c>
      <c r="D119147">
        <v>1</v>
      </c>
      <c r="E119147" s="36">
        <f t="shared" si="1861"/>
        <v>21</v>
      </c>
    </row>
    <row r="119148" spans="1:5">
      <c r="A119148" t="s">
        <v>2770</v>
      </c>
      <c r="B119148" t="s">
        <v>830</v>
      </c>
      <c r="C119148">
        <v>3</v>
      </c>
      <c r="D119148">
        <v>59</v>
      </c>
      <c r="E119148" s="36">
        <f t="shared" si="1861"/>
        <v>177</v>
      </c>
    </row>
    <row r="119149" spans="1:5">
      <c r="A119149" t="s">
        <v>2770</v>
      </c>
      <c r="B119149" t="s">
        <v>831</v>
      </c>
      <c r="C119149">
        <v>11</v>
      </c>
      <c r="D119149">
        <v>6</v>
      </c>
      <c r="E119149" s="36">
        <f t="shared" si="1861"/>
        <v>66</v>
      </c>
    </row>
    <row r="119150" spans="1:5">
      <c r="A119150" t="s">
        <v>2770</v>
      </c>
      <c r="B119150" t="s">
        <v>830</v>
      </c>
      <c r="C119150">
        <v>23</v>
      </c>
      <c r="D119150">
        <v>1</v>
      </c>
      <c r="E119150" s="36">
        <f t="shared" si="1861"/>
        <v>23</v>
      </c>
    </row>
    <row r="119151" spans="1:5">
      <c r="A119151" t="s">
        <v>2770</v>
      </c>
      <c r="B119151" t="s">
        <v>831</v>
      </c>
      <c r="C119151">
        <v>5</v>
      </c>
      <c r="D119151">
        <v>5</v>
      </c>
      <c r="E119151" s="36">
        <f t="shared" si="1861"/>
        <v>25</v>
      </c>
    </row>
    <row r="119152" spans="1:5">
      <c r="A119152" t="s">
        <v>2771</v>
      </c>
      <c r="B119152" t="s">
        <v>831</v>
      </c>
      <c r="C119152">
        <v>48</v>
      </c>
      <c r="D119152">
        <v>2</v>
      </c>
      <c r="E119152" s="36">
        <f t="shared" si="1861"/>
        <v>96</v>
      </c>
    </row>
    <row r="119153" spans="1:5">
      <c r="A119153" t="s">
        <v>2771</v>
      </c>
      <c r="B119153" t="s">
        <v>830</v>
      </c>
      <c r="C119153">
        <v>24</v>
      </c>
      <c r="D119153">
        <v>4</v>
      </c>
      <c r="E119153" s="36">
        <f t="shared" si="1861"/>
        <v>96</v>
      </c>
    </row>
    <row r="119154" spans="1:5">
      <c r="A119154" t="s">
        <v>2771</v>
      </c>
      <c r="B119154" t="s">
        <v>831</v>
      </c>
      <c r="C119154">
        <v>54</v>
      </c>
      <c r="D119154">
        <v>1</v>
      </c>
      <c r="E119154" s="36">
        <f t="shared" si="1861"/>
        <v>54</v>
      </c>
    </row>
    <row r="119155" spans="1:5">
      <c r="A119155" t="s">
        <v>2771</v>
      </c>
      <c r="B119155" t="s">
        <v>830</v>
      </c>
      <c r="C119155">
        <v>60</v>
      </c>
      <c r="D119155">
        <v>1</v>
      </c>
      <c r="E119155" s="36">
        <f t="shared" si="1861"/>
        <v>60</v>
      </c>
    </row>
    <row r="119156" spans="1:5">
      <c r="A119156" t="s">
        <v>2771</v>
      </c>
      <c r="B119156" t="s">
        <v>831</v>
      </c>
      <c r="C119156">
        <v>23</v>
      </c>
      <c r="D119156">
        <v>7</v>
      </c>
      <c r="E119156" s="36">
        <f t="shared" si="1861"/>
        <v>161</v>
      </c>
    </row>
    <row r="119157" spans="1:5">
      <c r="A119157" t="s">
        <v>2771</v>
      </c>
      <c r="B119157" t="s">
        <v>831</v>
      </c>
      <c r="C119157">
        <v>183</v>
      </c>
      <c r="D119157">
        <v>1</v>
      </c>
      <c r="E119157" s="36">
        <f t="shared" si="1861"/>
        <v>183</v>
      </c>
    </row>
    <row r="119158" spans="1:5">
      <c r="A119158" t="s">
        <v>2771</v>
      </c>
      <c r="B119158" t="s">
        <v>831</v>
      </c>
      <c r="C119158">
        <v>62</v>
      </c>
      <c r="D119158">
        <v>2</v>
      </c>
      <c r="E119158" s="36">
        <f t="shared" si="1861"/>
        <v>124</v>
      </c>
    </row>
    <row r="119159" spans="1:5">
      <c r="A119159" t="s">
        <v>2771</v>
      </c>
      <c r="B119159" t="s">
        <v>830</v>
      </c>
      <c r="C119159">
        <v>30</v>
      </c>
      <c r="D119159">
        <v>1</v>
      </c>
      <c r="E119159" s="36">
        <f t="shared" si="1861"/>
        <v>30</v>
      </c>
    </row>
    <row r="119160" spans="1:5">
      <c r="A119160" t="s">
        <v>2771</v>
      </c>
      <c r="B119160" t="s">
        <v>830</v>
      </c>
      <c r="C119160">
        <v>7</v>
      </c>
      <c r="D119160">
        <v>4</v>
      </c>
      <c r="E119160" s="36">
        <f t="shared" si="1861"/>
        <v>28</v>
      </c>
    </row>
    <row r="119161" spans="1:5">
      <c r="A119161" t="s">
        <v>2771</v>
      </c>
      <c r="B119161" t="s">
        <v>830</v>
      </c>
      <c r="C119161">
        <v>19</v>
      </c>
      <c r="D119161">
        <v>2</v>
      </c>
      <c r="E119161" s="36">
        <f t="shared" si="1861"/>
        <v>38</v>
      </c>
    </row>
    <row r="119162" spans="1:5">
      <c r="A119162" t="s">
        <v>2771</v>
      </c>
      <c r="B119162" t="s">
        <v>831</v>
      </c>
      <c r="C119162">
        <v>64</v>
      </c>
      <c r="D119162">
        <v>1</v>
      </c>
      <c r="E119162" s="36">
        <f t="shared" si="1861"/>
        <v>64</v>
      </c>
    </row>
    <row r="119163" spans="1:5">
      <c r="A119163" t="s">
        <v>2771</v>
      </c>
      <c r="B119163" t="s">
        <v>830</v>
      </c>
      <c r="C119163">
        <v>15</v>
      </c>
      <c r="D119163">
        <v>5</v>
      </c>
      <c r="E119163" s="36">
        <f t="shared" si="1861"/>
        <v>75</v>
      </c>
    </row>
    <row r="119164" spans="1:5">
      <c r="A119164" t="s">
        <v>2771</v>
      </c>
      <c r="B119164" t="s">
        <v>831</v>
      </c>
      <c r="C119164">
        <v>29</v>
      </c>
      <c r="D119164">
        <v>4</v>
      </c>
      <c r="E119164" s="36">
        <f t="shared" si="1861"/>
        <v>116</v>
      </c>
    </row>
    <row r="119165" spans="1:5">
      <c r="A119165" t="s">
        <v>2771</v>
      </c>
      <c r="B119165" t="s">
        <v>830</v>
      </c>
      <c r="C119165">
        <v>32</v>
      </c>
      <c r="D119165">
        <v>2</v>
      </c>
      <c r="E119165" s="36">
        <f t="shared" si="1861"/>
        <v>64</v>
      </c>
    </row>
    <row r="119166" spans="1:5">
      <c r="A119166" t="s">
        <v>2771</v>
      </c>
      <c r="B119166" t="s">
        <v>831</v>
      </c>
      <c r="C119166">
        <v>104</v>
      </c>
      <c r="D119166">
        <v>1</v>
      </c>
      <c r="E119166" s="36">
        <f t="shared" si="1861"/>
        <v>104</v>
      </c>
    </row>
    <row r="119167" spans="1:5">
      <c r="A119167" t="s">
        <v>2771</v>
      </c>
      <c r="B119167" t="s">
        <v>830</v>
      </c>
      <c r="C119167">
        <v>5</v>
      </c>
      <c r="D119167">
        <v>3</v>
      </c>
      <c r="E119167" s="36">
        <f t="shared" si="1861"/>
        <v>15</v>
      </c>
    </row>
    <row r="119168" spans="1:5">
      <c r="A119168" t="s">
        <v>2771</v>
      </c>
      <c r="B119168" t="s">
        <v>830</v>
      </c>
      <c r="C119168">
        <v>6</v>
      </c>
      <c r="D119168">
        <v>2</v>
      </c>
      <c r="E119168" s="36">
        <f t="shared" si="1861"/>
        <v>12</v>
      </c>
    </row>
    <row r="119169" spans="1:5">
      <c r="A119169" t="s">
        <v>2771</v>
      </c>
      <c r="B119169" t="s">
        <v>831</v>
      </c>
      <c r="C119169">
        <v>21</v>
      </c>
      <c r="D119169">
        <v>9</v>
      </c>
      <c r="E119169" s="36">
        <f t="shared" si="1861"/>
        <v>189</v>
      </c>
    </row>
    <row r="119170" spans="1:5">
      <c r="A119170" t="s">
        <v>2771</v>
      </c>
      <c r="B119170" t="s">
        <v>831</v>
      </c>
      <c r="C119170">
        <v>36</v>
      </c>
      <c r="D119170">
        <v>3</v>
      </c>
      <c r="E119170" s="36">
        <f t="shared" si="1861"/>
        <v>108</v>
      </c>
    </row>
    <row r="119171" spans="1:5">
      <c r="A119171" t="s">
        <v>2771</v>
      </c>
      <c r="B119171" t="s">
        <v>831</v>
      </c>
      <c r="C119171">
        <v>38</v>
      </c>
      <c r="D119171">
        <v>2</v>
      </c>
      <c r="E119171" s="36">
        <f t="shared" ref="E119171:E119234" si="1862">C119171*D119171</f>
        <v>76</v>
      </c>
    </row>
    <row r="119172" spans="1:5">
      <c r="A119172" t="s">
        <v>2771</v>
      </c>
      <c r="B119172" t="s">
        <v>831</v>
      </c>
      <c r="C119172">
        <v>1</v>
      </c>
      <c r="D119172">
        <v>5</v>
      </c>
      <c r="E119172" s="36">
        <f t="shared" si="1862"/>
        <v>5</v>
      </c>
    </row>
    <row r="119173" spans="1:5">
      <c r="A119173" t="s">
        <v>2771</v>
      </c>
      <c r="B119173" t="s">
        <v>830</v>
      </c>
      <c r="C119173">
        <v>29</v>
      </c>
      <c r="D119173">
        <v>1</v>
      </c>
      <c r="E119173" s="36">
        <f t="shared" si="1862"/>
        <v>29</v>
      </c>
    </row>
    <row r="119174" spans="1:5">
      <c r="A119174" t="s">
        <v>2771</v>
      </c>
      <c r="B119174" t="s">
        <v>831</v>
      </c>
      <c r="C119174">
        <v>83</v>
      </c>
      <c r="D119174">
        <v>2</v>
      </c>
      <c r="E119174" s="36">
        <f t="shared" si="1862"/>
        <v>166</v>
      </c>
    </row>
    <row r="119175" spans="1:5">
      <c r="A119175" t="s">
        <v>2771</v>
      </c>
      <c r="B119175" t="s">
        <v>830</v>
      </c>
      <c r="C119175">
        <v>27</v>
      </c>
      <c r="D119175">
        <v>1</v>
      </c>
      <c r="E119175" s="36">
        <f t="shared" si="1862"/>
        <v>27</v>
      </c>
    </row>
    <row r="119176" spans="1:5">
      <c r="A119176" t="s">
        <v>2771</v>
      </c>
      <c r="B119176" t="s">
        <v>830</v>
      </c>
      <c r="C119176">
        <v>21</v>
      </c>
      <c r="D119176">
        <v>2</v>
      </c>
      <c r="E119176" s="36">
        <f t="shared" si="1862"/>
        <v>42</v>
      </c>
    </row>
    <row r="119177" spans="1:5">
      <c r="A119177" t="s">
        <v>2771</v>
      </c>
      <c r="B119177" t="s">
        <v>830</v>
      </c>
      <c r="C119177">
        <v>3</v>
      </c>
      <c r="D119177">
        <v>4</v>
      </c>
      <c r="E119177" s="36">
        <f t="shared" si="1862"/>
        <v>12</v>
      </c>
    </row>
    <row r="119178" spans="1:5">
      <c r="A119178" t="s">
        <v>2771</v>
      </c>
      <c r="B119178" t="s">
        <v>831</v>
      </c>
      <c r="C119178">
        <v>14</v>
      </c>
      <c r="D119178">
        <v>6</v>
      </c>
      <c r="E119178" s="36">
        <f t="shared" si="1862"/>
        <v>84</v>
      </c>
    </row>
    <row r="119179" spans="1:5">
      <c r="A119179" t="s">
        <v>2771</v>
      </c>
      <c r="B119179" t="s">
        <v>831</v>
      </c>
      <c r="C119179">
        <v>108</v>
      </c>
      <c r="D119179">
        <v>1</v>
      </c>
      <c r="E119179" s="36">
        <f t="shared" si="1862"/>
        <v>108</v>
      </c>
    </row>
    <row r="119180" spans="1:5">
      <c r="A119180" t="s">
        <v>2771</v>
      </c>
      <c r="B119180" t="s">
        <v>831</v>
      </c>
      <c r="C119180">
        <v>66</v>
      </c>
      <c r="D119180">
        <v>1</v>
      </c>
      <c r="E119180" s="36">
        <f t="shared" si="1862"/>
        <v>66</v>
      </c>
    </row>
    <row r="119181" spans="1:5">
      <c r="A119181" t="s">
        <v>2771</v>
      </c>
      <c r="B119181" t="s">
        <v>830</v>
      </c>
      <c r="C119181">
        <v>59</v>
      </c>
      <c r="D119181">
        <v>1</v>
      </c>
      <c r="E119181" s="36">
        <f t="shared" si="1862"/>
        <v>59</v>
      </c>
    </row>
    <row r="119182" spans="1:5">
      <c r="A119182" t="s">
        <v>2771</v>
      </c>
      <c r="B119182" t="s">
        <v>831</v>
      </c>
      <c r="C119182">
        <v>49</v>
      </c>
      <c r="D119182">
        <v>2</v>
      </c>
      <c r="E119182" s="36">
        <f t="shared" si="1862"/>
        <v>98</v>
      </c>
    </row>
    <row r="119183" spans="1:5">
      <c r="A119183" t="s">
        <v>2771</v>
      </c>
      <c r="B119183" t="s">
        <v>831</v>
      </c>
      <c r="C119183">
        <v>5</v>
      </c>
      <c r="D119183">
        <v>3</v>
      </c>
      <c r="E119183" s="36">
        <f t="shared" si="1862"/>
        <v>15</v>
      </c>
    </row>
    <row r="119184" spans="1:5">
      <c r="A119184" t="s">
        <v>2771</v>
      </c>
      <c r="B119184" t="s">
        <v>831</v>
      </c>
      <c r="C119184">
        <v>10</v>
      </c>
      <c r="D119184">
        <v>3</v>
      </c>
      <c r="E119184" s="36">
        <f t="shared" si="1862"/>
        <v>30</v>
      </c>
    </row>
    <row r="119185" spans="1:5">
      <c r="A119185" t="s">
        <v>2771</v>
      </c>
      <c r="B119185" t="s">
        <v>831</v>
      </c>
      <c r="C119185">
        <v>11</v>
      </c>
      <c r="D119185">
        <v>8</v>
      </c>
      <c r="E119185" s="36">
        <f t="shared" si="1862"/>
        <v>88</v>
      </c>
    </row>
    <row r="119186" spans="1:5">
      <c r="A119186" t="s">
        <v>2771</v>
      </c>
      <c r="B119186" t="s">
        <v>830</v>
      </c>
      <c r="C119186">
        <v>124</v>
      </c>
      <c r="D119186">
        <v>1</v>
      </c>
      <c r="E119186" s="36">
        <f t="shared" si="1862"/>
        <v>124</v>
      </c>
    </row>
    <row r="119187" spans="1:5">
      <c r="A119187" t="s">
        <v>2771</v>
      </c>
      <c r="B119187" t="s">
        <v>831</v>
      </c>
      <c r="C119187">
        <v>3</v>
      </c>
      <c r="D119187">
        <v>4</v>
      </c>
      <c r="E119187" s="36">
        <f t="shared" si="1862"/>
        <v>12</v>
      </c>
    </row>
    <row r="119188" spans="1:5">
      <c r="A119188" t="s">
        <v>2771</v>
      </c>
      <c r="B119188" t="s">
        <v>831</v>
      </c>
      <c r="C119188">
        <v>0</v>
      </c>
      <c r="D119188">
        <v>1</v>
      </c>
      <c r="E119188" s="36">
        <f t="shared" si="1862"/>
        <v>0</v>
      </c>
    </row>
    <row r="119189" spans="1:5">
      <c r="A119189" t="s">
        <v>2771</v>
      </c>
      <c r="B119189" t="s">
        <v>831</v>
      </c>
      <c r="C119189">
        <v>6</v>
      </c>
      <c r="D119189">
        <v>10</v>
      </c>
      <c r="E119189" s="36">
        <f t="shared" si="1862"/>
        <v>60</v>
      </c>
    </row>
    <row r="119190" spans="1:5">
      <c r="A119190" t="s">
        <v>2771</v>
      </c>
      <c r="B119190" t="s">
        <v>831</v>
      </c>
      <c r="C119190">
        <v>69</v>
      </c>
      <c r="D119190">
        <v>1</v>
      </c>
      <c r="E119190" s="36">
        <f t="shared" si="1862"/>
        <v>69</v>
      </c>
    </row>
    <row r="119191" spans="1:5">
      <c r="A119191" t="s">
        <v>2771</v>
      </c>
      <c r="B119191" t="s">
        <v>831</v>
      </c>
      <c r="C119191">
        <v>18</v>
      </c>
      <c r="D119191">
        <v>9</v>
      </c>
      <c r="E119191" s="36">
        <f t="shared" si="1862"/>
        <v>162</v>
      </c>
    </row>
    <row r="119192" spans="1:5">
      <c r="A119192" t="s">
        <v>2771</v>
      </c>
      <c r="B119192" t="s">
        <v>830</v>
      </c>
      <c r="C119192">
        <v>17</v>
      </c>
      <c r="D119192">
        <v>2</v>
      </c>
      <c r="E119192" s="36">
        <f t="shared" si="1862"/>
        <v>34</v>
      </c>
    </row>
    <row r="119193" spans="1:5">
      <c r="A119193" t="s">
        <v>2771</v>
      </c>
      <c r="B119193" t="s">
        <v>831</v>
      </c>
      <c r="C119193">
        <v>20</v>
      </c>
      <c r="D119193">
        <v>10</v>
      </c>
      <c r="E119193" s="36">
        <f t="shared" si="1862"/>
        <v>200</v>
      </c>
    </row>
    <row r="119194" spans="1:5">
      <c r="A119194" t="s">
        <v>2771</v>
      </c>
      <c r="B119194" t="s">
        <v>830</v>
      </c>
      <c r="C119194">
        <v>12</v>
      </c>
      <c r="D119194">
        <v>1</v>
      </c>
      <c r="E119194" s="36">
        <f t="shared" si="1862"/>
        <v>12</v>
      </c>
    </row>
    <row r="119195" spans="1:5">
      <c r="A119195" t="s">
        <v>2771</v>
      </c>
      <c r="B119195" t="s">
        <v>831</v>
      </c>
      <c r="C119195">
        <v>52</v>
      </c>
      <c r="D119195">
        <v>4</v>
      </c>
      <c r="E119195" s="36">
        <f t="shared" si="1862"/>
        <v>208</v>
      </c>
    </row>
    <row r="119196" spans="1:5">
      <c r="A119196" t="s">
        <v>2771</v>
      </c>
      <c r="B119196" t="s">
        <v>830</v>
      </c>
      <c r="C119196">
        <v>38</v>
      </c>
      <c r="D119196">
        <v>1</v>
      </c>
      <c r="E119196" s="36">
        <f t="shared" si="1862"/>
        <v>38</v>
      </c>
    </row>
    <row r="119197" spans="1:5">
      <c r="A119197" t="s">
        <v>2771</v>
      </c>
      <c r="B119197" t="s">
        <v>831</v>
      </c>
      <c r="C119197">
        <v>165</v>
      </c>
      <c r="D119197">
        <v>1</v>
      </c>
      <c r="E119197" s="36">
        <f t="shared" si="1862"/>
        <v>165</v>
      </c>
    </row>
    <row r="119198" spans="1:5">
      <c r="A119198" t="s">
        <v>2771</v>
      </c>
      <c r="B119198" t="s">
        <v>831</v>
      </c>
      <c r="C119198">
        <v>101</v>
      </c>
      <c r="D119198">
        <v>1</v>
      </c>
      <c r="E119198" s="36">
        <f t="shared" si="1862"/>
        <v>101</v>
      </c>
    </row>
    <row r="119199" spans="1:5">
      <c r="A119199" t="s">
        <v>2771</v>
      </c>
      <c r="B119199" t="s">
        <v>830</v>
      </c>
      <c r="C119199">
        <v>16</v>
      </c>
      <c r="D119199">
        <v>5</v>
      </c>
      <c r="E119199" s="36">
        <f t="shared" si="1862"/>
        <v>80</v>
      </c>
    </row>
    <row r="119200" spans="1:5">
      <c r="A119200" t="s">
        <v>2771</v>
      </c>
      <c r="B119200" t="s">
        <v>831</v>
      </c>
      <c r="C119200">
        <v>47</v>
      </c>
      <c r="D119200">
        <v>2</v>
      </c>
      <c r="E119200" s="36">
        <f t="shared" si="1862"/>
        <v>94</v>
      </c>
    </row>
    <row r="119201" spans="1:5">
      <c r="A119201" t="s">
        <v>2771</v>
      </c>
      <c r="B119201" t="s">
        <v>831</v>
      </c>
      <c r="C119201">
        <v>68</v>
      </c>
      <c r="D119201">
        <v>1</v>
      </c>
      <c r="E119201" s="36">
        <f t="shared" si="1862"/>
        <v>68</v>
      </c>
    </row>
    <row r="119202" spans="1:5">
      <c r="A119202" t="s">
        <v>2771</v>
      </c>
      <c r="B119202" t="s">
        <v>831</v>
      </c>
      <c r="C119202">
        <v>41</v>
      </c>
      <c r="D119202">
        <v>3</v>
      </c>
      <c r="E119202" s="36">
        <f t="shared" si="1862"/>
        <v>123</v>
      </c>
    </row>
    <row r="119203" spans="1:5">
      <c r="A119203" t="s">
        <v>2771</v>
      </c>
      <c r="B119203" t="s">
        <v>830</v>
      </c>
      <c r="C119203">
        <v>85</v>
      </c>
      <c r="D119203">
        <v>1</v>
      </c>
      <c r="E119203" s="36">
        <f t="shared" si="1862"/>
        <v>85</v>
      </c>
    </row>
    <row r="119204" spans="1:5">
      <c r="A119204" t="s">
        <v>2771</v>
      </c>
      <c r="B119204" t="s">
        <v>831</v>
      </c>
      <c r="C119204">
        <v>63</v>
      </c>
      <c r="D119204">
        <v>1</v>
      </c>
      <c r="E119204" s="36">
        <f t="shared" si="1862"/>
        <v>63</v>
      </c>
    </row>
    <row r="119205" spans="1:5">
      <c r="A119205" t="s">
        <v>2771</v>
      </c>
      <c r="B119205" t="s">
        <v>831</v>
      </c>
      <c r="C119205">
        <v>85</v>
      </c>
      <c r="D119205">
        <v>1</v>
      </c>
      <c r="E119205" s="36">
        <f t="shared" si="1862"/>
        <v>85</v>
      </c>
    </row>
    <row r="119206" spans="1:5">
      <c r="A119206" t="s">
        <v>2771</v>
      </c>
      <c r="B119206" t="s">
        <v>831</v>
      </c>
      <c r="C119206">
        <v>97</v>
      </c>
      <c r="D119206">
        <v>1</v>
      </c>
      <c r="E119206" s="36">
        <f t="shared" si="1862"/>
        <v>97</v>
      </c>
    </row>
    <row r="119207" spans="1:5">
      <c r="A119207" t="s">
        <v>2771</v>
      </c>
      <c r="B119207" t="s">
        <v>831</v>
      </c>
      <c r="C119207">
        <v>28</v>
      </c>
      <c r="D119207">
        <v>7</v>
      </c>
      <c r="E119207" s="36">
        <f t="shared" si="1862"/>
        <v>196</v>
      </c>
    </row>
    <row r="119208" spans="1:5">
      <c r="A119208" t="s">
        <v>2771</v>
      </c>
      <c r="B119208" t="s">
        <v>831</v>
      </c>
      <c r="C119208">
        <v>35</v>
      </c>
      <c r="D119208">
        <v>4</v>
      </c>
      <c r="E119208" s="36">
        <f t="shared" si="1862"/>
        <v>140</v>
      </c>
    </row>
    <row r="119209" spans="1:5">
      <c r="A119209" t="s">
        <v>2771</v>
      </c>
      <c r="B119209" t="s">
        <v>831</v>
      </c>
      <c r="C119209">
        <v>78</v>
      </c>
      <c r="D119209">
        <v>2</v>
      </c>
      <c r="E119209" s="36">
        <f t="shared" si="1862"/>
        <v>156</v>
      </c>
    </row>
    <row r="119210" spans="1:5">
      <c r="A119210" t="s">
        <v>2771</v>
      </c>
      <c r="B119210" t="s">
        <v>831</v>
      </c>
      <c r="C119210">
        <v>22</v>
      </c>
      <c r="D119210">
        <v>4</v>
      </c>
      <c r="E119210" s="36">
        <f t="shared" si="1862"/>
        <v>88</v>
      </c>
    </row>
    <row r="119211" spans="1:5">
      <c r="A119211" t="s">
        <v>2771</v>
      </c>
      <c r="B119211" t="s">
        <v>831</v>
      </c>
      <c r="C119211">
        <v>74</v>
      </c>
      <c r="D119211">
        <v>2</v>
      </c>
      <c r="E119211" s="36">
        <f t="shared" si="1862"/>
        <v>148</v>
      </c>
    </row>
    <row r="119212" spans="1:5">
      <c r="A119212" t="s">
        <v>2771</v>
      </c>
      <c r="B119212" t="s">
        <v>830</v>
      </c>
      <c r="C119212">
        <v>4</v>
      </c>
      <c r="D119212">
        <v>2</v>
      </c>
      <c r="E119212" s="36">
        <f t="shared" si="1862"/>
        <v>8</v>
      </c>
    </row>
    <row r="119213" spans="1:5">
      <c r="A119213" t="s">
        <v>2771</v>
      </c>
      <c r="B119213" t="s">
        <v>831</v>
      </c>
      <c r="C119213">
        <v>17</v>
      </c>
      <c r="D119213">
        <v>8</v>
      </c>
      <c r="E119213" s="36">
        <f t="shared" si="1862"/>
        <v>136</v>
      </c>
    </row>
    <row r="119214" spans="1:5">
      <c r="A119214" t="s">
        <v>2771</v>
      </c>
      <c r="B119214" t="s">
        <v>830</v>
      </c>
      <c r="C119214">
        <v>37</v>
      </c>
      <c r="D119214">
        <v>1</v>
      </c>
      <c r="E119214" s="36">
        <f t="shared" si="1862"/>
        <v>37</v>
      </c>
    </row>
    <row r="119215" spans="1:5">
      <c r="A119215" t="s">
        <v>2771</v>
      </c>
      <c r="B119215" t="s">
        <v>831</v>
      </c>
      <c r="C119215">
        <v>30</v>
      </c>
      <c r="D119215">
        <v>4</v>
      </c>
      <c r="E119215" s="36">
        <f t="shared" si="1862"/>
        <v>120</v>
      </c>
    </row>
    <row r="119216" spans="1:5">
      <c r="A119216" t="s">
        <v>2771</v>
      </c>
      <c r="B119216" t="s">
        <v>830</v>
      </c>
      <c r="C119216">
        <v>64</v>
      </c>
      <c r="D119216">
        <v>1</v>
      </c>
      <c r="E119216" s="36">
        <f t="shared" si="1862"/>
        <v>64</v>
      </c>
    </row>
    <row r="119217" spans="1:5">
      <c r="A119217" t="s">
        <v>2771</v>
      </c>
      <c r="B119217" t="s">
        <v>830</v>
      </c>
      <c r="C119217">
        <v>9</v>
      </c>
      <c r="D119217">
        <v>1</v>
      </c>
      <c r="E119217" s="36">
        <f t="shared" si="1862"/>
        <v>9</v>
      </c>
    </row>
    <row r="119218" spans="1:5">
      <c r="A119218" t="s">
        <v>2771</v>
      </c>
      <c r="B119218" t="s">
        <v>830</v>
      </c>
      <c r="C119218">
        <v>26</v>
      </c>
      <c r="D119218">
        <v>3</v>
      </c>
      <c r="E119218" s="36">
        <f t="shared" si="1862"/>
        <v>78</v>
      </c>
    </row>
    <row r="119219" spans="1:5">
      <c r="A119219" t="s">
        <v>2771</v>
      </c>
      <c r="B119219" t="s">
        <v>831</v>
      </c>
      <c r="C119219">
        <v>67</v>
      </c>
      <c r="D119219">
        <v>1</v>
      </c>
      <c r="E119219" s="36">
        <f t="shared" si="1862"/>
        <v>67</v>
      </c>
    </row>
    <row r="119220" spans="1:5">
      <c r="A119220" t="s">
        <v>2771</v>
      </c>
      <c r="B119220" t="s">
        <v>830</v>
      </c>
      <c r="C119220">
        <v>41</v>
      </c>
      <c r="D119220">
        <v>1</v>
      </c>
      <c r="E119220" s="36">
        <f t="shared" si="1862"/>
        <v>41</v>
      </c>
    </row>
    <row r="119221" spans="1:5">
      <c r="A119221" t="s">
        <v>2771</v>
      </c>
      <c r="B119221" t="s">
        <v>831</v>
      </c>
      <c r="C119221">
        <v>111</v>
      </c>
      <c r="D119221">
        <v>1</v>
      </c>
      <c r="E119221" s="36">
        <f t="shared" si="1862"/>
        <v>111</v>
      </c>
    </row>
    <row r="119222" spans="1:5">
      <c r="A119222" t="s">
        <v>2771</v>
      </c>
      <c r="B119222" t="s">
        <v>831</v>
      </c>
      <c r="C119222">
        <v>9</v>
      </c>
      <c r="D119222">
        <v>12</v>
      </c>
      <c r="E119222" s="36">
        <f t="shared" si="1862"/>
        <v>108</v>
      </c>
    </row>
    <row r="119223" spans="1:5">
      <c r="A119223" t="s">
        <v>2771</v>
      </c>
      <c r="B119223" t="s">
        <v>831</v>
      </c>
      <c r="C119223">
        <v>32</v>
      </c>
      <c r="D119223">
        <v>9</v>
      </c>
      <c r="E119223" s="36">
        <f t="shared" si="1862"/>
        <v>288</v>
      </c>
    </row>
    <row r="119224" spans="1:5">
      <c r="A119224" t="s">
        <v>2771</v>
      </c>
      <c r="B119224" t="s">
        <v>830</v>
      </c>
      <c r="C119224">
        <v>50</v>
      </c>
      <c r="D119224">
        <v>1</v>
      </c>
      <c r="E119224" s="36">
        <f t="shared" si="1862"/>
        <v>50</v>
      </c>
    </row>
    <row r="119225" spans="1:5">
      <c r="A119225" t="s">
        <v>2771</v>
      </c>
      <c r="B119225" t="s">
        <v>831</v>
      </c>
      <c r="C119225">
        <v>26</v>
      </c>
      <c r="D119225">
        <v>8</v>
      </c>
      <c r="E119225" s="36">
        <f t="shared" si="1862"/>
        <v>208</v>
      </c>
    </row>
    <row r="119226" spans="1:5">
      <c r="A119226" t="s">
        <v>2771</v>
      </c>
      <c r="B119226" t="s">
        <v>831</v>
      </c>
      <c r="C119226">
        <v>42</v>
      </c>
      <c r="D119226">
        <v>3</v>
      </c>
      <c r="E119226" s="36">
        <f t="shared" si="1862"/>
        <v>126</v>
      </c>
    </row>
    <row r="119227" spans="1:5">
      <c r="A119227" t="s">
        <v>2771</v>
      </c>
      <c r="B119227" t="s">
        <v>831</v>
      </c>
      <c r="C119227">
        <v>59</v>
      </c>
      <c r="D119227">
        <v>3</v>
      </c>
      <c r="E119227" s="36">
        <f t="shared" si="1862"/>
        <v>177</v>
      </c>
    </row>
    <row r="119228" spans="1:5">
      <c r="A119228" t="s">
        <v>2771</v>
      </c>
      <c r="B119228" t="s">
        <v>830</v>
      </c>
      <c r="C119228">
        <v>8</v>
      </c>
      <c r="D119228">
        <v>5</v>
      </c>
      <c r="E119228" s="36">
        <f t="shared" si="1862"/>
        <v>40</v>
      </c>
    </row>
    <row r="119229" spans="1:5">
      <c r="A119229" t="s">
        <v>2771</v>
      </c>
      <c r="B119229" t="s">
        <v>831</v>
      </c>
      <c r="C119229">
        <v>55</v>
      </c>
      <c r="D119229">
        <v>2</v>
      </c>
      <c r="E119229" s="36">
        <f t="shared" si="1862"/>
        <v>110</v>
      </c>
    </row>
    <row r="119230" spans="1:5">
      <c r="A119230" t="s">
        <v>2771</v>
      </c>
      <c r="B119230" t="s">
        <v>831</v>
      </c>
      <c r="C119230">
        <v>19</v>
      </c>
      <c r="D119230">
        <v>6</v>
      </c>
      <c r="E119230" s="36">
        <f t="shared" si="1862"/>
        <v>114</v>
      </c>
    </row>
    <row r="119231" spans="1:5">
      <c r="A119231" t="s">
        <v>2771</v>
      </c>
      <c r="B119231" t="s">
        <v>831</v>
      </c>
      <c r="C119231">
        <v>89</v>
      </c>
      <c r="D119231">
        <v>1</v>
      </c>
      <c r="E119231" s="36">
        <f t="shared" si="1862"/>
        <v>89</v>
      </c>
    </row>
    <row r="119232" spans="1:5">
      <c r="A119232" t="s">
        <v>2771</v>
      </c>
      <c r="B119232" t="s">
        <v>830</v>
      </c>
      <c r="C119232">
        <v>18</v>
      </c>
      <c r="D119232">
        <v>1</v>
      </c>
      <c r="E119232" s="36">
        <f t="shared" si="1862"/>
        <v>18</v>
      </c>
    </row>
    <row r="119233" spans="1:5">
      <c r="A119233" t="s">
        <v>2771</v>
      </c>
      <c r="B119233" t="s">
        <v>830</v>
      </c>
      <c r="C119233">
        <v>34</v>
      </c>
      <c r="D119233">
        <v>1</v>
      </c>
      <c r="E119233" s="36">
        <f t="shared" si="1862"/>
        <v>34</v>
      </c>
    </row>
    <row r="119234" spans="1:5">
      <c r="A119234" t="s">
        <v>2771</v>
      </c>
      <c r="B119234" t="s">
        <v>831</v>
      </c>
      <c r="C119234">
        <v>45</v>
      </c>
      <c r="D119234">
        <v>6</v>
      </c>
      <c r="E119234" s="36">
        <f t="shared" si="1862"/>
        <v>270</v>
      </c>
    </row>
    <row r="119235" spans="1:5">
      <c r="A119235" t="s">
        <v>2771</v>
      </c>
      <c r="B119235" t="s">
        <v>830</v>
      </c>
      <c r="C119235">
        <v>35</v>
      </c>
      <c r="D119235">
        <v>1</v>
      </c>
      <c r="E119235" s="36">
        <f t="shared" ref="E119235:E119298" si="1863">C119235*D119235</f>
        <v>35</v>
      </c>
    </row>
    <row r="119236" spans="1:5">
      <c r="A119236" t="s">
        <v>2771</v>
      </c>
      <c r="B119236" t="s">
        <v>831</v>
      </c>
      <c r="C119236">
        <v>34</v>
      </c>
      <c r="D119236">
        <v>7</v>
      </c>
      <c r="E119236" s="36">
        <f t="shared" si="1863"/>
        <v>238</v>
      </c>
    </row>
    <row r="119237" spans="1:5">
      <c r="A119237" t="s">
        <v>2771</v>
      </c>
      <c r="B119237" t="s">
        <v>831</v>
      </c>
      <c r="C119237">
        <v>290</v>
      </c>
      <c r="D119237">
        <v>1</v>
      </c>
      <c r="E119237" s="36">
        <f t="shared" si="1863"/>
        <v>290</v>
      </c>
    </row>
    <row r="119238" spans="1:5">
      <c r="A119238" t="s">
        <v>2771</v>
      </c>
      <c r="B119238" t="s">
        <v>831</v>
      </c>
      <c r="C119238">
        <v>2</v>
      </c>
      <c r="D119238">
        <v>4</v>
      </c>
      <c r="E119238" s="36">
        <f t="shared" si="1863"/>
        <v>8</v>
      </c>
    </row>
    <row r="119239" spans="1:5">
      <c r="A119239" t="s">
        <v>2771</v>
      </c>
      <c r="B119239" t="s">
        <v>831</v>
      </c>
      <c r="C119239">
        <v>8</v>
      </c>
      <c r="D119239">
        <v>8</v>
      </c>
      <c r="E119239" s="36">
        <f t="shared" si="1863"/>
        <v>64</v>
      </c>
    </row>
    <row r="119240" spans="1:5">
      <c r="A119240" t="s">
        <v>2771</v>
      </c>
      <c r="B119240" t="s">
        <v>831</v>
      </c>
      <c r="C119240">
        <v>56</v>
      </c>
      <c r="D119240">
        <v>3</v>
      </c>
      <c r="E119240" s="36">
        <f t="shared" si="1863"/>
        <v>168</v>
      </c>
    </row>
    <row r="119241" spans="1:5">
      <c r="A119241" t="s">
        <v>2771</v>
      </c>
      <c r="B119241" t="s">
        <v>831</v>
      </c>
      <c r="C119241">
        <v>95</v>
      </c>
      <c r="D119241">
        <v>1</v>
      </c>
      <c r="E119241" s="36">
        <f t="shared" si="1863"/>
        <v>95</v>
      </c>
    </row>
    <row r="119242" spans="1:5">
      <c r="A119242" t="s">
        <v>2771</v>
      </c>
      <c r="B119242" t="s">
        <v>831</v>
      </c>
      <c r="C119242">
        <v>40</v>
      </c>
      <c r="D119242">
        <v>5</v>
      </c>
      <c r="E119242" s="36">
        <f t="shared" si="1863"/>
        <v>200</v>
      </c>
    </row>
    <row r="119243" spans="1:5">
      <c r="A119243" t="s">
        <v>2771</v>
      </c>
      <c r="B119243" t="s">
        <v>831</v>
      </c>
      <c r="C119243">
        <v>107</v>
      </c>
      <c r="D119243">
        <v>1</v>
      </c>
      <c r="E119243" s="36">
        <f t="shared" si="1863"/>
        <v>107</v>
      </c>
    </row>
    <row r="119244" spans="1:5">
      <c r="A119244" t="s">
        <v>2771</v>
      </c>
      <c r="B119244" t="s">
        <v>831</v>
      </c>
      <c r="C119244">
        <v>43</v>
      </c>
      <c r="D119244">
        <v>6</v>
      </c>
      <c r="E119244" s="36">
        <f t="shared" si="1863"/>
        <v>258</v>
      </c>
    </row>
    <row r="119245" spans="1:5">
      <c r="A119245" t="s">
        <v>2771</v>
      </c>
      <c r="B119245" t="s">
        <v>831</v>
      </c>
      <c r="C119245">
        <v>24</v>
      </c>
      <c r="D119245">
        <v>3</v>
      </c>
      <c r="E119245" s="36">
        <f t="shared" si="1863"/>
        <v>72</v>
      </c>
    </row>
    <row r="119246" spans="1:5">
      <c r="A119246" t="s">
        <v>2771</v>
      </c>
      <c r="B119246" t="s">
        <v>830</v>
      </c>
      <c r="C119246">
        <v>11</v>
      </c>
      <c r="D119246">
        <v>1</v>
      </c>
      <c r="E119246" s="36">
        <f t="shared" si="1863"/>
        <v>11</v>
      </c>
    </row>
    <row r="119247" spans="1:5">
      <c r="A119247" t="s">
        <v>2771</v>
      </c>
      <c r="B119247" t="s">
        <v>830</v>
      </c>
      <c r="C119247">
        <v>22</v>
      </c>
      <c r="D119247">
        <v>4</v>
      </c>
      <c r="E119247" s="36">
        <f t="shared" si="1863"/>
        <v>88</v>
      </c>
    </row>
    <row r="119248" spans="1:5">
      <c r="A119248" t="s">
        <v>2771</v>
      </c>
      <c r="B119248" t="s">
        <v>830</v>
      </c>
      <c r="C119248">
        <v>58</v>
      </c>
      <c r="D119248">
        <v>1</v>
      </c>
      <c r="E119248" s="36">
        <f t="shared" si="1863"/>
        <v>58</v>
      </c>
    </row>
    <row r="119249" spans="1:5">
      <c r="A119249" t="s">
        <v>2771</v>
      </c>
      <c r="B119249" t="s">
        <v>831</v>
      </c>
      <c r="C119249">
        <v>51</v>
      </c>
      <c r="D119249">
        <v>5</v>
      </c>
      <c r="E119249" s="36">
        <f t="shared" si="1863"/>
        <v>255</v>
      </c>
    </row>
    <row r="119250" spans="1:5">
      <c r="A119250" t="s">
        <v>2771</v>
      </c>
      <c r="B119250" t="s">
        <v>830</v>
      </c>
      <c r="C119250">
        <v>10</v>
      </c>
      <c r="D119250">
        <v>1</v>
      </c>
      <c r="E119250" s="36">
        <f t="shared" si="1863"/>
        <v>10</v>
      </c>
    </row>
    <row r="119251" spans="1:5">
      <c r="A119251" t="s">
        <v>2771</v>
      </c>
      <c r="B119251" t="s">
        <v>831</v>
      </c>
      <c r="C119251">
        <v>53</v>
      </c>
      <c r="D119251">
        <v>3</v>
      </c>
      <c r="E119251" s="36">
        <f t="shared" si="1863"/>
        <v>159</v>
      </c>
    </row>
    <row r="119252" spans="1:5">
      <c r="A119252" t="s">
        <v>2771</v>
      </c>
      <c r="B119252" t="s">
        <v>831</v>
      </c>
      <c r="C119252">
        <v>72</v>
      </c>
      <c r="D119252">
        <v>3</v>
      </c>
      <c r="E119252" s="36">
        <f t="shared" si="1863"/>
        <v>216</v>
      </c>
    </row>
    <row r="119253" spans="1:5">
      <c r="A119253" t="s">
        <v>2771</v>
      </c>
      <c r="B119253" t="s">
        <v>831</v>
      </c>
      <c r="C119253">
        <v>44</v>
      </c>
      <c r="D119253">
        <v>6</v>
      </c>
      <c r="E119253" s="36">
        <f t="shared" si="1863"/>
        <v>264</v>
      </c>
    </row>
    <row r="119254" spans="1:5">
      <c r="A119254" t="s">
        <v>2771</v>
      </c>
      <c r="B119254" t="s">
        <v>831</v>
      </c>
      <c r="C119254">
        <v>12</v>
      </c>
      <c r="D119254">
        <v>2</v>
      </c>
      <c r="E119254" s="36">
        <f t="shared" si="1863"/>
        <v>24</v>
      </c>
    </row>
    <row r="119255" spans="1:5">
      <c r="A119255" t="s">
        <v>2771</v>
      </c>
      <c r="B119255" t="s">
        <v>830</v>
      </c>
      <c r="C119255">
        <v>14</v>
      </c>
      <c r="D119255">
        <v>4</v>
      </c>
      <c r="E119255" s="36">
        <f t="shared" si="1863"/>
        <v>56</v>
      </c>
    </row>
    <row r="119256" spans="1:5">
      <c r="A119256" t="s">
        <v>2771</v>
      </c>
      <c r="B119256" t="s">
        <v>831</v>
      </c>
      <c r="C119256">
        <v>39</v>
      </c>
      <c r="D119256">
        <v>2</v>
      </c>
      <c r="E119256" s="36">
        <f t="shared" si="1863"/>
        <v>78</v>
      </c>
    </row>
    <row r="119257" spans="1:5">
      <c r="A119257" t="s">
        <v>2771</v>
      </c>
      <c r="B119257" t="s">
        <v>830</v>
      </c>
      <c r="C119257">
        <v>31</v>
      </c>
      <c r="D119257">
        <v>1</v>
      </c>
      <c r="E119257" s="36">
        <f t="shared" si="1863"/>
        <v>31</v>
      </c>
    </row>
    <row r="119258" spans="1:5">
      <c r="A119258" t="s">
        <v>2771</v>
      </c>
      <c r="B119258" t="s">
        <v>830</v>
      </c>
      <c r="C119258">
        <v>36</v>
      </c>
      <c r="D119258">
        <v>1</v>
      </c>
      <c r="E119258" s="36">
        <f t="shared" si="1863"/>
        <v>36</v>
      </c>
    </row>
    <row r="119259" spans="1:5">
      <c r="A119259" t="s">
        <v>2771</v>
      </c>
      <c r="B119259" t="s">
        <v>830</v>
      </c>
      <c r="C119259">
        <v>77</v>
      </c>
      <c r="D119259">
        <v>1</v>
      </c>
      <c r="E119259" s="36">
        <f t="shared" si="1863"/>
        <v>77</v>
      </c>
    </row>
    <row r="119260" spans="1:5">
      <c r="A119260" t="s">
        <v>2771</v>
      </c>
      <c r="B119260" t="s">
        <v>830</v>
      </c>
      <c r="C119260">
        <v>23</v>
      </c>
      <c r="D119260">
        <v>1</v>
      </c>
      <c r="E119260" s="36">
        <f t="shared" si="1863"/>
        <v>23</v>
      </c>
    </row>
    <row r="119261" spans="1:5">
      <c r="A119261" t="s">
        <v>2771</v>
      </c>
      <c r="B119261" t="s">
        <v>831</v>
      </c>
      <c r="C119261">
        <v>7</v>
      </c>
      <c r="D119261">
        <v>8</v>
      </c>
      <c r="E119261" s="36">
        <f t="shared" si="1863"/>
        <v>56</v>
      </c>
    </row>
    <row r="119262" spans="1:5">
      <c r="A119262" t="s">
        <v>2771</v>
      </c>
      <c r="B119262" t="s">
        <v>830</v>
      </c>
      <c r="C119262">
        <v>82</v>
      </c>
      <c r="D119262">
        <v>1</v>
      </c>
      <c r="E119262" s="36">
        <f t="shared" si="1863"/>
        <v>82</v>
      </c>
    </row>
    <row r="119263" spans="1:5">
      <c r="A119263" t="s">
        <v>2771</v>
      </c>
      <c r="B119263" t="s">
        <v>831</v>
      </c>
      <c r="C119263">
        <v>37</v>
      </c>
      <c r="D119263">
        <v>6</v>
      </c>
      <c r="E119263" s="36">
        <f t="shared" si="1863"/>
        <v>222</v>
      </c>
    </row>
    <row r="119264" spans="1:5">
      <c r="A119264" t="s">
        <v>2771</v>
      </c>
      <c r="B119264" t="s">
        <v>831</v>
      </c>
      <c r="C119264">
        <v>25</v>
      </c>
      <c r="D119264">
        <v>8</v>
      </c>
      <c r="E119264" s="36">
        <f t="shared" si="1863"/>
        <v>200</v>
      </c>
    </row>
    <row r="119265" spans="1:5">
      <c r="A119265" t="s">
        <v>2771</v>
      </c>
      <c r="B119265" t="s">
        <v>831</v>
      </c>
      <c r="C119265">
        <v>116</v>
      </c>
      <c r="D119265">
        <v>1</v>
      </c>
      <c r="E119265" s="36">
        <f t="shared" si="1863"/>
        <v>116</v>
      </c>
    </row>
    <row r="119266" spans="1:5">
      <c r="A119266" t="s">
        <v>2771</v>
      </c>
      <c r="B119266" t="s">
        <v>830</v>
      </c>
      <c r="C119266">
        <v>33</v>
      </c>
      <c r="D119266">
        <v>1</v>
      </c>
      <c r="E119266" s="36">
        <f t="shared" si="1863"/>
        <v>33</v>
      </c>
    </row>
    <row r="119267" spans="1:5">
      <c r="A119267" t="s">
        <v>2771</v>
      </c>
      <c r="B119267" t="s">
        <v>831</v>
      </c>
      <c r="C119267">
        <v>58</v>
      </c>
      <c r="D119267">
        <v>3</v>
      </c>
      <c r="E119267" s="36">
        <f t="shared" si="1863"/>
        <v>174</v>
      </c>
    </row>
    <row r="119268" spans="1:5">
      <c r="A119268" t="s">
        <v>2771</v>
      </c>
      <c r="B119268" t="s">
        <v>831</v>
      </c>
      <c r="C119268">
        <v>27</v>
      </c>
      <c r="D119268">
        <v>4</v>
      </c>
      <c r="E119268" s="36">
        <f t="shared" si="1863"/>
        <v>108</v>
      </c>
    </row>
    <row r="119269" spans="1:5">
      <c r="A119269" t="s">
        <v>2771</v>
      </c>
      <c r="B119269" t="s">
        <v>831</v>
      </c>
      <c r="C119269">
        <v>46</v>
      </c>
      <c r="D119269">
        <v>4</v>
      </c>
      <c r="E119269" s="36">
        <f t="shared" si="1863"/>
        <v>184</v>
      </c>
    </row>
    <row r="119270" spans="1:5">
      <c r="A119270" t="s">
        <v>2771</v>
      </c>
      <c r="B119270" t="s">
        <v>831</v>
      </c>
      <c r="C119270">
        <v>60</v>
      </c>
      <c r="D119270">
        <v>3</v>
      </c>
      <c r="E119270" s="36">
        <f t="shared" si="1863"/>
        <v>180</v>
      </c>
    </row>
    <row r="119271" spans="1:5">
      <c r="A119271" t="s">
        <v>2771</v>
      </c>
      <c r="B119271" t="s">
        <v>831</v>
      </c>
      <c r="C119271">
        <v>119</v>
      </c>
      <c r="D119271">
        <v>1</v>
      </c>
      <c r="E119271" s="36">
        <f t="shared" si="1863"/>
        <v>119</v>
      </c>
    </row>
    <row r="119272" spans="1:5">
      <c r="A119272" t="s">
        <v>2771</v>
      </c>
      <c r="B119272" t="s">
        <v>830</v>
      </c>
      <c r="C119272">
        <v>13</v>
      </c>
      <c r="D119272">
        <v>1</v>
      </c>
      <c r="E119272" s="36">
        <f t="shared" si="1863"/>
        <v>13</v>
      </c>
    </row>
    <row r="119273" spans="1:5">
      <c r="A119273" t="s">
        <v>2771</v>
      </c>
      <c r="B119273" t="s">
        <v>831</v>
      </c>
      <c r="C119273">
        <v>15</v>
      </c>
      <c r="D119273">
        <v>8</v>
      </c>
      <c r="E119273" s="36">
        <f t="shared" si="1863"/>
        <v>120</v>
      </c>
    </row>
    <row r="119274" spans="1:5">
      <c r="A119274" t="s">
        <v>2771</v>
      </c>
      <c r="B119274" t="s">
        <v>831</v>
      </c>
      <c r="C119274">
        <v>4</v>
      </c>
      <c r="D119274">
        <v>7</v>
      </c>
      <c r="E119274" s="36">
        <f t="shared" si="1863"/>
        <v>28</v>
      </c>
    </row>
    <row r="119275" spans="1:5">
      <c r="A119275" t="s">
        <v>2771</v>
      </c>
      <c r="B119275" t="s">
        <v>831</v>
      </c>
      <c r="C119275">
        <v>144</v>
      </c>
      <c r="D119275">
        <v>1</v>
      </c>
      <c r="E119275" s="36">
        <f t="shared" si="1863"/>
        <v>144</v>
      </c>
    </row>
    <row r="119276" spans="1:5">
      <c r="A119276" t="s">
        <v>2771</v>
      </c>
      <c r="B119276" t="s">
        <v>831</v>
      </c>
      <c r="C119276">
        <v>13</v>
      </c>
      <c r="D119276">
        <v>5</v>
      </c>
      <c r="E119276" s="36">
        <f t="shared" si="1863"/>
        <v>65</v>
      </c>
    </row>
    <row r="119277" spans="1:5">
      <c r="A119277" t="s">
        <v>2771</v>
      </c>
      <c r="B119277" t="s">
        <v>831</v>
      </c>
      <c r="C119277">
        <v>31</v>
      </c>
      <c r="D119277">
        <v>6</v>
      </c>
      <c r="E119277" s="36">
        <f t="shared" si="1863"/>
        <v>186</v>
      </c>
    </row>
    <row r="119278" spans="1:5">
      <c r="A119278" t="s">
        <v>2771</v>
      </c>
      <c r="B119278" t="s">
        <v>830</v>
      </c>
      <c r="C119278">
        <v>2</v>
      </c>
      <c r="D119278">
        <v>2</v>
      </c>
      <c r="E119278" s="36">
        <f t="shared" si="1863"/>
        <v>4</v>
      </c>
    </row>
    <row r="119279" spans="1:5">
      <c r="A119279" t="s">
        <v>2771</v>
      </c>
      <c r="B119279" t="s">
        <v>831</v>
      </c>
      <c r="C119279">
        <v>16</v>
      </c>
      <c r="D119279">
        <v>10</v>
      </c>
      <c r="E119279" s="36">
        <f t="shared" si="1863"/>
        <v>160</v>
      </c>
    </row>
    <row r="119280" spans="1:5">
      <c r="A119280" t="s">
        <v>2771</v>
      </c>
      <c r="B119280" t="s">
        <v>831</v>
      </c>
      <c r="C119280">
        <v>73</v>
      </c>
      <c r="D119280">
        <v>1</v>
      </c>
      <c r="E119280" s="36">
        <f t="shared" si="1863"/>
        <v>73</v>
      </c>
    </row>
    <row r="119281" spans="1:5">
      <c r="A119281" t="s">
        <v>2771</v>
      </c>
      <c r="B119281" t="s">
        <v>831</v>
      </c>
      <c r="C119281">
        <v>93</v>
      </c>
      <c r="D119281">
        <v>2</v>
      </c>
      <c r="E119281" s="36">
        <f t="shared" si="1863"/>
        <v>186</v>
      </c>
    </row>
    <row r="119282" spans="1:5">
      <c r="A119282" t="s">
        <v>2771</v>
      </c>
      <c r="B119282" t="s">
        <v>830</v>
      </c>
      <c r="C119282">
        <v>20</v>
      </c>
      <c r="D119282">
        <v>4</v>
      </c>
      <c r="E119282" s="36">
        <f t="shared" si="1863"/>
        <v>80</v>
      </c>
    </row>
    <row r="119283" spans="1:5">
      <c r="A119283" t="s">
        <v>2772</v>
      </c>
      <c r="B119283" t="s">
        <v>830</v>
      </c>
      <c r="C119283">
        <v>16</v>
      </c>
      <c r="D119283">
        <v>5</v>
      </c>
      <c r="E119283" s="36">
        <f t="shared" si="1863"/>
        <v>80</v>
      </c>
    </row>
    <row r="119284" spans="1:5">
      <c r="A119284" t="s">
        <v>2772</v>
      </c>
      <c r="B119284" t="s">
        <v>831</v>
      </c>
      <c r="C119284">
        <v>64</v>
      </c>
      <c r="D119284">
        <v>1</v>
      </c>
      <c r="E119284" s="36">
        <f t="shared" si="1863"/>
        <v>64</v>
      </c>
    </row>
    <row r="119285" spans="1:5">
      <c r="A119285" t="s">
        <v>2772</v>
      </c>
      <c r="B119285" t="s">
        <v>831</v>
      </c>
      <c r="C119285">
        <v>11</v>
      </c>
      <c r="D119285">
        <v>23</v>
      </c>
      <c r="E119285" s="36">
        <f t="shared" si="1863"/>
        <v>253</v>
      </c>
    </row>
    <row r="119286" spans="1:5">
      <c r="A119286" t="s">
        <v>2772</v>
      </c>
      <c r="B119286" t="s">
        <v>830</v>
      </c>
      <c r="C119286">
        <v>5</v>
      </c>
      <c r="D119286">
        <v>28</v>
      </c>
      <c r="E119286" s="36">
        <f t="shared" si="1863"/>
        <v>140</v>
      </c>
    </row>
    <row r="119287" spans="1:5">
      <c r="A119287" t="s">
        <v>2772</v>
      </c>
      <c r="B119287" t="s">
        <v>831</v>
      </c>
      <c r="C119287">
        <v>26</v>
      </c>
      <c r="D119287">
        <v>6</v>
      </c>
      <c r="E119287" s="36">
        <f t="shared" si="1863"/>
        <v>156</v>
      </c>
    </row>
    <row r="119288" spans="1:5">
      <c r="A119288" t="s">
        <v>2772</v>
      </c>
      <c r="B119288" t="s">
        <v>830</v>
      </c>
      <c r="C119288">
        <v>31</v>
      </c>
      <c r="D119288">
        <v>1</v>
      </c>
      <c r="E119288" s="36">
        <f t="shared" si="1863"/>
        <v>31</v>
      </c>
    </row>
    <row r="119289" spans="1:5">
      <c r="A119289" t="s">
        <v>2772</v>
      </c>
      <c r="B119289" t="s">
        <v>831</v>
      </c>
      <c r="C119289">
        <v>24</v>
      </c>
      <c r="D119289">
        <v>10</v>
      </c>
      <c r="E119289" s="36">
        <f t="shared" si="1863"/>
        <v>240</v>
      </c>
    </row>
    <row r="119290" spans="1:5">
      <c r="A119290" t="s">
        <v>2772</v>
      </c>
      <c r="B119290" t="s">
        <v>831</v>
      </c>
      <c r="C119290">
        <v>1</v>
      </c>
      <c r="D119290">
        <v>14</v>
      </c>
      <c r="E119290" s="36">
        <f t="shared" si="1863"/>
        <v>14</v>
      </c>
    </row>
    <row r="119291" spans="1:5">
      <c r="A119291" t="s">
        <v>2772</v>
      </c>
      <c r="B119291" t="s">
        <v>831</v>
      </c>
      <c r="C119291">
        <v>61</v>
      </c>
      <c r="D119291">
        <v>1</v>
      </c>
      <c r="E119291" s="36">
        <f t="shared" si="1863"/>
        <v>61</v>
      </c>
    </row>
    <row r="119292" spans="1:5">
      <c r="A119292" t="s">
        <v>2772</v>
      </c>
      <c r="B119292" t="s">
        <v>831</v>
      </c>
      <c r="C119292">
        <v>12</v>
      </c>
      <c r="D119292">
        <v>22</v>
      </c>
      <c r="E119292" s="36">
        <f t="shared" si="1863"/>
        <v>264</v>
      </c>
    </row>
    <row r="119293" spans="1:5">
      <c r="A119293" t="s">
        <v>2772</v>
      </c>
      <c r="B119293" t="s">
        <v>831</v>
      </c>
      <c r="C119293">
        <v>48</v>
      </c>
      <c r="D119293">
        <v>1</v>
      </c>
      <c r="E119293" s="36">
        <f t="shared" si="1863"/>
        <v>48</v>
      </c>
    </row>
    <row r="119294" spans="1:5">
      <c r="A119294" t="s">
        <v>2772</v>
      </c>
      <c r="B119294" t="s">
        <v>830</v>
      </c>
      <c r="C119294">
        <v>7</v>
      </c>
      <c r="D119294">
        <v>13</v>
      </c>
      <c r="E119294" s="36">
        <f t="shared" si="1863"/>
        <v>91</v>
      </c>
    </row>
    <row r="119295" spans="1:5">
      <c r="A119295" t="s">
        <v>2772</v>
      </c>
      <c r="B119295" t="s">
        <v>830</v>
      </c>
      <c r="C119295">
        <v>18</v>
      </c>
      <c r="D119295">
        <v>3</v>
      </c>
      <c r="E119295" s="36">
        <f t="shared" si="1863"/>
        <v>54</v>
      </c>
    </row>
    <row r="119296" spans="1:5">
      <c r="A119296" t="s">
        <v>2772</v>
      </c>
      <c r="B119296" t="s">
        <v>831</v>
      </c>
      <c r="C119296">
        <v>20</v>
      </c>
      <c r="D119296">
        <v>9</v>
      </c>
      <c r="E119296" s="36">
        <f t="shared" si="1863"/>
        <v>180</v>
      </c>
    </row>
    <row r="119297" spans="1:5">
      <c r="A119297" t="s">
        <v>2772</v>
      </c>
      <c r="B119297" t="s">
        <v>831</v>
      </c>
      <c r="C119297">
        <v>50</v>
      </c>
      <c r="D119297">
        <v>2</v>
      </c>
      <c r="E119297" s="36">
        <f t="shared" si="1863"/>
        <v>100</v>
      </c>
    </row>
    <row r="119298" spans="1:5">
      <c r="A119298" t="s">
        <v>2772</v>
      </c>
      <c r="B119298" t="s">
        <v>831</v>
      </c>
      <c r="C119298">
        <v>33</v>
      </c>
      <c r="D119298">
        <v>3</v>
      </c>
      <c r="E119298" s="36">
        <f t="shared" si="1863"/>
        <v>99</v>
      </c>
    </row>
    <row r="119299" spans="1:5">
      <c r="A119299" t="s">
        <v>2772</v>
      </c>
      <c r="B119299" t="s">
        <v>831</v>
      </c>
      <c r="C119299">
        <v>55</v>
      </c>
      <c r="D119299">
        <v>1</v>
      </c>
      <c r="E119299" s="36">
        <f t="shared" ref="E119299:E119362" si="1864">C119299*D119299</f>
        <v>55</v>
      </c>
    </row>
    <row r="119300" spans="1:5">
      <c r="A119300" t="s">
        <v>2772</v>
      </c>
      <c r="B119300" t="s">
        <v>830</v>
      </c>
      <c r="C119300">
        <v>19</v>
      </c>
      <c r="D119300">
        <v>5</v>
      </c>
      <c r="E119300" s="36">
        <f t="shared" si="1864"/>
        <v>95</v>
      </c>
    </row>
    <row r="119301" spans="1:5">
      <c r="A119301" t="s">
        <v>2772</v>
      </c>
      <c r="B119301" t="s">
        <v>831</v>
      </c>
      <c r="C119301">
        <v>76</v>
      </c>
      <c r="D119301">
        <v>1</v>
      </c>
      <c r="E119301" s="36">
        <f t="shared" si="1864"/>
        <v>76</v>
      </c>
    </row>
    <row r="119302" spans="1:5">
      <c r="A119302" t="s">
        <v>2772</v>
      </c>
      <c r="B119302" t="s">
        <v>830</v>
      </c>
      <c r="C119302">
        <v>15</v>
      </c>
      <c r="D119302">
        <v>5</v>
      </c>
      <c r="E119302" s="36">
        <f t="shared" si="1864"/>
        <v>75</v>
      </c>
    </row>
    <row r="119303" spans="1:5">
      <c r="A119303" t="s">
        <v>2772</v>
      </c>
      <c r="B119303" t="s">
        <v>831</v>
      </c>
      <c r="C119303">
        <v>19</v>
      </c>
      <c r="D119303">
        <v>13</v>
      </c>
      <c r="E119303" s="36">
        <f t="shared" si="1864"/>
        <v>247</v>
      </c>
    </row>
    <row r="119304" spans="1:5">
      <c r="A119304" t="s">
        <v>2772</v>
      </c>
      <c r="B119304" t="s">
        <v>831</v>
      </c>
      <c r="C119304">
        <v>36</v>
      </c>
      <c r="D119304">
        <v>1</v>
      </c>
      <c r="E119304" s="36">
        <f t="shared" si="1864"/>
        <v>36</v>
      </c>
    </row>
    <row r="119305" spans="1:5">
      <c r="A119305" t="s">
        <v>2772</v>
      </c>
      <c r="B119305" t="s">
        <v>830</v>
      </c>
      <c r="C119305">
        <v>42</v>
      </c>
      <c r="D119305">
        <v>1</v>
      </c>
      <c r="E119305" s="36">
        <f t="shared" si="1864"/>
        <v>42</v>
      </c>
    </row>
    <row r="119306" spans="1:5">
      <c r="A119306" t="s">
        <v>2772</v>
      </c>
      <c r="B119306" t="s">
        <v>831</v>
      </c>
      <c r="C119306">
        <v>30</v>
      </c>
      <c r="D119306">
        <v>7</v>
      </c>
      <c r="E119306" s="36">
        <f t="shared" si="1864"/>
        <v>210</v>
      </c>
    </row>
    <row r="119307" spans="1:5">
      <c r="A119307" t="s">
        <v>2772</v>
      </c>
      <c r="B119307" t="s">
        <v>831</v>
      </c>
      <c r="C119307">
        <v>17</v>
      </c>
      <c r="D119307">
        <v>10</v>
      </c>
      <c r="E119307" s="36">
        <f t="shared" si="1864"/>
        <v>170</v>
      </c>
    </row>
    <row r="119308" spans="1:5">
      <c r="A119308" t="s">
        <v>2772</v>
      </c>
      <c r="B119308" t="s">
        <v>831</v>
      </c>
      <c r="C119308">
        <v>10</v>
      </c>
      <c r="D119308">
        <v>22</v>
      </c>
      <c r="E119308" s="36">
        <f t="shared" si="1864"/>
        <v>220</v>
      </c>
    </row>
    <row r="119309" spans="1:5">
      <c r="A119309" t="s">
        <v>2772</v>
      </c>
      <c r="B119309" t="s">
        <v>831</v>
      </c>
      <c r="C119309">
        <v>44</v>
      </c>
      <c r="D119309">
        <v>1</v>
      </c>
      <c r="E119309" s="36">
        <f t="shared" si="1864"/>
        <v>44</v>
      </c>
    </row>
    <row r="119310" spans="1:5">
      <c r="A119310" t="s">
        <v>2772</v>
      </c>
      <c r="B119310" t="s">
        <v>831</v>
      </c>
      <c r="C119310">
        <v>58</v>
      </c>
      <c r="D119310">
        <v>1</v>
      </c>
      <c r="E119310" s="36">
        <f t="shared" si="1864"/>
        <v>58</v>
      </c>
    </row>
    <row r="119311" spans="1:5">
      <c r="A119311" t="s">
        <v>2772</v>
      </c>
      <c r="B119311" t="s">
        <v>831</v>
      </c>
      <c r="C119311">
        <v>18</v>
      </c>
      <c r="D119311">
        <v>12</v>
      </c>
      <c r="E119311" s="36">
        <f t="shared" si="1864"/>
        <v>216</v>
      </c>
    </row>
    <row r="119312" spans="1:5">
      <c r="A119312" t="s">
        <v>2772</v>
      </c>
      <c r="B119312" t="s">
        <v>831</v>
      </c>
      <c r="C119312">
        <v>41</v>
      </c>
      <c r="D119312">
        <v>2</v>
      </c>
      <c r="E119312" s="36">
        <f t="shared" si="1864"/>
        <v>82</v>
      </c>
    </row>
    <row r="119313" spans="1:5">
      <c r="A119313" t="s">
        <v>2772</v>
      </c>
      <c r="B119313" t="s">
        <v>831</v>
      </c>
      <c r="C119313">
        <v>13</v>
      </c>
      <c r="D119313">
        <v>19</v>
      </c>
      <c r="E119313" s="36">
        <f t="shared" si="1864"/>
        <v>247</v>
      </c>
    </row>
    <row r="119314" spans="1:5">
      <c r="A119314" t="s">
        <v>2772</v>
      </c>
      <c r="B119314" t="s">
        <v>831</v>
      </c>
      <c r="C119314">
        <v>42</v>
      </c>
      <c r="D119314">
        <v>2</v>
      </c>
      <c r="E119314" s="36">
        <f t="shared" si="1864"/>
        <v>84</v>
      </c>
    </row>
    <row r="119315" spans="1:5">
      <c r="A119315" t="s">
        <v>2772</v>
      </c>
      <c r="B119315" t="s">
        <v>830</v>
      </c>
      <c r="C119315">
        <v>22</v>
      </c>
      <c r="D119315">
        <v>3</v>
      </c>
      <c r="E119315" s="36">
        <f t="shared" si="1864"/>
        <v>66</v>
      </c>
    </row>
    <row r="119316" spans="1:5">
      <c r="A119316" t="s">
        <v>2772</v>
      </c>
      <c r="B119316" t="s">
        <v>831</v>
      </c>
      <c r="C119316">
        <v>2</v>
      </c>
      <c r="D119316">
        <v>12</v>
      </c>
      <c r="E119316" s="36">
        <f t="shared" si="1864"/>
        <v>24</v>
      </c>
    </row>
    <row r="119317" spans="1:5">
      <c r="A119317" t="s">
        <v>2772</v>
      </c>
      <c r="B119317" t="s">
        <v>831</v>
      </c>
      <c r="C119317">
        <v>49</v>
      </c>
      <c r="D119317">
        <v>1</v>
      </c>
      <c r="E119317" s="36">
        <f t="shared" si="1864"/>
        <v>49</v>
      </c>
    </row>
    <row r="119318" spans="1:5">
      <c r="A119318" t="s">
        <v>2772</v>
      </c>
      <c r="B119318" t="s">
        <v>831</v>
      </c>
      <c r="C119318">
        <v>6</v>
      </c>
      <c r="D119318">
        <v>19</v>
      </c>
      <c r="E119318" s="36">
        <f t="shared" si="1864"/>
        <v>114</v>
      </c>
    </row>
    <row r="119319" spans="1:5">
      <c r="A119319" t="s">
        <v>2772</v>
      </c>
      <c r="B119319" t="s">
        <v>830</v>
      </c>
      <c r="C119319">
        <v>25</v>
      </c>
      <c r="D119319">
        <v>1</v>
      </c>
      <c r="E119319" s="36">
        <f t="shared" si="1864"/>
        <v>25</v>
      </c>
    </row>
    <row r="119320" spans="1:5">
      <c r="A119320" t="s">
        <v>2772</v>
      </c>
      <c r="B119320" t="s">
        <v>831</v>
      </c>
      <c r="C119320">
        <v>29</v>
      </c>
      <c r="D119320">
        <v>5</v>
      </c>
      <c r="E119320" s="36">
        <f t="shared" si="1864"/>
        <v>145</v>
      </c>
    </row>
    <row r="119321" spans="1:5">
      <c r="A119321" t="s">
        <v>2772</v>
      </c>
      <c r="B119321" t="s">
        <v>830</v>
      </c>
      <c r="C119321">
        <v>37</v>
      </c>
      <c r="D119321">
        <v>1</v>
      </c>
      <c r="E119321" s="36">
        <f t="shared" si="1864"/>
        <v>37</v>
      </c>
    </row>
    <row r="119322" spans="1:5">
      <c r="A119322" t="s">
        <v>2772</v>
      </c>
      <c r="B119322" t="s">
        <v>831</v>
      </c>
      <c r="C119322">
        <v>0</v>
      </c>
      <c r="D119322">
        <v>4</v>
      </c>
      <c r="E119322" s="36">
        <f t="shared" si="1864"/>
        <v>0</v>
      </c>
    </row>
    <row r="119323" spans="1:5">
      <c r="A119323" t="s">
        <v>2772</v>
      </c>
      <c r="B119323" t="s">
        <v>830</v>
      </c>
      <c r="C119323">
        <v>17</v>
      </c>
      <c r="D119323">
        <v>3</v>
      </c>
      <c r="E119323" s="36">
        <f t="shared" si="1864"/>
        <v>51</v>
      </c>
    </row>
    <row r="119324" spans="1:5">
      <c r="A119324" t="s">
        <v>2772</v>
      </c>
      <c r="B119324" t="s">
        <v>831</v>
      </c>
      <c r="C119324">
        <v>21</v>
      </c>
      <c r="D119324">
        <v>14</v>
      </c>
      <c r="E119324" s="36">
        <f t="shared" si="1864"/>
        <v>294</v>
      </c>
    </row>
    <row r="119325" spans="1:5">
      <c r="A119325" t="s">
        <v>2772</v>
      </c>
      <c r="B119325" t="s">
        <v>830</v>
      </c>
      <c r="C119325">
        <v>8</v>
      </c>
      <c r="D119325">
        <v>16</v>
      </c>
      <c r="E119325" s="36">
        <f t="shared" si="1864"/>
        <v>128</v>
      </c>
    </row>
    <row r="119326" spans="1:5">
      <c r="A119326" t="s">
        <v>2772</v>
      </c>
      <c r="B119326" t="s">
        <v>831</v>
      </c>
      <c r="C119326">
        <v>56</v>
      </c>
      <c r="D119326">
        <v>1</v>
      </c>
      <c r="E119326" s="36">
        <f t="shared" si="1864"/>
        <v>56</v>
      </c>
    </row>
    <row r="119327" spans="1:5">
      <c r="A119327" t="s">
        <v>2772</v>
      </c>
      <c r="B119327" t="s">
        <v>830</v>
      </c>
      <c r="C119327">
        <v>43</v>
      </c>
      <c r="D119327">
        <v>1</v>
      </c>
      <c r="E119327" s="36">
        <f t="shared" si="1864"/>
        <v>43</v>
      </c>
    </row>
    <row r="119328" spans="1:5">
      <c r="A119328" t="s">
        <v>2772</v>
      </c>
      <c r="B119328" t="s">
        <v>830</v>
      </c>
      <c r="C119328">
        <v>11</v>
      </c>
      <c r="D119328">
        <v>13</v>
      </c>
      <c r="E119328" s="36">
        <f t="shared" si="1864"/>
        <v>143</v>
      </c>
    </row>
    <row r="119329" spans="1:5">
      <c r="A119329" t="s">
        <v>2772</v>
      </c>
      <c r="B119329" t="s">
        <v>831</v>
      </c>
      <c r="C119329">
        <v>9</v>
      </c>
      <c r="D119329">
        <v>15</v>
      </c>
      <c r="E119329" s="36">
        <f t="shared" si="1864"/>
        <v>135</v>
      </c>
    </row>
    <row r="119330" spans="1:5">
      <c r="A119330" t="s">
        <v>2772</v>
      </c>
      <c r="B119330" t="s">
        <v>831</v>
      </c>
      <c r="C119330">
        <v>43</v>
      </c>
      <c r="D119330">
        <v>2</v>
      </c>
      <c r="E119330" s="36">
        <f t="shared" si="1864"/>
        <v>86</v>
      </c>
    </row>
    <row r="119331" spans="1:5">
      <c r="A119331" t="s">
        <v>2772</v>
      </c>
      <c r="B119331" t="s">
        <v>830</v>
      </c>
      <c r="C119331">
        <v>35</v>
      </c>
      <c r="D119331">
        <v>2</v>
      </c>
      <c r="E119331" s="36">
        <f t="shared" si="1864"/>
        <v>70</v>
      </c>
    </row>
    <row r="119332" spans="1:5">
      <c r="A119332" t="s">
        <v>2772</v>
      </c>
      <c r="B119332" t="s">
        <v>831</v>
      </c>
      <c r="C119332">
        <v>57</v>
      </c>
      <c r="D119332">
        <v>2</v>
      </c>
      <c r="E119332" s="36">
        <f t="shared" si="1864"/>
        <v>114</v>
      </c>
    </row>
    <row r="119333" spans="1:5">
      <c r="A119333" t="s">
        <v>2772</v>
      </c>
      <c r="B119333" t="s">
        <v>830</v>
      </c>
      <c r="C119333">
        <v>12</v>
      </c>
      <c r="D119333">
        <v>5</v>
      </c>
      <c r="E119333" s="36">
        <f t="shared" si="1864"/>
        <v>60</v>
      </c>
    </row>
    <row r="119334" spans="1:5">
      <c r="A119334" t="s">
        <v>2772</v>
      </c>
      <c r="B119334" t="s">
        <v>831</v>
      </c>
      <c r="C119334">
        <v>86</v>
      </c>
      <c r="D119334">
        <v>1</v>
      </c>
      <c r="E119334" s="36">
        <f t="shared" si="1864"/>
        <v>86</v>
      </c>
    </row>
    <row r="119335" spans="1:5">
      <c r="A119335" t="s">
        <v>2772</v>
      </c>
      <c r="B119335" t="s">
        <v>830</v>
      </c>
      <c r="C119335">
        <v>3</v>
      </c>
      <c r="D119335">
        <v>29</v>
      </c>
      <c r="E119335" s="36">
        <f t="shared" si="1864"/>
        <v>87</v>
      </c>
    </row>
    <row r="119336" spans="1:5">
      <c r="A119336" t="s">
        <v>2772</v>
      </c>
      <c r="B119336" t="s">
        <v>830</v>
      </c>
      <c r="C119336">
        <v>24</v>
      </c>
      <c r="D119336">
        <v>2</v>
      </c>
      <c r="E119336" s="36">
        <f t="shared" si="1864"/>
        <v>48</v>
      </c>
    </row>
    <row r="119337" spans="1:5">
      <c r="A119337" t="s">
        <v>2772</v>
      </c>
      <c r="B119337" t="s">
        <v>831</v>
      </c>
      <c r="C119337">
        <v>116</v>
      </c>
      <c r="D119337">
        <v>1</v>
      </c>
      <c r="E119337" s="36">
        <f t="shared" si="1864"/>
        <v>116</v>
      </c>
    </row>
    <row r="119338" spans="1:5">
      <c r="A119338" t="s">
        <v>2772</v>
      </c>
      <c r="B119338" t="s">
        <v>830</v>
      </c>
      <c r="C119338">
        <v>29</v>
      </c>
      <c r="D119338">
        <v>2</v>
      </c>
      <c r="E119338" s="36">
        <f t="shared" si="1864"/>
        <v>58</v>
      </c>
    </row>
    <row r="119339" spans="1:5">
      <c r="A119339" t="s">
        <v>2772</v>
      </c>
      <c r="B119339" t="s">
        <v>830</v>
      </c>
      <c r="C119339">
        <v>4</v>
      </c>
      <c r="D119339">
        <v>26</v>
      </c>
      <c r="E119339" s="36">
        <f t="shared" si="1864"/>
        <v>104</v>
      </c>
    </row>
    <row r="119340" spans="1:5">
      <c r="A119340" t="s">
        <v>2772</v>
      </c>
      <c r="B119340" t="s">
        <v>831</v>
      </c>
      <c r="C119340">
        <v>8</v>
      </c>
      <c r="D119340">
        <v>23</v>
      </c>
      <c r="E119340" s="36">
        <f t="shared" si="1864"/>
        <v>184</v>
      </c>
    </row>
    <row r="119341" spans="1:5">
      <c r="A119341" t="s">
        <v>2772</v>
      </c>
      <c r="B119341" t="s">
        <v>830</v>
      </c>
      <c r="C119341">
        <v>26</v>
      </c>
      <c r="D119341">
        <v>2</v>
      </c>
      <c r="E119341" s="36">
        <f t="shared" si="1864"/>
        <v>52</v>
      </c>
    </row>
    <row r="119342" spans="1:5">
      <c r="A119342" t="s">
        <v>2772</v>
      </c>
      <c r="B119342" t="s">
        <v>831</v>
      </c>
      <c r="C119342">
        <v>38</v>
      </c>
      <c r="D119342">
        <v>2</v>
      </c>
      <c r="E119342" s="36">
        <f t="shared" si="1864"/>
        <v>76</v>
      </c>
    </row>
    <row r="119343" spans="1:5">
      <c r="A119343" t="s">
        <v>2772</v>
      </c>
      <c r="B119343" t="s">
        <v>830</v>
      </c>
      <c r="C119343">
        <v>45</v>
      </c>
      <c r="D119343">
        <v>1</v>
      </c>
      <c r="E119343" s="36">
        <f t="shared" si="1864"/>
        <v>45</v>
      </c>
    </row>
    <row r="119344" spans="1:5">
      <c r="A119344" t="s">
        <v>2772</v>
      </c>
      <c r="B119344" t="s">
        <v>830</v>
      </c>
      <c r="C119344">
        <v>1</v>
      </c>
      <c r="D119344">
        <v>7</v>
      </c>
      <c r="E119344" s="36">
        <f t="shared" si="1864"/>
        <v>7</v>
      </c>
    </row>
    <row r="119345" spans="1:5">
      <c r="A119345" t="s">
        <v>2772</v>
      </c>
      <c r="B119345" t="s">
        <v>830</v>
      </c>
      <c r="C119345">
        <v>14</v>
      </c>
      <c r="D119345">
        <v>4</v>
      </c>
      <c r="E119345" s="36">
        <f t="shared" si="1864"/>
        <v>56</v>
      </c>
    </row>
    <row r="119346" spans="1:5">
      <c r="A119346" t="s">
        <v>2772</v>
      </c>
      <c r="B119346" t="s">
        <v>831</v>
      </c>
      <c r="C119346">
        <v>27</v>
      </c>
      <c r="D119346">
        <v>5</v>
      </c>
      <c r="E119346" s="36">
        <f t="shared" si="1864"/>
        <v>135</v>
      </c>
    </row>
    <row r="119347" spans="1:5">
      <c r="A119347" t="s">
        <v>2772</v>
      </c>
      <c r="B119347" t="s">
        <v>831</v>
      </c>
      <c r="C119347">
        <v>63</v>
      </c>
      <c r="D119347">
        <v>1</v>
      </c>
      <c r="E119347" s="36">
        <f t="shared" si="1864"/>
        <v>63</v>
      </c>
    </row>
    <row r="119348" spans="1:5">
      <c r="A119348" t="s">
        <v>2772</v>
      </c>
      <c r="B119348" t="s">
        <v>831</v>
      </c>
      <c r="C119348">
        <v>7</v>
      </c>
      <c r="D119348">
        <v>19</v>
      </c>
      <c r="E119348" s="36">
        <f t="shared" si="1864"/>
        <v>133</v>
      </c>
    </row>
    <row r="119349" spans="1:5">
      <c r="A119349" t="s">
        <v>2772</v>
      </c>
      <c r="B119349" t="s">
        <v>830</v>
      </c>
      <c r="C119349">
        <v>34</v>
      </c>
      <c r="D119349">
        <v>1</v>
      </c>
      <c r="E119349" s="36">
        <f t="shared" si="1864"/>
        <v>34</v>
      </c>
    </row>
    <row r="119350" spans="1:5">
      <c r="A119350" t="s">
        <v>2772</v>
      </c>
      <c r="B119350" t="s">
        <v>833</v>
      </c>
      <c r="C119350">
        <v>0</v>
      </c>
      <c r="D119350">
        <v>2</v>
      </c>
      <c r="E119350" s="36">
        <f t="shared" si="1864"/>
        <v>0</v>
      </c>
    </row>
    <row r="119351" spans="1:5">
      <c r="A119351" t="s">
        <v>2772</v>
      </c>
      <c r="B119351" t="s">
        <v>831</v>
      </c>
      <c r="C119351">
        <v>65</v>
      </c>
      <c r="D119351">
        <v>1</v>
      </c>
      <c r="E119351" s="36">
        <f t="shared" si="1864"/>
        <v>65</v>
      </c>
    </row>
    <row r="119352" spans="1:5">
      <c r="A119352" t="s">
        <v>2772</v>
      </c>
      <c r="B119352" t="s">
        <v>830</v>
      </c>
      <c r="C119352">
        <v>2</v>
      </c>
      <c r="D119352">
        <v>12</v>
      </c>
      <c r="E119352" s="36">
        <f t="shared" si="1864"/>
        <v>24</v>
      </c>
    </row>
    <row r="119353" spans="1:5">
      <c r="A119353" t="s">
        <v>2772</v>
      </c>
      <c r="B119353" t="s">
        <v>831</v>
      </c>
      <c r="C119353">
        <v>16</v>
      </c>
      <c r="D119353">
        <v>17</v>
      </c>
      <c r="E119353" s="36">
        <f t="shared" si="1864"/>
        <v>272</v>
      </c>
    </row>
    <row r="119354" spans="1:5">
      <c r="A119354" t="s">
        <v>2772</v>
      </c>
      <c r="B119354" t="s">
        <v>831</v>
      </c>
      <c r="C119354">
        <v>34</v>
      </c>
      <c r="D119354">
        <v>2</v>
      </c>
      <c r="E119354" s="36">
        <f t="shared" si="1864"/>
        <v>68</v>
      </c>
    </row>
    <row r="119355" spans="1:5">
      <c r="A119355" t="s">
        <v>2772</v>
      </c>
      <c r="B119355" t="s">
        <v>831</v>
      </c>
      <c r="C119355">
        <v>15</v>
      </c>
      <c r="D119355">
        <v>16</v>
      </c>
      <c r="E119355" s="36">
        <f t="shared" si="1864"/>
        <v>240</v>
      </c>
    </row>
    <row r="119356" spans="1:5">
      <c r="A119356" t="s">
        <v>2772</v>
      </c>
      <c r="B119356" t="s">
        <v>831</v>
      </c>
      <c r="C119356">
        <v>4</v>
      </c>
      <c r="D119356">
        <v>12</v>
      </c>
      <c r="E119356" s="36">
        <f t="shared" si="1864"/>
        <v>48</v>
      </c>
    </row>
    <row r="119357" spans="1:5">
      <c r="A119357" t="s">
        <v>2772</v>
      </c>
      <c r="B119357" t="s">
        <v>831</v>
      </c>
      <c r="C119357">
        <v>45</v>
      </c>
      <c r="D119357">
        <v>2</v>
      </c>
      <c r="E119357" s="36">
        <f t="shared" si="1864"/>
        <v>90</v>
      </c>
    </row>
    <row r="119358" spans="1:5">
      <c r="A119358" t="s">
        <v>2772</v>
      </c>
      <c r="B119358" t="s">
        <v>830</v>
      </c>
      <c r="C119358">
        <v>13</v>
      </c>
      <c r="D119358">
        <v>4</v>
      </c>
      <c r="E119358" s="36">
        <f t="shared" si="1864"/>
        <v>52</v>
      </c>
    </row>
    <row r="119359" spans="1:5">
      <c r="A119359" t="s">
        <v>2772</v>
      </c>
      <c r="B119359" t="s">
        <v>831</v>
      </c>
      <c r="C119359">
        <v>22</v>
      </c>
      <c r="D119359">
        <v>10</v>
      </c>
      <c r="E119359" s="36">
        <f t="shared" si="1864"/>
        <v>220</v>
      </c>
    </row>
    <row r="119360" spans="1:5">
      <c r="A119360" t="s">
        <v>2772</v>
      </c>
      <c r="B119360" t="s">
        <v>831</v>
      </c>
      <c r="C119360">
        <v>28</v>
      </c>
      <c r="D119360">
        <v>3</v>
      </c>
      <c r="E119360" s="36">
        <f t="shared" si="1864"/>
        <v>84</v>
      </c>
    </row>
    <row r="119361" spans="1:5">
      <c r="A119361" t="s">
        <v>2772</v>
      </c>
      <c r="B119361" t="s">
        <v>831</v>
      </c>
      <c r="C119361">
        <v>60</v>
      </c>
      <c r="D119361">
        <v>1</v>
      </c>
      <c r="E119361" s="36">
        <f t="shared" si="1864"/>
        <v>60</v>
      </c>
    </row>
    <row r="119362" spans="1:5">
      <c r="A119362" t="s">
        <v>2772</v>
      </c>
      <c r="B119362" t="s">
        <v>831</v>
      </c>
      <c r="C119362">
        <v>80</v>
      </c>
      <c r="D119362">
        <v>1</v>
      </c>
      <c r="E119362" s="36">
        <f t="shared" si="1864"/>
        <v>80</v>
      </c>
    </row>
    <row r="119363" spans="1:5">
      <c r="A119363" t="s">
        <v>2772</v>
      </c>
      <c r="B119363" t="s">
        <v>830</v>
      </c>
      <c r="C119363">
        <v>23</v>
      </c>
      <c r="D119363">
        <v>2</v>
      </c>
      <c r="E119363" s="36">
        <f t="shared" ref="E119363:E119426" si="1865">C119363*D119363</f>
        <v>46</v>
      </c>
    </row>
    <row r="119364" spans="1:5">
      <c r="A119364" t="s">
        <v>2772</v>
      </c>
      <c r="B119364" t="s">
        <v>831</v>
      </c>
      <c r="C119364">
        <v>5</v>
      </c>
      <c r="D119364">
        <v>20</v>
      </c>
      <c r="E119364" s="36">
        <f t="shared" si="1865"/>
        <v>100</v>
      </c>
    </row>
    <row r="119365" spans="1:5">
      <c r="A119365" t="s">
        <v>2772</v>
      </c>
      <c r="B119365" t="s">
        <v>831</v>
      </c>
      <c r="C119365">
        <v>37</v>
      </c>
      <c r="D119365">
        <v>4</v>
      </c>
      <c r="E119365" s="36">
        <f t="shared" si="1865"/>
        <v>148</v>
      </c>
    </row>
    <row r="119366" spans="1:5">
      <c r="A119366" t="s">
        <v>2772</v>
      </c>
      <c r="B119366" t="s">
        <v>830</v>
      </c>
      <c r="C119366">
        <v>32</v>
      </c>
      <c r="D119366">
        <v>1</v>
      </c>
      <c r="E119366" s="36">
        <f t="shared" si="1865"/>
        <v>32</v>
      </c>
    </row>
    <row r="119367" spans="1:5">
      <c r="A119367" t="s">
        <v>2772</v>
      </c>
      <c r="B119367" t="s">
        <v>831</v>
      </c>
      <c r="C119367">
        <v>14</v>
      </c>
      <c r="D119367">
        <v>25</v>
      </c>
      <c r="E119367" s="36">
        <f t="shared" si="1865"/>
        <v>350</v>
      </c>
    </row>
    <row r="119368" spans="1:5">
      <c r="A119368" t="s">
        <v>2772</v>
      </c>
      <c r="B119368" t="s">
        <v>830</v>
      </c>
      <c r="C119368">
        <v>21</v>
      </c>
      <c r="D119368">
        <v>2</v>
      </c>
      <c r="E119368" s="36">
        <f t="shared" si="1865"/>
        <v>42</v>
      </c>
    </row>
    <row r="119369" spans="1:5">
      <c r="A119369" t="s">
        <v>2772</v>
      </c>
      <c r="B119369" t="s">
        <v>830</v>
      </c>
      <c r="C119369">
        <v>27</v>
      </c>
      <c r="D119369">
        <v>3</v>
      </c>
      <c r="E119369" s="36">
        <f t="shared" si="1865"/>
        <v>81</v>
      </c>
    </row>
    <row r="119370" spans="1:5">
      <c r="A119370" t="s">
        <v>2772</v>
      </c>
      <c r="B119370" t="s">
        <v>831</v>
      </c>
      <c r="C119370">
        <v>23</v>
      </c>
      <c r="D119370">
        <v>10</v>
      </c>
      <c r="E119370" s="36">
        <f t="shared" si="1865"/>
        <v>230</v>
      </c>
    </row>
    <row r="119371" spans="1:5">
      <c r="A119371" t="s">
        <v>2772</v>
      </c>
      <c r="B119371" t="s">
        <v>830</v>
      </c>
      <c r="C119371">
        <v>9</v>
      </c>
      <c r="D119371">
        <v>16</v>
      </c>
      <c r="E119371" s="36">
        <f t="shared" si="1865"/>
        <v>144</v>
      </c>
    </row>
    <row r="119372" spans="1:5">
      <c r="A119372" t="s">
        <v>2772</v>
      </c>
      <c r="B119372" t="s">
        <v>830</v>
      </c>
      <c r="C119372">
        <v>77</v>
      </c>
      <c r="D119372">
        <v>1</v>
      </c>
      <c r="E119372" s="36">
        <f t="shared" si="1865"/>
        <v>77</v>
      </c>
    </row>
    <row r="119373" spans="1:5">
      <c r="A119373" t="s">
        <v>2772</v>
      </c>
      <c r="B119373" t="s">
        <v>830</v>
      </c>
      <c r="C119373">
        <v>20</v>
      </c>
      <c r="D119373">
        <v>5</v>
      </c>
      <c r="E119373" s="36">
        <f t="shared" si="1865"/>
        <v>100</v>
      </c>
    </row>
    <row r="119374" spans="1:5">
      <c r="A119374" t="s">
        <v>2772</v>
      </c>
      <c r="B119374" t="s">
        <v>831</v>
      </c>
      <c r="C119374">
        <v>25</v>
      </c>
      <c r="D119374">
        <v>7</v>
      </c>
      <c r="E119374" s="36">
        <f t="shared" si="1865"/>
        <v>175</v>
      </c>
    </row>
    <row r="119375" spans="1:5">
      <c r="A119375" t="s">
        <v>2772</v>
      </c>
      <c r="B119375" t="s">
        <v>830</v>
      </c>
      <c r="C119375">
        <v>28</v>
      </c>
      <c r="D119375">
        <v>1</v>
      </c>
      <c r="E119375" s="36">
        <f t="shared" si="1865"/>
        <v>28</v>
      </c>
    </row>
    <row r="119376" spans="1:5">
      <c r="A119376" t="s">
        <v>2772</v>
      </c>
      <c r="B119376" t="s">
        <v>830</v>
      </c>
      <c r="C119376">
        <v>47</v>
      </c>
      <c r="D119376">
        <v>2</v>
      </c>
      <c r="E119376" s="36">
        <f t="shared" si="1865"/>
        <v>94</v>
      </c>
    </row>
    <row r="119377" spans="1:5">
      <c r="A119377" t="s">
        <v>2772</v>
      </c>
      <c r="B119377" t="s">
        <v>830</v>
      </c>
      <c r="C119377">
        <v>10</v>
      </c>
      <c r="D119377">
        <v>9</v>
      </c>
      <c r="E119377" s="36">
        <f t="shared" si="1865"/>
        <v>90</v>
      </c>
    </row>
    <row r="119378" spans="1:5">
      <c r="A119378" t="s">
        <v>2772</v>
      </c>
      <c r="B119378" t="s">
        <v>831</v>
      </c>
      <c r="C119378">
        <v>31</v>
      </c>
      <c r="D119378">
        <v>7</v>
      </c>
      <c r="E119378" s="36">
        <f t="shared" si="1865"/>
        <v>217</v>
      </c>
    </row>
    <row r="119379" spans="1:5">
      <c r="A119379" t="s">
        <v>2772</v>
      </c>
      <c r="B119379" t="s">
        <v>830</v>
      </c>
      <c r="C119379">
        <v>6</v>
      </c>
      <c r="D119379">
        <v>23</v>
      </c>
      <c r="E119379" s="36">
        <f t="shared" si="1865"/>
        <v>138</v>
      </c>
    </row>
    <row r="119380" spans="1:5">
      <c r="A119380" t="s">
        <v>2772</v>
      </c>
      <c r="B119380" t="s">
        <v>831</v>
      </c>
      <c r="C119380">
        <v>3</v>
      </c>
      <c r="D119380">
        <v>11</v>
      </c>
      <c r="E119380" s="36">
        <f t="shared" si="1865"/>
        <v>33</v>
      </c>
    </row>
    <row r="119381" spans="1:5">
      <c r="A119381" t="s">
        <v>2773</v>
      </c>
      <c r="B119381" t="s">
        <v>831</v>
      </c>
      <c r="C119381">
        <v>41</v>
      </c>
      <c r="D119381">
        <v>4</v>
      </c>
      <c r="E119381" s="36">
        <f t="shared" si="1865"/>
        <v>164</v>
      </c>
    </row>
    <row r="119382" spans="1:5">
      <c r="A119382" t="s">
        <v>2773</v>
      </c>
      <c r="B119382" t="s">
        <v>831</v>
      </c>
      <c r="C119382">
        <v>57</v>
      </c>
      <c r="D119382">
        <v>1</v>
      </c>
      <c r="E119382" s="36">
        <f t="shared" si="1865"/>
        <v>57</v>
      </c>
    </row>
    <row r="119383" spans="1:5">
      <c r="A119383" t="s">
        <v>2773</v>
      </c>
      <c r="B119383" t="s">
        <v>830</v>
      </c>
      <c r="C119383">
        <v>13</v>
      </c>
      <c r="D119383">
        <v>13</v>
      </c>
      <c r="E119383" s="36">
        <f t="shared" si="1865"/>
        <v>169</v>
      </c>
    </row>
    <row r="119384" spans="1:5">
      <c r="A119384" t="s">
        <v>2773</v>
      </c>
      <c r="B119384" t="s">
        <v>830</v>
      </c>
      <c r="C119384">
        <v>28</v>
      </c>
      <c r="D119384">
        <v>1</v>
      </c>
      <c r="E119384" s="36">
        <f t="shared" si="1865"/>
        <v>28</v>
      </c>
    </row>
    <row r="119385" spans="1:5">
      <c r="A119385" t="s">
        <v>2773</v>
      </c>
      <c r="B119385" t="s">
        <v>830</v>
      </c>
      <c r="C119385">
        <v>19</v>
      </c>
      <c r="D119385">
        <v>3</v>
      </c>
      <c r="E119385" s="36">
        <f t="shared" si="1865"/>
        <v>57</v>
      </c>
    </row>
    <row r="119386" spans="1:5">
      <c r="A119386" t="s">
        <v>2773</v>
      </c>
      <c r="B119386" t="s">
        <v>831</v>
      </c>
      <c r="C119386">
        <v>9</v>
      </c>
      <c r="D119386">
        <v>34</v>
      </c>
      <c r="E119386" s="36">
        <f t="shared" si="1865"/>
        <v>306</v>
      </c>
    </row>
    <row r="119387" spans="1:5">
      <c r="A119387" t="s">
        <v>2773</v>
      </c>
      <c r="B119387" t="s">
        <v>830</v>
      </c>
      <c r="C119387">
        <v>22</v>
      </c>
      <c r="D119387">
        <v>2</v>
      </c>
      <c r="E119387" s="36">
        <f t="shared" si="1865"/>
        <v>44</v>
      </c>
    </row>
    <row r="119388" spans="1:5">
      <c r="A119388" t="s">
        <v>2773</v>
      </c>
      <c r="B119388" t="s">
        <v>830</v>
      </c>
      <c r="C119388">
        <v>17</v>
      </c>
      <c r="D119388">
        <v>4</v>
      </c>
      <c r="E119388" s="36">
        <f t="shared" si="1865"/>
        <v>68</v>
      </c>
    </row>
    <row r="119389" spans="1:5">
      <c r="A119389" t="s">
        <v>2773</v>
      </c>
      <c r="B119389" t="s">
        <v>831</v>
      </c>
      <c r="C119389">
        <v>45</v>
      </c>
      <c r="D119389">
        <v>1</v>
      </c>
      <c r="E119389" s="36">
        <f t="shared" si="1865"/>
        <v>45</v>
      </c>
    </row>
    <row r="119390" spans="1:5">
      <c r="A119390" t="s">
        <v>2773</v>
      </c>
      <c r="B119390" t="s">
        <v>830</v>
      </c>
      <c r="C119390">
        <v>29</v>
      </c>
      <c r="D119390">
        <v>2</v>
      </c>
      <c r="E119390" s="36">
        <f t="shared" si="1865"/>
        <v>58</v>
      </c>
    </row>
    <row r="119391" spans="1:5">
      <c r="A119391" t="s">
        <v>2773</v>
      </c>
      <c r="B119391" t="s">
        <v>831</v>
      </c>
      <c r="C119391">
        <v>20</v>
      </c>
      <c r="D119391">
        <v>9</v>
      </c>
      <c r="E119391" s="36">
        <f t="shared" si="1865"/>
        <v>180</v>
      </c>
    </row>
    <row r="119392" spans="1:5">
      <c r="A119392" t="s">
        <v>2773</v>
      </c>
      <c r="B119392" t="s">
        <v>831</v>
      </c>
      <c r="C119392">
        <v>5</v>
      </c>
      <c r="D119392">
        <v>44</v>
      </c>
      <c r="E119392" s="36">
        <f t="shared" si="1865"/>
        <v>220</v>
      </c>
    </row>
    <row r="119393" spans="1:5">
      <c r="A119393" t="s">
        <v>2773</v>
      </c>
      <c r="B119393" t="s">
        <v>830</v>
      </c>
      <c r="C119393">
        <v>3</v>
      </c>
      <c r="D119393">
        <v>137</v>
      </c>
      <c r="E119393" s="36">
        <f t="shared" si="1865"/>
        <v>411</v>
      </c>
    </row>
    <row r="119394" spans="1:5">
      <c r="A119394" t="s">
        <v>2773</v>
      </c>
      <c r="B119394" t="s">
        <v>831</v>
      </c>
      <c r="C119394">
        <v>32</v>
      </c>
      <c r="D119394">
        <v>4</v>
      </c>
      <c r="E119394" s="36">
        <f t="shared" si="1865"/>
        <v>128</v>
      </c>
    </row>
    <row r="119395" spans="1:5">
      <c r="A119395" t="s">
        <v>2773</v>
      </c>
      <c r="B119395" t="s">
        <v>830</v>
      </c>
      <c r="C119395">
        <v>1</v>
      </c>
      <c r="D119395">
        <v>49</v>
      </c>
      <c r="E119395" s="36">
        <f t="shared" si="1865"/>
        <v>49</v>
      </c>
    </row>
    <row r="119396" spans="1:5">
      <c r="A119396" t="s">
        <v>2773</v>
      </c>
      <c r="B119396" t="s">
        <v>831</v>
      </c>
      <c r="C119396">
        <v>7</v>
      </c>
      <c r="D119396">
        <v>31</v>
      </c>
      <c r="E119396" s="36">
        <f t="shared" si="1865"/>
        <v>217</v>
      </c>
    </row>
    <row r="119397" spans="1:5">
      <c r="A119397" t="s">
        <v>2773</v>
      </c>
      <c r="B119397" t="s">
        <v>830</v>
      </c>
      <c r="C119397">
        <v>7</v>
      </c>
      <c r="D119397">
        <v>71</v>
      </c>
      <c r="E119397" s="36">
        <f t="shared" si="1865"/>
        <v>497</v>
      </c>
    </row>
    <row r="119398" spans="1:5">
      <c r="A119398" t="s">
        <v>2773</v>
      </c>
      <c r="B119398" t="s">
        <v>831</v>
      </c>
      <c r="C119398">
        <v>17</v>
      </c>
      <c r="D119398">
        <v>18</v>
      </c>
      <c r="E119398" s="36">
        <f t="shared" si="1865"/>
        <v>306</v>
      </c>
    </row>
    <row r="119399" spans="1:5">
      <c r="A119399" t="s">
        <v>2773</v>
      </c>
      <c r="B119399" t="s">
        <v>830</v>
      </c>
      <c r="C119399">
        <v>30</v>
      </c>
      <c r="D119399">
        <v>1</v>
      </c>
      <c r="E119399" s="36">
        <f t="shared" si="1865"/>
        <v>30</v>
      </c>
    </row>
    <row r="119400" spans="1:5">
      <c r="A119400" t="s">
        <v>2773</v>
      </c>
      <c r="B119400" t="s">
        <v>831</v>
      </c>
      <c r="C119400">
        <v>3</v>
      </c>
      <c r="D119400">
        <v>27</v>
      </c>
      <c r="E119400" s="36">
        <f t="shared" si="1865"/>
        <v>81</v>
      </c>
    </row>
    <row r="119401" spans="1:5">
      <c r="A119401" t="s">
        <v>2773</v>
      </c>
      <c r="B119401" t="s">
        <v>831</v>
      </c>
      <c r="C119401">
        <v>2</v>
      </c>
      <c r="D119401">
        <v>26</v>
      </c>
      <c r="E119401" s="36">
        <f t="shared" si="1865"/>
        <v>52</v>
      </c>
    </row>
    <row r="119402" spans="1:5">
      <c r="A119402" t="s">
        <v>2773</v>
      </c>
      <c r="B119402" t="s">
        <v>831</v>
      </c>
      <c r="C119402">
        <v>23</v>
      </c>
      <c r="D119402">
        <v>7</v>
      </c>
      <c r="E119402" s="36">
        <f t="shared" si="1865"/>
        <v>161</v>
      </c>
    </row>
    <row r="119403" spans="1:5">
      <c r="A119403" t="s">
        <v>2773</v>
      </c>
      <c r="B119403" t="s">
        <v>831</v>
      </c>
      <c r="C119403">
        <v>30</v>
      </c>
      <c r="D119403">
        <v>3</v>
      </c>
      <c r="E119403" s="36">
        <f t="shared" si="1865"/>
        <v>90</v>
      </c>
    </row>
    <row r="119404" spans="1:5">
      <c r="A119404" t="s">
        <v>2773</v>
      </c>
      <c r="B119404" t="s">
        <v>831</v>
      </c>
      <c r="C119404">
        <v>19</v>
      </c>
      <c r="D119404">
        <v>8</v>
      </c>
      <c r="E119404" s="36">
        <f t="shared" si="1865"/>
        <v>152</v>
      </c>
    </row>
    <row r="119405" spans="1:5">
      <c r="A119405" t="s">
        <v>2773</v>
      </c>
      <c r="B119405" t="s">
        <v>831</v>
      </c>
      <c r="C119405">
        <v>10</v>
      </c>
      <c r="D119405">
        <v>26</v>
      </c>
      <c r="E119405" s="36">
        <f t="shared" si="1865"/>
        <v>260</v>
      </c>
    </row>
    <row r="119406" spans="1:5">
      <c r="A119406" t="s">
        <v>2773</v>
      </c>
      <c r="B119406" t="s">
        <v>830</v>
      </c>
      <c r="C119406">
        <v>16</v>
      </c>
      <c r="D119406">
        <v>4</v>
      </c>
      <c r="E119406" s="36">
        <f t="shared" si="1865"/>
        <v>64</v>
      </c>
    </row>
    <row r="119407" spans="1:5">
      <c r="A119407" t="s">
        <v>2773</v>
      </c>
      <c r="B119407" t="s">
        <v>830</v>
      </c>
      <c r="C119407">
        <v>20</v>
      </c>
      <c r="D119407">
        <v>4</v>
      </c>
      <c r="E119407" s="36">
        <f t="shared" si="1865"/>
        <v>80</v>
      </c>
    </row>
    <row r="119408" spans="1:5">
      <c r="A119408" t="s">
        <v>2773</v>
      </c>
      <c r="B119408" t="s">
        <v>831</v>
      </c>
      <c r="C119408">
        <v>8</v>
      </c>
      <c r="D119408">
        <v>48</v>
      </c>
      <c r="E119408" s="36">
        <f t="shared" si="1865"/>
        <v>384</v>
      </c>
    </row>
    <row r="119409" spans="1:5">
      <c r="A119409" t="s">
        <v>2773</v>
      </c>
      <c r="B119409" t="s">
        <v>831</v>
      </c>
      <c r="C119409">
        <v>37</v>
      </c>
      <c r="D119409">
        <v>3</v>
      </c>
      <c r="E119409" s="36">
        <f t="shared" si="1865"/>
        <v>111</v>
      </c>
    </row>
    <row r="119410" spans="1:5">
      <c r="A119410" t="s">
        <v>2773</v>
      </c>
      <c r="B119410" t="s">
        <v>831</v>
      </c>
      <c r="C119410">
        <v>60</v>
      </c>
      <c r="D119410">
        <v>1</v>
      </c>
      <c r="E119410" s="36">
        <f t="shared" si="1865"/>
        <v>60</v>
      </c>
    </row>
    <row r="119411" spans="1:5">
      <c r="A119411" t="s">
        <v>2773</v>
      </c>
      <c r="B119411" t="s">
        <v>831</v>
      </c>
      <c r="C119411">
        <v>28</v>
      </c>
      <c r="D119411">
        <v>9</v>
      </c>
      <c r="E119411" s="36">
        <f t="shared" si="1865"/>
        <v>252</v>
      </c>
    </row>
    <row r="119412" spans="1:5">
      <c r="A119412" t="s">
        <v>2773</v>
      </c>
      <c r="B119412" t="s">
        <v>831</v>
      </c>
      <c r="C119412">
        <v>21</v>
      </c>
      <c r="D119412">
        <v>11</v>
      </c>
      <c r="E119412" s="36">
        <f t="shared" si="1865"/>
        <v>231</v>
      </c>
    </row>
    <row r="119413" spans="1:5">
      <c r="A119413" t="s">
        <v>2773</v>
      </c>
      <c r="B119413" t="s">
        <v>831</v>
      </c>
      <c r="C119413">
        <v>11</v>
      </c>
      <c r="D119413">
        <v>32</v>
      </c>
      <c r="E119413" s="36">
        <f t="shared" si="1865"/>
        <v>352</v>
      </c>
    </row>
    <row r="119414" spans="1:5">
      <c r="A119414" t="s">
        <v>2773</v>
      </c>
      <c r="B119414" t="s">
        <v>830</v>
      </c>
      <c r="C119414">
        <v>9</v>
      </c>
      <c r="D119414">
        <v>39</v>
      </c>
      <c r="E119414" s="36">
        <f t="shared" si="1865"/>
        <v>351</v>
      </c>
    </row>
    <row r="119415" spans="1:5">
      <c r="A119415" t="s">
        <v>2773</v>
      </c>
      <c r="B119415" t="s">
        <v>830</v>
      </c>
      <c r="C119415">
        <v>18</v>
      </c>
      <c r="D119415">
        <v>4</v>
      </c>
      <c r="E119415" s="36">
        <f t="shared" si="1865"/>
        <v>72</v>
      </c>
    </row>
    <row r="119416" spans="1:5">
      <c r="A119416" t="s">
        <v>2773</v>
      </c>
      <c r="B119416" t="s">
        <v>831</v>
      </c>
      <c r="C119416">
        <v>18</v>
      </c>
      <c r="D119416">
        <v>12</v>
      </c>
      <c r="E119416" s="36">
        <f t="shared" si="1865"/>
        <v>216</v>
      </c>
    </row>
    <row r="119417" spans="1:5">
      <c r="A119417" t="s">
        <v>2773</v>
      </c>
      <c r="B119417" t="s">
        <v>831</v>
      </c>
      <c r="C119417">
        <v>46</v>
      </c>
      <c r="D119417">
        <v>1</v>
      </c>
      <c r="E119417" s="36">
        <f t="shared" si="1865"/>
        <v>46</v>
      </c>
    </row>
    <row r="119418" spans="1:5">
      <c r="A119418" t="s">
        <v>2773</v>
      </c>
      <c r="B119418" t="s">
        <v>831</v>
      </c>
      <c r="C119418">
        <v>49</v>
      </c>
      <c r="D119418">
        <v>1</v>
      </c>
      <c r="E119418" s="36">
        <f t="shared" si="1865"/>
        <v>49</v>
      </c>
    </row>
    <row r="119419" spans="1:5">
      <c r="A119419" t="s">
        <v>2773</v>
      </c>
      <c r="B119419" t="s">
        <v>831</v>
      </c>
      <c r="C119419">
        <v>15</v>
      </c>
      <c r="D119419">
        <v>21</v>
      </c>
      <c r="E119419" s="36">
        <f t="shared" si="1865"/>
        <v>315</v>
      </c>
    </row>
    <row r="119420" spans="1:5">
      <c r="A119420" t="s">
        <v>2773</v>
      </c>
      <c r="B119420" t="s">
        <v>830</v>
      </c>
      <c r="C119420">
        <v>33</v>
      </c>
      <c r="D119420">
        <v>1</v>
      </c>
      <c r="E119420" s="36">
        <f t="shared" si="1865"/>
        <v>33</v>
      </c>
    </row>
    <row r="119421" spans="1:5">
      <c r="A119421" t="s">
        <v>2773</v>
      </c>
      <c r="B119421" t="s">
        <v>831</v>
      </c>
      <c r="C119421">
        <v>47</v>
      </c>
      <c r="D119421">
        <v>1</v>
      </c>
      <c r="E119421" s="36">
        <f t="shared" si="1865"/>
        <v>47</v>
      </c>
    </row>
    <row r="119422" spans="1:5">
      <c r="A119422" t="s">
        <v>2773</v>
      </c>
      <c r="B119422" t="s">
        <v>831</v>
      </c>
      <c r="C119422">
        <v>65</v>
      </c>
      <c r="D119422">
        <v>1</v>
      </c>
      <c r="E119422" s="36">
        <f t="shared" si="1865"/>
        <v>65</v>
      </c>
    </row>
    <row r="119423" spans="1:5">
      <c r="A119423" t="s">
        <v>2773</v>
      </c>
      <c r="B119423" t="s">
        <v>830</v>
      </c>
      <c r="C119423">
        <v>10</v>
      </c>
      <c r="D119423">
        <v>27</v>
      </c>
      <c r="E119423" s="36">
        <f t="shared" si="1865"/>
        <v>270</v>
      </c>
    </row>
    <row r="119424" spans="1:5">
      <c r="A119424" t="s">
        <v>2773</v>
      </c>
      <c r="B119424" t="s">
        <v>830</v>
      </c>
      <c r="C119424">
        <v>2</v>
      </c>
      <c r="D119424">
        <v>90</v>
      </c>
      <c r="E119424" s="36">
        <f t="shared" si="1865"/>
        <v>180</v>
      </c>
    </row>
    <row r="119425" spans="1:5">
      <c r="A119425" t="s">
        <v>2773</v>
      </c>
      <c r="B119425" t="s">
        <v>831</v>
      </c>
      <c r="C119425">
        <v>26</v>
      </c>
      <c r="D119425">
        <v>6</v>
      </c>
      <c r="E119425" s="36">
        <f t="shared" si="1865"/>
        <v>156</v>
      </c>
    </row>
    <row r="119426" spans="1:5">
      <c r="A119426" t="s">
        <v>2773</v>
      </c>
      <c r="B119426" t="s">
        <v>831</v>
      </c>
      <c r="C119426">
        <v>29</v>
      </c>
      <c r="D119426">
        <v>3</v>
      </c>
      <c r="E119426" s="36">
        <f t="shared" si="1865"/>
        <v>87</v>
      </c>
    </row>
    <row r="119427" spans="1:5">
      <c r="A119427" t="s">
        <v>2773</v>
      </c>
      <c r="B119427" t="s">
        <v>831</v>
      </c>
      <c r="C119427">
        <v>27</v>
      </c>
      <c r="D119427">
        <v>4</v>
      </c>
      <c r="E119427" s="36">
        <f t="shared" ref="E119427:E119490" si="1866">C119427*D119427</f>
        <v>108</v>
      </c>
    </row>
    <row r="119428" spans="1:5">
      <c r="A119428" t="s">
        <v>2773</v>
      </c>
      <c r="B119428" t="s">
        <v>830</v>
      </c>
      <c r="C119428">
        <v>15</v>
      </c>
      <c r="D119428">
        <v>9</v>
      </c>
      <c r="E119428" s="36">
        <f t="shared" si="1866"/>
        <v>135</v>
      </c>
    </row>
    <row r="119429" spans="1:5">
      <c r="A119429" t="s">
        <v>2773</v>
      </c>
      <c r="B119429" t="s">
        <v>831</v>
      </c>
      <c r="C119429">
        <v>25</v>
      </c>
      <c r="D119429">
        <v>6</v>
      </c>
      <c r="E119429" s="36">
        <f t="shared" si="1866"/>
        <v>150</v>
      </c>
    </row>
    <row r="119430" spans="1:5">
      <c r="A119430" t="s">
        <v>2773</v>
      </c>
      <c r="B119430" t="s">
        <v>830</v>
      </c>
      <c r="C119430">
        <v>4</v>
      </c>
      <c r="D119430">
        <v>143</v>
      </c>
      <c r="E119430" s="36">
        <f t="shared" si="1866"/>
        <v>572</v>
      </c>
    </row>
    <row r="119431" spans="1:5">
      <c r="A119431" t="s">
        <v>2773</v>
      </c>
      <c r="B119431" t="s">
        <v>831</v>
      </c>
      <c r="C119431">
        <v>14</v>
      </c>
      <c r="D119431">
        <v>26</v>
      </c>
      <c r="E119431" s="36">
        <f t="shared" si="1866"/>
        <v>364</v>
      </c>
    </row>
    <row r="119432" spans="1:5">
      <c r="A119432" t="s">
        <v>2773</v>
      </c>
      <c r="B119432" t="s">
        <v>830</v>
      </c>
      <c r="C119432">
        <v>82</v>
      </c>
      <c r="D119432">
        <v>1</v>
      </c>
      <c r="E119432" s="36">
        <f t="shared" si="1866"/>
        <v>82</v>
      </c>
    </row>
    <row r="119433" spans="1:5">
      <c r="A119433" t="s">
        <v>2773</v>
      </c>
      <c r="B119433" t="s">
        <v>831</v>
      </c>
      <c r="C119433">
        <v>22</v>
      </c>
      <c r="D119433">
        <v>12</v>
      </c>
      <c r="E119433" s="36">
        <f t="shared" si="1866"/>
        <v>264</v>
      </c>
    </row>
    <row r="119434" spans="1:5">
      <c r="A119434" t="s">
        <v>2773</v>
      </c>
      <c r="B119434" t="s">
        <v>831</v>
      </c>
      <c r="C119434">
        <v>12</v>
      </c>
      <c r="D119434">
        <v>22</v>
      </c>
      <c r="E119434" s="36">
        <f t="shared" si="1866"/>
        <v>264</v>
      </c>
    </row>
    <row r="119435" spans="1:5">
      <c r="A119435" t="s">
        <v>2773</v>
      </c>
      <c r="B119435" t="s">
        <v>830</v>
      </c>
      <c r="C119435">
        <v>21</v>
      </c>
      <c r="D119435">
        <v>3</v>
      </c>
      <c r="E119435" s="36">
        <f t="shared" si="1866"/>
        <v>63</v>
      </c>
    </row>
    <row r="119436" spans="1:5">
      <c r="A119436" t="s">
        <v>2773</v>
      </c>
      <c r="B119436" t="s">
        <v>831</v>
      </c>
      <c r="C119436">
        <v>34</v>
      </c>
      <c r="D119436">
        <v>4</v>
      </c>
      <c r="E119436" s="36">
        <f t="shared" si="1866"/>
        <v>136</v>
      </c>
    </row>
    <row r="119437" spans="1:5">
      <c r="A119437" t="s">
        <v>2773</v>
      </c>
      <c r="B119437" t="s">
        <v>830</v>
      </c>
      <c r="C119437">
        <v>6</v>
      </c>
      <c r="D119437">
        <v>81</v>
      </c>
      <c r="E119437" s="36">
        <f t="shared" si="1866"/>
        <v>486</v>
      </c>
    </row>
    <row r="119438" spans="1:5">
      <c r="A119438" t="s">
        <v>2773</v>
      </c>
      <c r="B119438" t="s">
        <v>830</v>
      </c>
      <c r="C119438">
        <v>41</v>
      </c>
      <c r="D119438">
        <v>1</v>
      </c>
      <c r="E119438" s="36">
        <f t="shared" si="1866"/>
        <v>41</v>
      </c>
    </row>
    <row r="119439" spans="1:5">
      <c r="A119439" t="s">
        <v>2773</v>
      </c>
      <c r="B119439" t="s">
        <v>831</v>
      </c>
      <c r="C119439">
        <v>4</v>
      </c>
      <c r="D119439">
        <v>45</v>
      </c>
      <c r="E119439" s="36">
        <f t="shared" si="1866"/>
        <v>180</v>
      </c>
    </row>
    <row r="119440" spans="1:5">
      <c r="A119440" t="s">
        <v>2773</v>
      </c>
      <c r="B119440" t="s">
        <v>830</v>
      </c>
      <c r="C119440">
        <v>5</v>
      </c>
      <c r="D119440">
        <v>95</v>
      </c>
      <c r="E119440" s="36">
        <f t="shared" si="1866"/>
        <v>475</v>
      </c>
    </row>
    <row r="119441" spans="1:5">
      <c r="A119441" t="s">
        <v>2773</v>
      </c>
      <c r="B119441" t="s">
        <v>831</v>
      </c>
      <c r="C119441">
        <v>1</v>
      </c>
      <c r="D119441">
        <v>25</v>
      </c>
      <c r="E119441" s="36">
        <f t="shared" si="1866"/>
        <v>25</v>
      </c>
    </row>
    <row r="119442" spans="1:5">
      <c r="A119442" t="s">
        <v>2773</v>
      </c>
      <c r="B119442" t="s">
        <v>831</v>
      </c>
      <c r="C119442">
        <v>24</v>
      </c>
      <c r="D119442">
        <v>11</v>
      </c>
      <c r="E119442" s="36">
        <f t="shared" si="1866"/>
        <v>264</v>
      </c>
    </row>
    <row r="119443" spans="1:5">
      <c r="A119443" t="s">
        <v>2773</v>
      </c>
      <c r="B119443" t="s">
        <v>830</v>
      </c>
      <c r="C119443">
        <v>23</v>
      </c>
      <c r="D119443">
        <v>2</v>
      </c>
      <c r="E119443" s="36">
        <f t="shared" si="1866"/>
        <v>46</v>
      </c>
    </row>
    <row r="119444" spans="1:5">
      <c r="A119444" t="s">
        <v>2773</v>
      </c>
      <c r="B119444" t="s">
        <v>831</v>
      </c>
      <c r="C119444">
        <v>16</v>
      </c>
      <c r="D119444">
        <v>10</v>
      </c>
      <c r="E119444" s="36">
        <f t="shared" si="1866"/>
        <v>160</v>
      </c>
    </row>
    <row r="119445" spans="1:5">
      <c r="A119445" t="s">
        <v>2773</v>
      </c>
      <c r="B119445" t="s">
        <v>830</v>
      </c>
      <c r="C119445">
        <v>14</v>
      </c>
      <c r="D119445">
        <v>10</v>
      </c>
      <c r="E119445" s="36">
        <f t="shared" si="1866"/>
        <v>140</v>
      </c>
    </row>
    <row r="119446" spans="1:5">
      <c r="A119446" t="s">
        <v>2773</v>
      </c>
      <c r="B119446" t="s">
        <v>830</v>
      </c>
      <c r="C119446">
        <v>0</v>
      </c>
      <c r="D119446">
        <v>5</v>
      </c>
      <c r="E119446" s="36">
        <f t="shared" si="1866"/>
        <v>0</v>
      </c>
    </row>
    <row r="119447" spans="1:5">
      <c r="A119447" t="s">
        <v>2773</v>
      </c>
      <c r="B119447" t="s">
        <v>831</v>
      </c>
      <c r="C119447">
        <v>0</v>
      </c>
      <c r="D119447">
        <v>6</v>
      </c>
      <c r="E119447" s="36">
        <f t="shared" si="1866"/>
        <v>0</v>
      </c>
    </row>
    <row r="119448" spans="1:5">
      <c r="A119448" t="s">
        <v>2773</v>
      </c>
      <c r="B119448" t="s">
        <v>830</v>
      </c>
      <c r="C119448">
        <v>12</v>
      </c>
      <c r="D119448">
        <v>17</v>
      </c>
      <c r="E119448" s="36">
        <f t="shared" si="1866"/>
        <v>204</v>
      </c>
    </row>
    <row r="119449" spans="1:5">
      <c r="A119449" t="s">
        <v>2773</v>
      </c>
      <c r="B119449" t="s">
        <v>831</v>
      </c>
      <c r="C119449">
        <v>35</v>
      </c>
      <c r="D119449">
        <v>3</v>
      </c>
      <c r="E119449" s="36">
        <f t="shared" si="1866"/>
        <v>105</v>
      </c>
    </row>
    <row r="119450" spans="1:5">
      <c r="A119450" t="s">
        <v>2773</v>
      </c>
      <c r="B119450" t="s">
        <v>831</v>
      </c>
      <c r="C119450">
        <v>39</v>
      </c>
      <c r="D119450">
        <v>2</v>
      </c>
      <c r="E119450" s="36">
        <f t="shared" si="1866"/>
        <v>78</v>
      </c>
    </row>
    <row r="119451" spans="1:5">
      <c r="A119451" t="s">
        <v>2773</v>
      </c>
      <c r="B119451" t="s">
        <v>831</v>
      </c>
      <c r="C119451">
        <v>6</v>
      </c>
      <c r="D119451">
        <v>40</v>
      </c>
      <c r="E119451" s="36">
        <f t="shared" si="1866"/>
        <v>240</v>
      </c>
    </row>
    <row r="119452" spans="1:5">
      <c r="A119452" t="s">
        <v>2773</v>
      </c>
      <c r="B119452" t="s">
        <v>830</v>
      </c>
      <c r="C119452">
        <v>8</v>
      </c>
      <c r="D119452">
        <v>52</v>
      </c>
      <c r="E119452" s="36">
        <f t="shared" si="1866"/>
        <v>416</v>
      </c>
    </row>
    <row r="119453" spans="1:5">
      <c r="A119453" t="s">
        <v>2773</v>
      </c>
      <c r="B119453" t="s">
        <v>833</v>
      </c>
      <c r="C119453">
        <v>0</v>
      </c>
      <c r="D119453">
        <v>4</v>
      </c>
      <c r="E119453" s="36">
        <f t="shared" si="1866"/>
        <v>0</v>
      </c>
    </row>
    <row r="119454" spans="1:5">
      <c r="A119454" t="s">
        <v>2773</v>
      </c>
      <c r="B119454" t="s">
        <v>831</v>
      </c>
      <c r="C119454">
        <v>38</v>
      </c>
      <c r="D119454">
        <v>1</v>
      </c>
      <c r="E119454" s="36">
        <f t="shared" si="1866"/>
        <v>38</v>
      </c>
    </row>
    <row r="119455" spans="1:5">
      <c r="A119455" t="s">
        <v>2773</v>
      </c>
      <c r="B119455" t="s">
        <v>830</v>
      </c>
      <c r="C119455">
        <v>25</v>
      </c>
      <c r="D119455">
        <v>3</v>
      </c>
      <c r="E119455" s="36">
        <f t="shared" si="1866"/>
        <v>75</v>
      </c>
    </row>
    <row r="119456" spans="1:5">
      <c r="A119456" t="s">
        <v>2773</v>
      </c>
      <c r="B119456" t="s">
        <v>831</v>
      </c>
      <c r="C119456">
        <v>117</v>
      </c>
      <c r="D119456">
        <v>1</v>
      </c>
      <c r="E119456" s="36">
        <f t="shared" si="1866"/>
        <v>117</v>
      </c>
    </row>
    <row r="119457" spans="1:5">
      <c r="A119457" t="s">
        <v>2773</v>
      </c>
      <c r="B119457" t="s">
        <v>830</v>
      </c>
      <c r="C119457">
        <v>11</v>
      </c>
      <c r="D119457">
        <v>26</v>
      </c>
      <c r="E119457" s="36">
        <f t="shared" si="1866"/>
        <v>286</v>
      </c>
    </row>
    <row r="119458" spans="1:5">
      <c r="A119458" t="s">
        <v>2773</v>
      </c>
      <c r="B119458" t="s">
        <v>831</v>
      </c>
      <c r="C119458">
        <v>43</v>
      </c>
      <c r="D119458">
        <v>2</v>
      </c>
      <c r="E119458" s="36">
        <f t="shared" si="1866"/>
        <v>86</v>
      </c>
    </row>
    <row r="119459" spans="1:5">
      <c r="A119459" t="s">
        <v>2773</v>
      </c>
      <c r="B119459" t="s">
        <v>831</v>
      </c>
      <c r="C119459">
        <v>13</v>
      </c>
      <c r="D119459">
        <v>18</v>
      </c>
      <c r="E119459" s="36">
        <f t="shared" si="1866"/>
        <v>234</v>
      </c>
    </row>
    <row r="119460" spans="1:5">
      <c r="A119460" t="s">
        <v>2773</v>
      </c>
      <c r="B119460" t="s">
        <v>831</v>
      </c>
      <c r="C119460">
        <v>36</v>
      </c>
      <c r="D119460">
        <v>1</v>
      </c>
      <c r="E119460" s="36">
        <f t="shared" si="1866"/>
        <v>36</v>
      </c>
    </row>
    <row r="119461" spans="1:5">
      <c r="A119461" t="s">
        <v>2773</v>
      </c>
      <c r="B119461" t="s">
        <v>831</v>
      </c>
      <c r="C119461">
        <v>33</v>
      </c>
      <c r="D119461">
        <v>5</v>
      </c>
      <c r="E119461" s="36">
        <f t="shared" si="1866"/>
        <v>165</v>
      </c>
    </row>
    <row r="119462" spans="1:5">
      <c r="A119462" t="s">
        <v>2774</v>
      </c>
      <c r="B119462" t="s">
        <v>831</v>
      </c>
      <c r="C119462">
        <v>29</v>
      </c>
      <c r="D119462">
        <v>6</v>
      </c>
      <c r="E119462" s="36">
        <f t="shared" si="1866"/>
        <v>174</v>
      </c>
    </row>
    <row r="119463" spans="1:5">
      <c r="A119463" t="s">
        <v>2774</v>
      </c>
      <c r="B119463" t="s">
        <v>831</v>
      </c>
      <c r="C119463">
        <v>6</v>
      </c>
      <c r="D119463">
        <v>71</v>
      </c>
      <c r="E119463" s="36">
        <f t="shared" si="1866"/>
        <v>426</v>
      </c>
    </row>
    <row r="119464" spans="1:5">
      <c r="A119464" t="s">
        <v>2774</v>
      </c>
      <c r="B119464" t="s">
        <v>830</v>
      </c>
      <c r="C119464">
        <v>9</v>
      </c>
      <c r="D119464">
        <v>38</v>
      </c>
      <c r="E119464" s="36">
        <f t="shared" si="1866"/>
        <v>342</v>
      </c>
    </row>
    <row r="119465" spans="1:5">
      <c r="A119465" t="s">
        <v>2774</v>
      </c>
      <c r="B119465" t="s">
        <v>830</v>
      </c>
      <c r="C119465">
        <v>33</v>
      </c>
      <c r="D119465">
        <v>1</v>
      </c>
      <c r="E119465" s="36">
        <f t="shared" si="1866"/>
        <v>33</v>
      </c>
    </row>
    <row r="119466" spans="1:5">
      <c r="A119466" t="s">
        <v>2774</v>
      </c>
      <c r="B119466" t="s">
        <v>831</v>
      </c>
      <c r="C119466">
        <v>26</v>
      </c>
      <c r="D119466">
        <v>4</v>
      </c>
      <c r="E119466" s="36">
        <f t="shared" si="1866"/>
        <v>104</v>
      </c>
    </row>
    <row r="119467" spans="1:5">
      <c r="A119467" t="s">
        <v>2774</v>
      </c>
      <c r="B119467" t="s">
        <v>831</v>
      </c>
      <c r="C119467">
        <v>13</v>
      </c>
      <c r="D119467">
        <v>20</v>
      </c>
      <c r="E119467" s="36">
        <f t="shared" si="1866"/>
        <v>260</v>
      </c>
    </row>
    <row r="119468" spans="1:5">
      <c r="A119468" t="s">
        <v>2774</v>
      </c>
      <c r="B119468" t="s">
        <v>830</v>
      </c>
      <c r="C119468">
        <v>22</v>
      </c>
      <c r="D119468">
        <v>1</v>
      </c>
      <c r="E119468" s="36">
        <f t="shared" si="1866"/>
        <v>22</v>
      </c>
    </row>
    <row r="119469" spans="1:5">
      <c r="A119469" t="s">
        <v>2774</v>
      </c>
      <c r="B119469" t="s">
        <v>830</v>
      </c>
      <c r="C119469">
        <v>12</v>
      </c>
      <c r="D119469">
        <v>8</v>
      </c>
      <c r="E119469" s="36">
        <f t="shared" si="1866"/>
        <v>96</v>
      </c>
    </row>
    <row r="119470" spans="1:5">
      <c r="A119470" t="s">
        <v>2774</v>
      </c>
      <c r="B119470" t="s">
        <v>831</v>
      </c>
      <c r="C119470">
        <v>21</v>
      </c>
      <c r="D119470">
        <v>6</v>
      </c>
      <c r="E119470" s="36">
        <f t="shared" si="1866"/>
        <v>126</v>
      </c>
    </row>
    <row r="119471" spans="1:5">
      <c r="A119471" t="s">
        <v>2774</v>
      </c>
      <c r="B119471" t="s">
        <v>831</v>
      </c>
      <c r="C119471">
        <v>23</v>
      </c>
      <c r="D119471">
        <v>6</v>
      </c>
      <c r="E119471" s="36">
        <f t="shared" si="1866"/>
        <v>138</v>
      </c>
    </row>
    <row r="119472" spans="1:5">
      <c r="A119472" t="s">
        <v>2774</v>
      </c>
      <c r="B119472" t="s">
        <v>830</v>
      </c>
      <c r="C119472">
        <v>1</v>
      </c>
      <c r="D119472">
        <v>162</v>
      </c>
      <c r="E119472" s="36">
        <f t="shared" si="1866"/>
        <v>162</v>
      </c>
    </row>
    <row r="119473" spans="1:5">
      <c r="A119473" t="s">
        <v>2774</v>
      </c>
      <c r="B119473" t="s">
        <v>830</v>
      </c>
      <c r="C119473">
        <v>15</v>
      </c>
      <c r="D119473">
        <v>6</v>
      </c>
      <c r="E119473" s="36">
        <f t="shared" si="1866"/>
        <v>90</v>
      </c>
    </row>
    <row r="119474" spans="1:5">
      <c r="A119474" t="s">
        <v>2774</v>
      </c>
      <c r="B119474" t="s">
        <v>830</v>
      </c>
      <c r="C119474">
        <v>4</v>
      </c>
      <c r="D119474">
        <v>298</v>
      </c>
      <c r="E119474" s="36">
        <f t="shared" si="1866"/>
        <v>1192</v>
      </c>
    </row>
    <row r="119475" spans="1:5">
      <c r="A119475" t="s">
        <v>2774</v>
      </c>
      <c r="B119475" t="s">
        <v>831</v>
      </c>
      <c r="C119475">
        <v>32</v>
      </c>
      <c r="D119475">
        <v>2</v>
      </c>
      <c r="E119475" s="36">
        <f t="shared" si="1866"/>
        <v>64</v>
      </c>
    </row>
    <row r="119476" spans="1:5">
      <c r="A119476" t="s">
        <v>2774</v>
      </c>
      <c r="B119476" t="s">
        <v>830</v>
      </c>
      <c r="C119476">
        <v>13</v>
      </c>
      <c r="D119476">
        <v>14</v>
      </c>
      <c r="E119476" s="36">
        <f t="shared" si="1866"/>
        <v>182</v>
      </c>
    </row>
    <row r="119477" spans="1:5">
      <c r="A119477" t="s">
        <v>2774</v>
      </c>
      <c r="B119477" t="s">
        <v>830</v>
      </c>
      <c r="C119477">
        <v>19</v>
      </c>
      <c r="D119477">
        <v>2</v>
      </c>
      <c r="E119477" s="36">
        <f t="shared" si="1866"/>
        <v>38</v>
      </c>
    </row>
    <row r="119478" spans="1:5">
      <c r="A119478" t="s">
        <v>2774</v>
      </c>
      <c r="B119478" t="s">
        <v>837</v>
      </c>
      <c r="C119478">
        <v>1</v>
      </c>
      <c r="D119478">
        <v>1</v>
      </c>
      <c r="E119478" s="36">
        <f t="shared" si="1866"/>
        <v>1</v>
      </c>
    </row>
    <row r="119479" spans="1:5">
      <c r="A119479" t="s">
        <v>2774</v>
      </c>
      <c r="B119479" t="s">
        <v>831</v>
      </c>
      <c r="C119479">
        <v>12</v>
      </c>
      <c r="D119479">
        <v>15</v>
      </c>
      <c r="E119479" s="36">
        <f t="shared" si="1866"/>
        <v>180</v>
      </c>
    </row>
    <row r="119480" spans="1:5">
      <c r="A119480" t="s">
        <v>2774</v>
      </c>
      <c r="B119480" t="s">
        <v>831</v>
      </c>
      <c r="C119480">
        <v>8</v>
      </c>
      <c r="D119480">
        <v>30</v>
      </c>
      <c r="E119480" s="36">
        <f t="shared" si="1866"/>
        <v>240</v>
      </c>
    </row>
    <row r="119481" spans="1:5">
      <c r="A119481" t="s">
        <v>2774</v>
      </c>
      <c r="B119481" t="s">
        <v>830</v>
      </c>
      <c r="C119481">
        <v>10</v>
      </c>
      <c r="D119481">
        <v>12</v>
      </c>
      <c r="E119481" s="36">
        <f t="shared" si="1866"/>
        <v>120</v>
      </c>
    </row>
    <row r="119482" spans="1:5">
      <c r="A119482" t="s">
        <v>2774</v>
      </c>
      <c r="B119482" t="s">
        <v>831</v>
      </c>
      <c r="C119482">
        <v>70</v>
      </c>
      <c r="D119482">
        <v>1</v>
      </c>
      <c r="E119482" s="36">
        <f t="shared" si="1866"/>
        <v>70</v>
      </c>
    </row>
    <row r="119483" spans="1:5">
      <c r="A119483" t="s">
        <v>2774</v>
      </c>
      <c r="B119483" t="s">
        <v>831</v>
      </c>
      <c r="C119483">
        <v>31</v>
      </c>
      <c r="D119483">
        <v>1</v>
      </c>
      <c r="E119483" s="36">
        <f t="shared" si="1866"/>
        <v>31</v>
      </c>
    </row>
    <row r="119484" spans="1:5">
      <c r="A119484" t="s">
        <v>2774</v>
      </c>
      <c r="B119484" t="s">
        <v>830</v>
      </c>
      <c r="C119484">
        <v>31</v>
      </c>
      <c r="D119484">
        <v>1</v>
      </c>
      <c r="E119484" s="36">
        <f t="shared" si="1866"/>
        <v>31</v>
      </c>
    </row>
    <row r="119485" spans="1:5">
      <c r="A119485" t="s">
        <v>2774</v>
      </c>
      <c r="B119485" t="s">
        <v>831</v>
      </c>
      <c r="C119485">
        <v>7</v>
      </c>
      <c r="D119485">
        <v>57</v>
      </c>
      <c r="E119485" s="36">
        <f t="shared" si="1866"/>
        <v>399</v>
      </c>
    </row>
    <row r="119486" spans="1:5">
      <c r="A119486" t="s">
        <v>2774</v>
      </c>
      <c r="B119486" t="s">
        <v>831</v>
      </c>
      <c r="C119486">
        <v>24</v>
      </c>
      <c r="D119486">
        <v>2</v>
      </c>
      <c r="E119486" s="36">
        <f t="shared" si="1866"/>
        <v>48</v>
      </c>
    </row>
    <row r="119487" spans="1:5">
      <c r="A119487" t="s">
        <v>2774</v>
      </c>
      <c r="B119487" t="s">
        <v>831</v>
      </c>
      <c r="C119487">
        <v>30</v>
      </c>
      <c r="D119487">
        <v>5</v>
      </c>
      <c r="E119487" s="36">
        <f t="shared" si="1866"/>
        <v>150</v>
      </c>
    </row>
    <row r="119488" spans="1:5">
      <c r="A119488" t="s">
        <v>2774</v>
      </c>
      <c r="B119488" t="s">
        <v>830</v>
      </c>
      <c r="C119488">
        <v>14</v>
      </c>
      <c r="D119488">
        <v>5</v>
      </c>
      <c r="E119488" s="36">
        <f t="shared" si="1866"/>
        <v>70</v>
      </c>
    </row>
    <row r="119489" spans="1:5">
      <c r="A119489" t="s">
        <v>2774</v>
      </c>
      <c r="B119489" t="s">
        <v>830</v>
      </c>
      <c r="C119489">
        <v>5</v>
      </c>
      <c r="D119489">
        <v>218</v>
      </c>
      <c r="E119489" s="36">
        <f t="shared" si="1866"/>
        <v>1090</v>
      </c>
    </row>
    <row r="119490" spans="1:5">
      <c r="A119490" t="s">
        <v>2774</v>
      </c>
      <c r="B119490" t="s">
        <v>831</v>
      </c>
      <c r="C119490">
        <v>4</v>
      </c>
      <c r="D119490">
        <v>55</v>
      </c>
      <c r="E119490" s="36">
        <f t="shared" si="1866"/>
        <v>220</v>
      </c>
    </row>
    <row r="119491" spans="1:5">
      <c r="A119491" t="s">
        <v>2774</v>
      </c>
      <c r="B119491" t="s">
        <v>831</v>
      </c>
      <c r="C119491">
        <v>1</v>
      </c>
      <c r="D119491">
        <v>38</v>
      </c>
      <c r="E119491" s="36">
        <f t="shared" ref="E119491:E119554" si="1867">C119491*D119491</f>
        <v>38</v>
      </c>
    </row>
    <row r="119492" spans="1:5">
      <c r="A119492" t="s">
        <v>2774</v>
      </c>
      <c r="B119492" t="s">
        <v>831</v>
      </c>
      <c r="C119492">
        <v>15</v>
      </c>
      <c r="D119492">
        <v>11</v>
      </c>
      <c r="E119492" s="36">
        <f t="shared" si="1867"/>
        <v>165</v>
      </c>
    </row>
    <row r="119493" spans="1:5">
      <c r="A119493" t="s">
        <v>2774</v>
      </c>
      <c r="B119493" t="s">
        <v>831</v>
      </c>
      <c r="C119493">
        <v>27</v>
      </c>
      <c r="D119493">
        <v>1</v>
      </c>
      <c r="E119493" s="36">
        <f t="shared" si="1867"/>
        <v>27</v>
      </c>
    </row>
    <row r="119494" spans="1:5">
      <c r="A119494" t="s">
        <v>2774</v>
      </c>
      <c r="B119494" t="s">
        <v>831</v>
      </c>
      <c r="C119494">
        <v>28</v>
      </c>
      <c r="D119494">
        <v>1</v>
      </c>
      <c r="E119494" s="36">
        <f t="shared" si="1867"/>
        <v>28</v>
      </c>
    </row>
    <row r="119495" spans="1:5">
      <c r="A119495" t="s">
        <v>2774</v>
      </c>
      <c r="B119495" t="s">
        <v>830</v>
      </c>
      <c r="C119495">
        <v>11</v>
      </c>
      <c r="D119495">
        <v>18</v>
      </c>
      <c r="E119495" s="36">
        <f t="shared" si="1867"/>
        <v>198</v>
      </c>
    </row>
    <row r="119496" spans="1:5">
      <c r="A119496" t="s">
        <v>2774</v>
      </c>
      <c r="B119496" t="s">
        <v>831</v>
      </c>
      <c r="C119496">
        <v>0</v>
      </c>
      <c r="D119496">
        <v>19</v>
      </c>
      <c r="E119496" s="36">
        <f t="shared" si="1867"/>
        <v>0</v>
      </c>
    </row>
    <row r="119497" spans="1:5">
      <c r="A119497" t="s">
        <v>2774</v>
      </c>
      <c r="B119497" t="s">
        <v>831</v>
      </c>
      <c r="C119497">
        <v>172</v>
      </c>
      <c r="D119497">
        <v>1</v>
      </c>
      <c r="E119497" s="36">
        <f t="shared" si="1867"/>
        <v>172</v>
      </c>
    </row>
    <row r="119498" spans="1:5">
      <c r="A119498" t="s">
        <v>2774</v>
      </c>
      <c r="B119498" t="s">
        <v>830</v>
      </c>
      <c r="C119498">
        <v>6</v>
      </c>
      <c r="D119498">
        <v>143</v>
      </c>
      <c r="E119498" s="36">
        <f t="shared" si="1867"/>
        <v>858</v>
      </c>
    </row>
    <row r="119499" spans="1:5">
      <c r="A119499" t="s">
        <v>2774</v>
      </c>
      <c r="B119499" t="s">
        <v>831</v>
      </c>
      <c r="C119499">
        <v>33</v>
      </c>
      <c r="D119499">
        <v>1</v>
      </c>
      <c r="E119499" s="36">
        <f t="shared" si="1867"/>
        <v>33</v>
      </c>
    </row>
    <row r="119500" spans="1:5">
      <c r="A119500" t="s">
        <v>2774</v>
      </c>
      <c r="B119500" t="s">
        <v>831</v>
      </c>
      <c r="C119500">
        <v>5</v>
      </c>
      <c r="D119500">
        <v>58</v>
      </c>
      <c r="E119500" s="36">
        <f t="shared" si="1867"/>
        <v>290</v>
      </c>
    </row>
    <row r="119501" spans="1:5">
      <c r="A119501" t="s">
        <v>2774</v>
      </c>
      <c r="B119501" t="s">
        <v>831</v>
      </c>
      <c r="C119501">
        <v>11</v>
      </c>
      <c r="D119501">
        <v>36</v>
      </c>
      <c r="E119501" s="36">
        <f t="shared" si="1867"/>
        <v>396</v>
      </c>
    </row>
    <row r="119502" spans="1:5">
      <c r="A119502" t="s">
        <v>2774</v>
      </c>
      <c r="B119502" t="s">
        <v>831</v>
      </c>
      <c r="C119502">
        <v>9</v>
      </c>
      <c r="D119502">
        <v>43</v>
      </c>
      <c r="E119502" s="36">
        <f t="shared" si="1867"/>
        <v>387</v>
      </c>
    </row>
    <row r="119503" spans="1:5">
      <c r="A119503" t="s">
        <v>2774</v>
      </c>
      <c r="B119503" t="s">
        <v>830</v>
      </c>
      <c r="C119503">
        <v>16</v>
      </c>
      <c r="D119503">
        <v>5</v>
      </c>
      <c r="E119503" s="36">
        <f t="shared" si="1867"/>
        <v>80</v>
      </c>
    </row>
    <row r="119504" spans="1:5">
      <c r="A119504" t="s">
        <v>2774</v>
      </c>
      <c r="B119504" t="s">
        <v>830</v>
      </c>
      <c r="C119504">
        <v>23</v>
      </c>
      <c r="D119504">
        <v>1</v>
      </c>
      <c r="E119504" s="36">
        <f t="shared" si="1867"/>
        <v>23</v>
      </c>
    </row>
    <row r="119505" spans="1:5">
      <c r="A119505" t="s">
        <v>2774</v>
      </c>
      <c r="B119505" t="s">
        <v>830</v>
      </c>
      <c r="C119505">
        <v>2</v>
      </c>
      <c r="D119505">
        <v>296</v>
      </c>
      <c r="E119505" s="36">
        <f t="shared" si="1867"/>
        <v>592</v>
      </c>
    </row>
    <row r="119506" spans="1:5">
      <c r="A119506" t="s">
        <v>2774</v>
      </c>
      <c r="B119506" t="s">
        <v>830</v>
      </c>
      <c r="C119506">
        <v>18</v>
      </c>
      <c r="D119506">
        <v>2</v>
      </c>
      <c r="E119506" s="36">
        <f t="shared" si="1867"/>
        <v>36</v>
      </c>
    </row>
    <row r="119507" spans="1:5">
      <c r="A119507" t="s">
        <v>2774</v>
      </c>
      <c r="B119507" t="s">
        <v>831</v>
      </c>
      <c r="C119507">
        <v>3</v>
      </c>
      <c r="D119507">
        <v>63</v>
      </c>
      <c r="E119507" s="36">
        <f t="shared" si="1867"/>
        <v>189</v>
      </c>
    </row>
    <row r="119508" spans="1:5">
      <c r="A119508" t="s">
        <v>2774</v>
      </c>
      <c r="B119508" t="s">
        <v>831</v>
      </c>
      <c r="C119508">
        <v>93</v>
      </c>
      <c r="D119508">
        <v>1</v>
      </c>
      <c r="E119508" s="36">
        <f t="shared" si="1867"/>
        <v>93</v>
      </c>
    </row>
    <row r="119509" spans="1:5">
      <c r="A119509" t="s">
        <v>2774</v>
      </c>
      <c r="B119509" t="s">
        <v>830</v>
      </c>
      <c r="C119509">
        <v>8</v>
      </c>
      <c r="D119509">
        <v>74</v>
      </c>
      <c r="E119509" s="36">
        <f t="shared" si="1867"/>
        <v>592</v>
      </c>
    </row>
    <row r="119510" spans="1:5">
      <c r="A119510" t="s">
        <v>2774</v>
      </c>
      <c r="B119510" t="s">
        <v>830</v>
      </c>
      <c r="C119510">
        <v>45</v>
      </c>
      <c r="D119510">
        <v>1</v>
      </c>
      <c r="E119510" s="36">
        <f t="shared" si="1867"/>
        <v>45</v>
      </c>
    </row>
    <row r="119511" spans="1:5">
      <c r="A119511" t="s">
        <v>2774</v>
      </c>
      <c r="B119511" t="s">
        <v>833</v>
      </c>
      <c r="C119511">
        <v>0</v>
      </c>
      <c r="D119511">
        <v>118</v>
      </c>
      <c r="E119511" s="36">
        <f t="shared" si="1867"/>
        <v>0</v>
      </c>
    </row>
    <row r="119512" spans="1:5">
      <c r="A119512" t="s">
        <v>2774</v>
      </c>
      <c r="B119512" t="s">
        <v>830</v>
      </c>
      <c r="C119512">
        <v>36</v>
      </c>
      <c r="D119512">
        <v>1</v>
      </c>
      <c r="E119512" s="36">
        <f t="shared" si="1867"/>
        <v>36</v>
      </c>
    </row>
    <row r="119513" spans="1:5">
      <c r="A119513" t="s">
        <v>2774</v>
      </c>
      <c r="B119513" t="s">
        <v>831</v>
      </c>
      <c r="C119513">
        <v>2</v>
      </c>
      <c r="D119513">
        <v>40</v>
      </c>
      <c r="E119513" s="36">
        <f t="shared" si="1867"/>
        <v>80</v>
      </c>
    </row>
    <row r="119514" spans="1:5">
      <c r="A119514" t="s">
        <v>2774</v>
      </c>
      <c r="B119514" t="s">
        <v>831</v>
      </c>
      <c r="C119514">
        <v>20</v>
      </c>
      <c r="D119514">
        <v>1</v>
      </c>
      <c r="E119514" s="36">
        <f t="shared" si="1867"/>
        <v>20</v>
      </c>
    </row>
    <row r="119515" spans="1:5">
      <c r="A119515" t="s">
        <v>2774</v>
      </c>
      <c r="B119515" t="s">
        <v>830</v>
      </c>
      <c r="C119515">
        <v>30</v>
      </c>
      <c r="D119515">
        <v>1</v>
      </c>
      <c r="E119515" s="36">
        <f t="shared" si="1867"/>
        <v>30</v>
      </c>
    </row>
    <row r="119516" spans="1:5">
      <c r="A119516" t="s">
        <v>2774</v>
      </c>
      <c r="B119516" t="s">
        <v>831</v>
      </c>
      <c r="C119516">
        <v>10</v>
      </c>
      <c r="D119516">
        <v>35</v>
      </c>
      <c r="E119516" s="36">
        <f t="shared" si="1867"/>
        <v>350</v>
      </c>
    </row>
    <row r="119517" spans="1:5">
      <c r="A119517" t="s">
        <v>2774</v>
      </c>
      <c r="B119517" t="s">
        <v>830</v>
      </c>
      <c r="C119517">
        <v>0</v>
      </c>
      <c r="D119517">
        <v>16</v>
      </c>
      <c r="E119517" s="36">
        <f t="shared" si="1867"/>
        <v>0</v>
      </c>
    </row>
    <row r="119518" spans="1:5">
      <c r="A119518" t="s">
        <v>2774</v>
      </c>
      <c r="B119518" t="s">
        <v>831</v>
      </c>
      <c r="C119518">
        <v>19</v>
      </c>
      <c r="D119518">
        <v>4</v>
      </c>
      <c r="E119518" s="36">
        <f t="shared" si="1867"/>
        <v>76</v>
      </c>
    </row>
    <row r="119519" spans="1:5">
      <c r="A119519" t="s">
        <v>2774</v>
      </c>
      <c r="B119519" t="s">
        <v>831</v>
      </c>
      <c r="C119519">
        <v>18</v>
      </c>
      <c r="D119519">
        <v>4</v>
      </c>
      <c r="E119519" s="36">
        <f t="shared" si="1867"/>
        <v>72</v>
      </c>
    </row>
    <row r="119520" spans="1:5">
      <c r="A119520" t="s">
        <v>2774</v>
      </c>
      <c r="B119520" t="s">
        <v>831</v>
      </c>
      <c r="C119520">
        <v>17</v>
      </c>
      <c r="D119520">
        <v>4</v>
      </c>
      <c r="E119520" s="36">
        <f t="shared" si="1867"/>
        <v>68</v>
      </c>
    </row>
    <row r="119521" spans="1:5">
      <c r="A119521" t="s">
        <v>2774</v>
      </c>
      <c r="B119521" t="s">
        <v>830</v>
      </c>
      <c r="C119521">
        <v>3</v>
      </c>
      <c r="D119521">
        <v>307</v>
      </c>
      <c r="E119521" s="36">
        <f t="shared" si="1867"/>
        <v>921</v>
      </c>
    </row>
    <row r="119522" spans="1:5">
      <c r="A119522" t="s">
        <v>2774</v>
      </c>
      <c r="B119522" t="s">
        <v>831</v>
      </c>
      <c r="C119522">
        <v>25</v>
      </c>
      <c r="D119522">
        <v>2</v>
      </c>
      <c r="E119522" s="36">
        <f t="shared" si="1867"/>
        <v>50</v>
      </c>
    </row>
    <row r="119523" spans="1:5">
      <c r="A119523" t="s">
        <v>2774</v>
      </c>
      <c r="B119523" t="s">
        <v>831</v>
      </c>
      <c r="C119523">
        <v>16</v>
      </c>
      <c r="D119523">
        <v>13</v>
      </c>
      <c r="E119523" s="36">
        <f t="shared" si="1867"/>
        <v>208</v>
      </c>
    </row>
    <row r="119524" spans="1:5">
      <c r="A119524" t="s">
        <v>2774</v>
      </c>
      <c r="B119524" t="s">
        <v>830</v>
      </c>
      <c r="C119524">
        <v>7</v>
      </c>
      <c r="D119524">
        <v>101</v>
      </c>
      <c r="E119524" s="36">
        <f t="shared" si="1867"/>
        <v>707</v>
      </c>
    </row>
    <row r="119525" spans="1:5">
      <c r="A119525" t="s">
        <v>2774</v>
      </c>
      <c r="B119525" t="s">
        <v>831</v>
      </c>
      <c r="C119525">
        <v>22</v>
      </c>
      <c r="D119525">
        <v>6</v>
      </c>
      <c r="E119525" s="36">
        <f t="shared" si="1867"/>
        <v>132</v>
      </c>
    </row>
    <row r="119526" spans="1:5">
      <c r="A119526" t="s">
        <v>2774</v>
      </c>
      <c r="B119526" t="s">
        <v>831</v>
      </c>
      <c r="C119526">
        <v>14</v>
      </c>
      <c r="D119526">
        <v>15</v>
      </c>
      <c r="E119526" s="36">
        <f t="shared" si="1867"/>
        <v>210</v>
      </c>
    </row>
    <row r="119527" spans="1:5">
      <c r="A119527" t="s">
        <v>2775</v>
      </c>
      <c r="B119527" t="s">
        <v>831</v>
      </c>
      <c r="C119527">
        <v>45</v>
      </c>
      <c r="D119527">
        <v>1</v>
      </c>
      <c r="E119527" s="36">
        <f t="shared" si="1867"/>
        <v>45</v>
      </c>
    </row>
    <row r="119528" spans="1:5">
      <c r="A119528" t="s">
        <v>2775</v>
      </c>
      <c r="B119528" t="s">
        <v>830</v>
      </c>
      <c r="C119528">
        <v>25</v>
      </c>
      <c r="D119528">
        <v>1</v>
      </c>
      <c r="E119528" s="36">
        <f t="shared" si="1867"/>
        <v>25</v>
      </c>
    </row>
    <row r="119529" spans="1:5">
      <c r="A119529" t="s">
        <v>2775</v>
      </c>
      <c r="B119529" t="s">
        <v>831</v>
      </c>
      <c r="C119529">
        <v>21</v>
      </c>
      <c r="D119529">
        <v>4</v>
      </c>
      <c r="E119529" s="36">
        <f t="shared" si="1867"/>
        <v>84</v>
      </c>
    </row>
    <row r="119530" spans="1:5">
      <c r="A119530" t="s">
        <v>2775</v>
      </c>
      <c r="B119530" t="s">
        <v>831</v>
      </c>
      <c r="C119530">
        <v>83</v>
      </c>
      <c r="D119530">
        <v>1</v>
      </c>
      <c r="E119530" s="36">
        <f t="shared" si="1867"/>
        <v>83</v>
      </c>
    </row>
    <row r="119531" spans="1:5">
      <c r="A119531" t="s">
        <v>2775</v>
      </c>
      <c r="B119531" t="s">
        <v>831</v>
      </c>
      <c r="C119531">
        <v>67</v>
      </c>
      <c r="D119531">
        <v>1</v>
      </c>
      <c r="E119531" s="36">
        <f t="shared" si="1867"/>
        <v>67</v>
      </c>
    </row>
    <row r="119532" spans="1:5">
      <c r="A119532" t="s">
        <v>2775</v>
      </c>
      <c r="B119532" t="s">
        <v>830</v>
      </c>
      <c r="C119532">
        <v>11</v>
      </c>
      <c r="D119532">
        <v>1</v>
      </c>
      <c r="E119532" s="36">
        <f t="shared" si="1867"/>
        <v>11</v>
      </c>
    </row>
    <row r="119533" spans="1:5">
      <c r="A119533" t="s">
        <v>2775</v>
      </c>
      <c r="B119533" t="s">
        <v>830</v>
      </c>
      <c r="C119533">
        <v>8</v>
      </c>
      <c r="D119533">
        <v>1</v>
      </c>
      <c r="E119533" s="36">
        <f t="shared" si="1867"/>
        <v>8</v>
      </c>
    </row>
    <row r="119534" spans="1:5">
      <c r="A119534" t="s">
        <v>2775</v>
      </c>
      <c r="B119534" t="s">
        <v>831</v>
      </c>
      <c r="C119534">
        <v>32</v>
      </c>
      <c r="D119534">
        <v>2</v>
      </c>
      <c r="E119534" s="36">
        <f t="shared" si="1867"/>
        <v>64</v>
      </c>
    </row>
    <row r="119535" spans="1:5">
      <c r="A119535" t="s">
        <v>2775</v>
      </c>
      <c r="B119535" t="s">
        <v>830</v>
      </c>
      <c r="C119535">
        <v>58</v>
      </c>
      <c r="D119535">
        <v>1</v>
      </c>
      <c r="E119535" s="36">
        <f t="shared" si="1867"/>
        <v>58</v>
      </c>
    </row>
    <row r="119536" spans="1:5">
      <c r="A119536" t="s">
        <v>2775</v>
      </c>
      <c r="B119536" t="s">
        <v>830</v>
      </c>
      <c r="C119536">
        <v>13</v>
      </c>
      <c r="D119536">
        <v>4</v>
      </c>
      <c r="E119536" s="36">
        <f t="shared" si="1867"/>
        <v>52</v>
      </c>
    </row>
    <row r="119537" spans="1:5">
      <c r="A119537" t="s">
        <v>2775</v>
      </c>
      <c r="B119537" t="s">
        <v>831</v>
      </c>
      <c r="C119537">
        <v>73</v>
      </c>
      <c r="D119537">
        <v>1</v>
      </c>
      <c r="E119537" s="36">
        <f t="shared" si="1867"/>
        <v>73</v>
      </c>
    </row>
    <row r="119538" spans="1:5">
      <c r="A119538" t="s">
        <v>2775</v>
      </c>
      <c r="B119538" t="s">
        <v>831</v>
      </c>
      <c r="C119538">
        <v>22</v>
      </c>
      <c r="D119538">
        <v>1</v>
      </c>
      <c r="E119538" s="36">
        <f t="shared" si="1867"/>
        <v>22</v>
      </c>
    </row>
    <row r="119539" spans="1:5">
      <c r="A119539" t="s">
        <v>2775</v>
      </c>
      <c r="B119539" t="s">
        <v>830</v>
      </c>
      <c r="C119539">
        <v>20</v>
      </c>
      <c r="D119539">
        <v>4</v>
      </c>
      <c r="E119539" s="36">
        <f t="shared" si="1867"/>
        <v>80</v>
      </c>
    </row>
    <row r="119540" spans="1:5">
      <c r="A119540" t="s">
        <v>2775</v>
      </c>
      <c r="B119540" t="s">
        <v>831</v>
      </c>
      <c r="C119540">
        <v>90</v>
      </c>
      <c r="D119540">
        <v>1</v>
      </c>
      <c r="E119540" s="36">
        <f t="shared" si="1867"/>
        <v>90</v>
      </c>
    </row>
    <row r="119541" spans="1:5">
      <c r="A119541" t="s">
        <v>2775</v>
      </c>
      <c r="B119541" t="s">
        <v>831</v>
      </c>
      <c r="C119541">
        <v>39</v>
      </c>
      <c r="D119541">
        <v>1</v>
      </c>
      <c r="E119541" s="36">
        <f t="shared" si="1867"/>
        <v>39</v>
      </c>
    </row>
    <row r="119542" spans="1:5">
      <c r="A119542" t="s">
        <v>2775</v>
      </c>
      <c r="B119542" t="s">
        <v>830</v>
      </c>
      <c r="C119542">
        <v>18</v>
      </c>
      <c r="D119542">
        <v>2</v>
      </c>
      <c r="E119542" s="36">
        <f t="shared" si="1867"/>
        <v>36</v>
      </c>
    </row>
    <row r="119543" spans="1:5">
      <c r="A119543" t="s">
        <v>2775</v>
      </c>
      <c r="B119543" t="s">
        <v>831</v>
      </c>
      <c r="C119543">
        <v>12</v>
      </c>
      <c r="D119543">
        <v>4</v>
      </c>
      <c r="E119543" s="36">
        <f t="shared" si="1867"/>
        <v>48</v>
      </c>
    </row>
    <row r="119544" spans="1:5">
      <c r="A119544" t="s">
        <v>2775</v>
      </c>
      <c r="B119544" t="s">
        <v>831</v>
      </c>
      <c r="C119544">
        <v>13</v>
      </c>
      <c r="D119544">
        <v>2</v>
      </c>
      <c r="E119544" s="36">
        <f t="shared" si="1867"/>
        <v>26</v>
      </c>
    </row>
    <row r="119545" spans="1:5">
      <c r="A119545" t="s">
        <v>2775</v>
      </c>
      <c r="B119545" t="s">
        <v>830</v>
      </c>
      <c r="C119545">
        <v>35</v>
      </c>
      <c r="D119545">
        <v>1</v>
      </c>
      <c r="E119545" s="36">
        <f t="shared" si="1867"/>
        <v>35</v>
      </c>
    </row>
    <row r="119546" spans="1:5">
      <c r="A119546" t="s">
        <v>2775</v>
      </c>
      <c r="B119546" t="s">
        <v>831</v>
      </c>
      <c r="C119546">
        <v>8</v>
      </c>
      <c r="D119546">
        <v>1</v>
      </c>
      <c r="E119546" s="36">
        <f t="shared" si="1867"/>
        <v>8</v>
      </c>
    </row>
    <row r="119547" spans="1:5">
      <c r="A119547" t="s">
        <v>2775</v>
      </c>
      <c r="B119547" t="s">
        <v>831</v>
      </c>
      <c r="C119547">
        <v>18</v>
      </c>
      <c r="D119547">
        <v>3</v>
      </c>
      <c r="E119547" s="36">
        <f t="shared" si="1867"/>
        <v>54</v>
      </c>
    </row>
    <row r="119548" spans="1:5">
      <c r="A119548" t="s">
        <v>2775</v>
      </c>
      <c r="B119548" t="s">
        <v>830</v>
      </c>
      <c r="C119548">
        <v>21</v>
      </c>
      <c r="D119548">
        <v>1</v>
      </c>
      <c r="E119548" s="36">
        <f t="shared" si="1867"/>
        <v>21</v>
      </c>
    </row>
    <row r="119549" spans="1:5">
      <c r="A119549" t="s">
        <v>2775</v>
      </c>
      <c r="B119549" t="s">
        <v>831</v>
      </c>
      <c r="C119549">
        <v>28</v>
      </c>
      <c r="D119549">
        <v>1</v>
      </c>
      <c r="E119549" s="36">
        <f t="shared" si="1867"/>
        <v>28</v>
      </c>
    </row>
    <row r="119550" spans="1:5">
      <c r="A119550" t="s">
        <v>2775</v>
      </c>
      <c r="B119550" t="s">
        <v>830</v>
      </c>
      <c r="C119550">
        <v>60</v>
      </c>
      <c r="D119550">
        <v>1</v>
      </c>
      <c r="E119550" s="36">
        <f t="shared" si="1867"/>
        <v>60</v>
      </c>
    </row>
    <row r="119551" spans="1:5">
      <c r="A119551" t="s">
        <v>2775</v>
      </c>
      <c r="B119551" t="s">
        <v>830</v>
      </c>
      <c r="C119551">
        <v>16</v>
      </c>
      <c r="D119551">
        <v>2</v>
      </c>
      <c r="E119551" s="36">
        <f t="shared" si="1867"/>
        <v>32</v>
      </c>
    </row>
    <row r="119552" spans="1:5">
      <c r="A119552" t="s">
        <v>2775</v>
      </c>
      <c r="B119552" t="s">
        <v>831</v>
      </c>
      <c r="C119552">
        <v>44</v>
      </c>
      <c r="D119552">
        <v>1</v>
      </c>
      <c r="E119552" s="36">
        <f t="shared" si="1867"/>
        <v>44</v>
      </c>
    </row>
    <row r="119553" spans="1:5">
      <c r="A119553" t="s">
        <v>2775</v>
      </c>
      <c r="B119553" t="s">
        <v>831</v>
      </c>
      <c r="C119553">
        <v>15</v>
      </c>
      <c r="D119553">
        <v>3</v>
      </c>
      <c r="E119553" s="36">
        <f t="shared" si="1867"/>
        <v>45</v>
      </c>
    </row>
    <row r="119554" spans="1:5">
      <c r="A119554" t="s">
        <v>2775</v>
      </c>
      <c r="B119554" t="s">
        <v>830</v>
      </c>
      <c r="C119554">
        <v>10</v>
      </c>
      <c r="D119554">
        <v>3</v>
      </c>
      <c r="E119554" s="36">
        <f t="shared" si="1867"/>
        <v>30</v>
      </c>
    </row>
    <row r="119555" spans="1:5">
      <c r="A119555" t="s">
        <v>2775</v>
      </c>
      <c r="B119555" t="s">
        <v>831</v>
      </c>
      <c r="C119555">
        <v>17</v>
      </c>
      <c r="D119555">
        <v>4</v>
      </c>
      <c r="E119555" s="36">
        <f t="shared" ref="E119555:E119618" si="1868">C119555*D119555</f>
        <v>68</v>
      </c>
    </row>
    <row r="119556" spans="1:5">
      <c r="A119556" t="s">
        <v>2775</v>
      </c>
      <c r="B119556" t="s">
        <v>831</v>
      </c>
      <c r="C119556">
        <v>25</v>
      </c>
      <c r="D119556">
        <v>1</v>
      </c>
      <c r="E119556" s="36">
        <f t="shared" si="1868"/>
        <v>25</v>
      </c>
    </row>
    <row r="119557" spans="1:5">
      <c r="A119557" t="s">
        <v>2775</v>
      </c>
      <c r="B119557" t="s">
        <v>830</v>
      </c>
      <c r="C119557">
        <v>5</v>
      </c>
      <c r="D119557">
        <v>2</v>
      </c>
      <c r="E119557" s="36">
        <f t="shared" si="1868"/>
        <v>10</v>
      </c>
    </row>
    <row r="119558" spans="1:5">
      <c r="A119558" t="s">
        <v>2775</v>
      </c>
      <c r="B119558" t="s">
        <v>831</v>
      </c>
      <c r="C119558">
        <v>43</v>
      </c>
      <c r="D119558">
        <v>1</v>
      </c>
      <c r="E119558" s="36">
        <f t="shared" si="1868"/>
        <v>43</v>
      </c>
    </row>
    <row r="119559" spans="1:5">
      <c r="A119559" t="s">
        <v>2775</v>
      </c>
      <c r="B119559" t="s">
        <v>831</v>
      </c>
      <c r="C119559">
        <v>7</v>
      </c>
      <c r="D119559">
        <v>2</v>
      </c>
      <c r="E119559" s="36">
        <f t="shared" si="1868"/>
        <v>14</v>
      </c>
    </row>
    <row r="119560" spans="1:5">
      <c r="A119560" t="s">
        <v>2775</v>
      </c>
      <c r="B119560" t="s">
        <v>831</v>
      </c>
      <c r="C119560">
        <v>19</v>
      </c>
      <c r="D119560">
        <v>1</v>
      </c>
      <c r="E119560" s="36">
        <f t="shared" si="1868"/>
        <v>19</v>
      </c>
    </row>
    <row r="119561" spans="1:5">
      <c r="A119561" t="s">
        <v>2775</v>
      </c>
      <c r="B119561" t="s">
        <v>831</v>
      </c>
      <c r="C119561">
        <v>68</v>
      </c>
      <c r="D119561">
        <v>1</v>
      </c>
      <c r="E119561" s="36">
        <f t="shared" si="1868"/>
        <v>68</v>
      </c>
    </row>
    <row r="119562" spans="1:5">
      <c r="A119562" t="s">
        <v>2775</v>
      </c>
      <c r="B119562" t="s">
        <v>831</v>
      </c>
      <c r="C119562">
        <v>42</v>
      </c>
      <c r="D119562">
        <v>1</v>
      </c>
      <c r="E119562" s="36">
        <f t="shared" si="1868"/>
        <v>42</v>
      </c>
    </row>
    <row r="119563" spans="1:5">
      <c r="A119563" t="s">
        <v>2775</v>
      </c>
      <c r="B119563" t="s">
        <v>831</v>
      </c>
      <c r="C119563">
        <v>37</v>
      </c>
      <c r="D119563">
        <v>1</v>
      </c>
      <c r="E119563" s="36">
        <f t="shared" si="1868"/>
        <v>37</v>
      </c>
    </row>
    <row r="119564" spans="1:5">
      <c r="A119564" t="s">
        <v>2775</v>
      </c>
      <c r="B119564" t="s">
        <v>830</v>
      </c>
      <c r="C119564">
        <v>27</v>
      </c>
      <c r="D119564">
        <v>1</v>
      </c>
      <c r="E119564" s="36">
        <f t="shared" si="1868"/>
        <v>27</v>
      </c>
    </row>
    <row r="119565" spans="1:5">
      <c r="A119565" t="s">
        <v>2775</v>
      </c>
      <c r="B119565" t="s">
        <v>831</v>
      </c>
      <c r="C119565">
        <v>5</v>
      </c>
      <c r="D119565">
        <v>1</v>
      </c>
      <c r="E119565" s="36">
        <f t="shared" si="1868"/>
        <v>5</v>
      </c>
    </row>
    <row r="119566" spans="1:5">
      <c r="A119566" t="s">
        <v>2775</v>
      </c>
      <c r="B119566" t="s">
        <v>831</v>
      </c>
      <c r="C119566">
        <v>30</v>
      </c>
      <c r="D119566">
        <v>1</v>
      </c>
      <c r="E119566" s="36">
        <f t="shared" si="1868"/>
        <v>30</v>
      </c>
    </row>
    <row r="119567" spans="1:5">
      <c r="A119567" t="s">
        <v>2775</v>
      </c>
      <c r="B119567" t="s">
        <v>830</v>
      </c>
      <c r="C119567">
        <v>9</v>
      </c>
      <c r="D119567">
        <v>1</v>
      </c>
      <c r="E119567" s="36">
        <f t="shared" si="1868"/>
        <v>9</v>
      </c>
    </row>
    <row r="119568" spans="1:5">
      <c r="A119568" t="s">
        <v>2775</v>
      </c>
      <c r="B119568" t="s">
        <v>831</v>
      </c>
      <c r="C119568">
        <v>63</v>
      </c>
      <c r="D119568">
        <v>1</v>
      </c>
      <c r="E119568" s="36">
        <f t="shared" si="1868"/>
        <v>63</v>
      </c>
    </row>
    <row r="119569" spans="1:5">
      <c r="A119569" t="s">
        <v>2775</v>
      </c>
      <c r="B119569" t="s">
        <v>831</v>
      </c>
      <c r="C119569">
        <v>31</v>
      </c>
      <c r="D119569">
        <v>2</v>
      </c>
      <c r="E119569" s="36">
        <f t="shared" si="1868"/>
        <v>62</v>
      </c>
    </row>
    <row r="119570" spans="1:5">
      <c r="A119570" t="s">
        <v>2775</v>
      </c>
      <c r="B119570" t="s">
        <v>831</v>
      </c>
      <c r="C119570">
        <v>9</v>
      </c>
      <c r="D119570">
        <v>2</v>
      </c>
      <c r="E119570" s="36">
        <f t="shared" si="1868"/>
        <v>18</v>
      </c>
    </row>
    <row r="119571" spans="1:5">
      <c r="A119571" t="s">
        <v>2775</v>
      </c>
      <c r="B119571" t="s">
        <v>830</v>
      </c>
      <c r="C119571">
        <v>17</v>
      </c>
      <c r="D119571">
        <v>4</v>
      </c>
      <c r="E119571" s="36">
        <f t="shared" si="1868"/>
        <v>68</v>
      </c>
    </row>
    <row r="119572" spans="1:5">
      <c r="A119572" t="s">
        <v>2775</v>
      </c>
      <c r="B119572" t="s">
        <v>831</v>
      </c>
      <c r="C119572">
        <v>50</v>
      </c>
      <c r="D119572">
        <v>1</v>
      </c>
      <c r="E119572" s="36">
        <f t="shared" si="1868"/>
        <v>50</v>
      </c>
    </row>
    <row r="119573" spans="1:5">
      <c r="A119573" t="s">
        <v>2775</v>
      </c>
      <c r="B119573" t="s">
        <v>831</v>
      </c>
      <c r="C119573">
        <v>79</v>
      </c>
      <c r="D119573">
        <v>1</v>
      </c>
      <c r="E119573" s="36">
        <f t="shared" si="1868"/>
        <v>79</v>
      </c>
    </row>
    <row r="119574" spans="1:5">
      <c r="A119574" t="s">
        <v>2775</v>
      </c>
      <c r="B119574" t="s">
        <v>831</v>
      </c>
      <c r="C119574">
        <v>27</v>
      </c>
      <c r="D119574">
        <v>2</v>
      </c>
      <c r="E119574" s="36">
        <f t="shared" si="1868"/>
        <v>54</v>
      </c>
    </row>
    <row r="119575" spans="1:5">
      <c r="A119575" t="s">
        <v>2775</v>
      </c>
      <c r="B119575" t="s">
        <v>831</v>
      </c>
      <c r="C119575">
        <v>97</v>
      </c>
      <c r="D119575">
        <v>1</v>
      </c>
      <c r="E119575" s="36">
        <f t="shared" si="1868"/>
        <v>97</v>
      </c>
    </row>
    <row r="119576" spans="1:5">
      <c r="A119576" t="s">
        <v>2775</v>
      </c>
      <c r="B119576" t="s">
        <v>830</v>
      </c>
      <c r="C119576">
        <v>38</v>
      </c>
      <c r="D119576">
        <v>1</v>
      </c>
      <c r="E119576" s="36">
        <f t="shared" si="1868"/>
        <v>38</v>
      </c>
    </row>
    <row r="119577" spans="1:5">
      <c r="A119577" t="s">
        <v>2775</v>
      </c>
      <c r="B119577" t="s">
        <v>831</v>
      </c>
      <c r="C119577">
        <v>16</v>
      </c>
      <c r="D119577">
        <v>3</v>
      </c>
      <c r="E119577" s="36">
        <f t="shared" si="1868"/>
        <v>48</v>
      </c>
    </row>
    <row r="119578" spans="1:5">
      <c r="A119578" t="s">
        <v>2775</v>
      </c>
      <c r="B119578" t="s">
        <v>831</v>
      </c>
      <c r="C119578">
        <v>47</v>
      </c>
      <c r="D119578">
        <v>1</v>
      </c>
      <c r="E119578" s="36">
        <f t="shared" si="1868"/>
        <v>47</v>
      </c>
    </row>
    <row r="119579" spans="1:5">
      <c r="A119579" t="s">
        <v>2775</v>
      </c>
      <c r="B119579" t="s">
        <v>830</v>
      </c>
      <c r="C119579">
        <v>1</v>
      </c>
      <c r="D119579">
        <v>1</v>
      </c>
      <c r="E119579" s="36">
        <f t="shared" si="1868"/>
        <v>1</v>
      </c>
    </row>
    <row r="119580" spans="1:5">
      <c r="A119580" t="s">
        <v>2775</v>
      </c>
      <c r="B119580" t="s">
        <v>830</v>
      </c>
      <c r="C119580">
        <v>4</v>
      </c>
      <c r="D119580">
        <v>1</v>
      </c>
      <c r="E119580" s="36">
        <f t="shared" si="1868"/>
        <v>4</v>
      </c>
    </row>
    <row r="119581" spans="1:5">
      <c r="A119581" t="s">
        <v>2775</v>
      </c>
      <c r="B119581" t="s">
        <v>831</v>
      </c>
      <c r="C119581">
        <v>34</v>
      </c>
      <c r="D119581">
        <v>1</v>
      </c>
      <c r="E119581" s="36">
        <f t="shared" si="1868"/>
        <v>34</v>
      </c>
    </row>
    <row r="119582" spans="1:5">
      <c r="A119582" t="s">
        <v>2775</v>
      </c>
      <c r="B119582" t="s">
        <v>831</v>
      </c>
      <c r="C119582">
        <v>20</v>
      </c>
      <c r="D119582">
        <v>2</v>
      </c>
      <c r="E119582" s="36">
        <f t="shared" si="1868"/>
        <v>40</v>
      </c>
    </row>
    <row r="119583" spans="1:5">
      <c r="A119583" t="s">
        <v>2775</v>
      </c>
      <c r="B119583" t="s">
        <v>830</v>
      </c>
      <c r="C119583">
        <v>14</v>
      </c>
      <c r="D119583">
        <v>3</v>
      </c>
      <c r="E119583" s="36">
        <f t="shared" si="1868"/>
        <v>42</v>
      </c>
    </row>
    <row r="119584" spans="1:5">
      <c r="A119584" t="s">
        <v>2775</v>
      </c>
      <c r="B119584" t="s">
        <v>830</v>
      </c>
      <c r="C119584">
        <v>52</v>
      </c>
      <c r="D119584">
        <v>1</v>
      </c>
      <c r="E119584" s="36">
        <f t="shared" si="1868"/>
        <v>52</v>
      </c>
    </row>
    <row r="119585" spans="1:5">
      <c r="A119585" t="s">
        <v>2775</v>
      </c>
      <c r="B119585" t="s">
        <v>830</v>
      </c>
      <c r="C119585">
        <v>15</v>
      </c>
      <c r="D119585">
        <v>4</v>
      </c>
      <c r="E119585" s="36">
        <f t="shared" si="1868"/>
        <v>60</v>
      </c>
    </row>
    <row r="119586" spans="1:5">
      <c r="A119586" t="s">
        <v>2775</v>
      </c>
      <c r="B119586" t="s">
        <v>830</v>
      </c>
      <c r="C119586">
        <v>6</v>
      </c>
      <c r="D119586">
        <v>6</v>
      </c>
      <c r="E119586" s="36">
        <f t="shared" si="1868"/>
        <v>36</v>
      </c>
    </row>
    <row r="119587" spans="1:5">
      <c r="A119587" t="s">
        <v>2775</v>
      </c>
      <c r="B119587" t="s">
        <v>830</v>
      </c>
      <c r="C119587">
        <v>12</v>
      </c>
      <c r="D119587">
        <v>5</v>
      </c>
      <c r="E119587" s="36">
        <f t="shared" si="1868"/>
        <v>60</v>
      </c>
    </row>
    <row r="119588" spans="1:5">
      <c r="A119588" t="s">
        <v>2775</v>
      </c>
      <c r="B119588" t="s">
        <v>831</v>
      </c>
      <c r="C119588">
        <v>33</v>
      </c>
      <c r="D119588">
        <v>1</v>
      </c>
      <c r="E119588" s="36">
        <f t="shared" si="1868"/>
        <v>33</v>
      </c>
    </row>
    <row r="119589" spans="1:5">
      <c r="A119589" t="s">
        <v>2775</v>
      </c>
      <c r="B119589" t="s">
        <v>830</v>
      </c>
      <c r="C119589">
        <v>29</v>
      </c>
      <c r="D119589">
        <v>1</v>
      </c>
      <c r="E119589" s="36">
        <f t="shared" si="1868"/>
        <v>29</v>
      </c>
    </row>
    <row r="119590" spans="1:5">
      <c r="A119590" t="s">
        <v>2775</v>
      </c>
      <c r="B119590" t="s">
        <v>830</v>
      </c>
      <c r="C119590">
        <v>19</v>
      </c>
      <c r="D119590">
        <v>1</v>
      </c>
      <c r="E119590" s="36">
        <f t="shared" si="1868"/>
        <v>19</v>
      </c>
    </row>
    <row r="119591" spans="1:5">
      <c r="A119591" t="s">
        <v>2775</v>
      </c>
      <c r="B119591" t="s">
        <v>830</v>
      </c>
      <c r="C119591">
        <v>156</v>
      </c>
      <c r="D119591">
        <v>1</v>
      </c>
      <c r="E119591" s="36">
        <f t="shared" si="1868"/>
        <v>156</v>
      </c>
    </row>
    <row r="119592" spans="1:5">
      <c r="A119592" t="s">
        <v>2775</v>
      </c>
      <c r="B119592" t="s">
        <v>831</v>
      </c>
      <c r="C119592">
        <v>14</v>
      </c>
      <c r="D119592">
        <v>2</v>
      </c>
      <c r="E119592" s="36">
        <f t="shared" si="1868"/>
        <v>28</v>
      </c>
    </row>
    <row r="119593" spans="1:5">
      <c r="A119593" t="s">
        <v>2775</v>
      </c>
      <c r="B119593" t="s">
        <v>831</v>
      </c>
      <c r="C119593">
        <v>6</v>
      </c>
      <c r="D119593">
        <v>1</v>
      </c>
      <c r="E119593" s="36">
        <f t="shared" si="1868"/>
        <v>6</v>
      </c>
    </row>
    <row r="119594" spans="1:5">
      <c r="A119594" t="s">
        <v>2775</v>
      </c>
      <c r="B119594" t="s">
        <v>830</v>
      </c>
      <c r="C119594">
        <v>7</v>
      </c>
      <c r="D119594">
        <v>7</v>
      </c>
      <c r="E119594" s="36">
        <f t="shared" si="1868"/>
        <v>49</v>
      </c>
    </row>
    <row r="119595" spans="1:5">
      <c r="A119595" t="s">
        <v>2776</v>
      </c>
      <c r="B119595" t="s">
        <v>830</v>
      </c>
      <c r="C119595">
        <v>9</v>
      </c>
      <c r="D119595">
        <v>11</v>
      </c>
      <c r="E119595" s="36">
        <f t="shared" si="1868"/>
        <v>99</v>
      </c>
    </row>
    <row r="119596" spans="1:5">
      <c r="A119596" t="s">
        <v>2776</v>
      </c>
      <c r="B119596" t="s">
        <v>830</v>
      </c>
      <c r="C119596">
        <v>5</v>
      </c>
      <c r="D119596">
        <v>45</v>
      </c>
      <c r="E119596" s="36">
        <f t="shared" si="1868"/>
        <v>225</v>
      </c>
    </row>
    <row r="119597" spans="1:5">
      <c r="A119597" t="s">
        <v>2776</v>
      </c>
      <c r="B119597" t="s">
        <v>831</v>
      </c>
      <c r="C119597">
        <v>14</v>
      </c>
      <c r="D119597">
        <v>12</v>
      </c>
      <c r="E119597" s="36">
        <f t="shared" si="1868"/>
        <v>168</v>
      </c>
    </row>
    <row r="119598" spans="1:5">
      <c r="A119598" t="s">
        <v>2776</v>
      </c>
      <c r="B119598" t="s">
        <v>831</v>
      </c>
      <c r="C119598">
        <v>26</v>
      </c>
      <c r="D119598">
        <v>1</v>
      </c>
      <c r="E119598" s="36">
        <f t="shared" si="1868"/>
        <v>26</v>
      </c>
    </row>
    <row r="119599" spans="1:5">
      <c r="A119599" t="s">
        <v>2776</v>
      </c>
      <c r="B119599" t="s">
        <v>830</v>
      </c>
      <c r="C119599">
        <v>32</v>
      </c>
      <c r="D119599">
        <v>1</v>
      </c>
      <c r="E119599" s="36">
        <f t="shared" si="1868"/>
        <v>32</v>
      </c>
    </row>
    <row r="119600" spans="1:5">
      <c r="A119600" t="s">
        <v>2776</v>
      </c>
      <c r="B119600" t="s">
        <v>830</v>
      </c>
      <c r="C119600">
        <v>18</v>
      </c>
      <c r="D119600">
        <v>1</v>
      </c>
      <c r="E119600" s="36">
        <f t="shared" si="1868"/>
        <v>18</v>
      </c>
    </row>
    <row r="119601" spans="1:5">
      <c r="A119601" t="s">
        <v>2776</v>
      </c>
      <c r="B119601" t="s">
        <v>831</v>
      </c>
      <c r="C119601">
        <v>23</v>
      </c>
      <c r="D119601">
        <v>3</v>
      </c>
      <c r="E119601" s="36">
        <f t="shared" si="1868"/>
        <v>69</v>
      </c>
    </row>
    <row r="119602" spans="1:5">
      <c r="A119602" t="s">
        <v>2776</v>
      </c>
      <c r="B119602" t="s">
        <v>831</v>
      </c>
      <c r="C119602">
        <v>20</v>
      </c>
      <c r="D119602">
        <v>2</v>
      </c>
      <c r="E119602" s="36">
        <f t="shared" si="1868"/>
        <v>40</v>
      </c>
    </row>
    <row r="119603" spans="1:5">
      <c r="A119603" t="s">
        <v>2776</v>
      </c>
      <c r="B119603" t="s">
        <v>830</v>
      </c>
      <c r="C119603">
        <v>29</v>
      </c>
      <c r="D119603">
        <v>1</v>
      </c>
      <c r="E119603" s="36">
        <f t="shared" si="1868"/>
        <v>29</v>
      </c>
    </row>
    <row r="119604" spans="1:5">
      <c r="A119604" t="s">
        <v>2776</v>
      </c>
      <c r="B119604" t="s">
        <v>830</v>
      </c>
      <c r="C119604">
        <v>1</v>
      </c>
      <c r="D119604">
        <v>6</v>
      </c>
      <c r="E119604" s="36">
        <f t="shared" si="1868"/>
        <v>6</v>
      </c>
    </row>
    <row r="119605" spans="1:5">
      <c r="A119605" t="s">
        <v>2776</v>
      </c>
      <c r="B119605" t="s">
        <v>830</v>
      </c>
      <c r="C119605">
        <v>24</v>
      </c>
      <c r="D119605">
        <v>3</v>
      </c>
      <c r="E119605" s="36">
        <f t="shared" si="1868"/>
        <v>72</v>
      </c>
    </row>
    <row r="119606" spans="1:5">
      <c r="A119606" t="s">
        <v>2776</v>
      </c>
      <c r="B119606" t="s">
        <v>830</v>
      </c>
      <c r="C119606">
        <v>16</v>
      </c>
      <c r="D119606">
        <v>1</v>
      </c>
      <c r="E119606" s="36">
        <f t="shared" si="1868"/>
        <v>16</v>
      </c>
    </row>
    <row r="119607" spans="1:5">
      <c r="A119607" t="s">
        <v>2776</v>
      </c>
      <c r="B119607" t="s">
        <v>831</v>
      </c>
      <c r="C119607">
        <v>29</v>
      </c>
      <c r="D119607">
        <v>1</v>
      </c>
      <c r="E119607" s="36">
        <f t="shared" si="1868"/>
        <v>29</v>
      </c>
    </row>
    <row r="119608" spans="1:5">
      <c r="A119608" t="s">
        <v>2776</v>
      </c>
      <c r="B119608" t="s">
        <v>831</v>
      </c>
      <c r="C119608">
        <v>35</v>
      </c>
      <c r="D119608">
        <v>2</v>
      </c>
      <c r="E119608" s="36">
        <f t="shared" si="1868"/>
        <v>70</v>
      </c>
    </row>
    <row r="119609" spans="1:5">
      <c r="A119609" t="s">
        <v>2776</v>
      </c>
      <c r="B119609" t="s">
        <v>831</v>
      </c>
      <c r="C119609">
        <v>12</v>
      </c>
      <c r="D119609">
        <v>3</v>
      </c>
      <c r="E119609" s="36">
        <f t="shared" si="1868"/>
        <v>36</v>
      </c>
    </row>
    <row r="119610" spans="1:5">
      <c r="A119610" t="s">
        <v>2776</v>
      </c>
      <c r="B119610" t="s">
        <v>830</v>
      </c>
      <c r="C119610">
        <v>22</v>
      </c>
      <c r="D119610">
        <v>2</v>
      </c>
      <c r="E119610" s="36">
        <f t="shared" si="1868"/>
        <v>44</v>
      </c>
    </row>
    <row r="119611" spans="1:5">
      <c r="A119611" t="s">
        <v>2776</v>
      </c>
      <c r="B119611" t="s">
        <v>831</v>
      </c>
      <c r="C119611">
        <v>9</v>
      </c>
      <c r="D119611">
        <v>7</v>
      </c>
      <c r="E119611" s="36">
        <f t="shared" si="1868"/>
        <v>63</v>
      </c>
    </row>
    <row r="119612" spans="1:5">
      <c r="A119612" t="s">
        <v>2776</v>
      </c>
      <c r="B119612" t="s">
        <v>831</v>
      </c>
      <c r="C119612">
        <v>7</v>
      </c>
      <c r="D119612">
        <v>4</v>
      </c>
      <c r="E119612" s="36">
        <f t="shared" si="1868"/>
        <v>28</v>
      </c>
    </row>
    <row r="119613" spans="1:5">
      <c r="A119613" t="s">
        <v>2776</v>
      </c>
      <c r="B119613" t="s">
        <v>831</v>
      </c>
      <c r="C119613">
        <v>24</v>
      </c>
      <c r="D119613">
        <v>3</v>
      </c>
      <c r="E119613" s="36">
        <f t="shared" si="1868"/>
        <v>72</v>
      </c>
    </row>
    <row r="119614" spans="1:5">
      <c r="A119614" t="s">
        <v>2776</v>
      </c>
      <c r="B119614" t="s">
        <v>831</v>
      </c>
      <c r="C119614">
        <v>18</v>
      </c>
      <c r="D119614">
        <v>3</v>
      </c>
      <c r="E119614" s="36">
        <f t="shared" si="1868"/>
        <v>54</v>
      </c>
    </row>
    <row r="119615" spans="1:5">
      <c r="A119615" t="s">
        <v>2776</v>
      </c>
      <c r="B119615" t="s">
        <v>831</v>
      </c>
      <c r="C119615">
        <v>4</v>
      </c>
      <c r="D119615">
        <v>2</v>
      </c>
      <c r="E119615" s="36">
        <f t="shared" si="1868"/>
        <v>8</v>
      </c>
    </row>
    <row r="119616" spans="1:5">
      <c r="A119616" t="s">
        <v>2776</v>
      </c>
      <c r="B119616" t="s">
        <v>830</v>
      </c>
      <c r="C119616">
        <v>3</v>
      </c>
      <c r="D119616">
        <v>14</v>
      </c>
      <c r="E119616" s="36">
        <f t="shared" si="1868"/>
        <v>42</v>
      </c>
    </row>
    <row r="119617" spans="1:5">
      <c r="A119617" t="s">
        <v>2776</v>
      </c>
      <c r="B119617" t="s">
        <v>831</v>
      </c>
      <c r="C119617">
        <v>6</v>
      </c>
      <c r="D119617">
        <v>7</v>
      </c>
      <c r="E119617" s="36">
        <f t="shared" si="1868"/>
        <v>42</v>
      </c>
    </row>
    <row r="119618" spans="1:5">
      <c r="A119618" t="s">
        <v>2776</v>
      </c>
      <c r="B119618" t="s">
        <v>830</v>
      </c>
      <c r="C119618">
        <v>7</v>
      </c>
      <c r="D119618">
        <v>23</v>
      </c>
      <c r="E119618" s="36">
        <f t="shared" si="1868"/>
        <v>161</v>
      </c>
    </row>
    <row r="119619" spans="1:5">
      <c r="A119619" t="s">
        <v>2776</v>
      </c>
      <c r="B119619" t="s">
        <v>830</v>
      </c>
      <c r="C119619">
        <v>12</v>
      </c>
      <c r="D119619">
        <v>6</v>
      </c>
      <c r="E119619" s="36">
        <f t="shared" ref="E119619:E119682" si="1869">C119619*D119619</f>
        <v>72</v>
      </c>
    </row>
    <row r="119620" spans="1:5">
      <c r="A119620" t="s">
        <v>2776</v>
      </c>
      <c r="B119620" t="s">
        <v>831</v>
      </c>
      <c r="C119620">
        <v>5</v>
      </c>
      <c r="D119620">
        <v>6</v>
      </c>
      <c r="E119620" s="36">
        <f t="shared" si="1869"/>
        <v>30</v>
      </c>
    </row>
    <row r="119621" spans="1:5">
      <c r="A119621" t="s">
        <v>2776</v>
      </c>
      <c r="B119621" t="s">
        <v>831</v>
      </c>
      <c r="C119621">
        <v>34</v>
      </c>
      <c r="D119621">
        <v>1</v>
      </c>
      <c r="E119621" s="36">
        <f t="shared" si="1869"/>
        <v>34</v>
      </c>
    </row>
    <row r="119622" spans="1:5">
      <c r="A119622" t="s">
        <v>2776</v>
      </c>
      <c r="B119622" t="s">
        <v>831</v>
      </c>
      <c r="C119622">
        <v>11</v>
      </c>
      <c r="D119622">
        <v>5</v>
      </c>
      <c r="E119622" s="36">
        <f t="shared" si="1869"/>
        <v>55</v>
      </c>
    </row>
    <row r="119623" spans="1:5">
      <c r="A119623" t="s">
        <v>2776</v>
      </c>
      <c r="B119623" t="s">
        <v>830</v>
      </c>
      <c r="C119623">
        <v>4</v>
      </c>
      <c r="D119623">
        <v>26</v>
      </c>
      <c r="E119623" s="36">
        <f t="shared" si="1869"/>
        <v>104</v>
      </c>
    </row>
    <row r="119624" spans="1:5">
      <c r="A119624" t="s">
        <v>2776</v>
      </c>
      <c r="B119624" t="s">
        <v>830</v>
      </c>
      <c r="C119624">
        <v>6</v>
      </c>
      <c r="D119624">
        <v>21</v>
      </c>
      <c r="E119624" s="36">
        <f t="shared" si="1869"/>
        <v>126</v>
      </c>
    </row>
    <row r="119625" spans="1:5">
      <c r="A119625" t="s">
        <v>2776</v>
      </c>
      <c r="B119625" t="s">
        <v>830</v>
      </c>
      <c r="C119625">
        <v>11</v>
      </c>
      <c r="D119625">
        <v>5</v>
      </c>
      <c r="E119625" s="36">
        <f t="shared" si="1869"/>
        <v>55</v>
      </c>
    </row>
    <row r="119626" spans="1:5">
      <c r="A119626" t="s">
        <v>2776</v>
      </c>
      <c r="B119626" t="s">
        <v>830</v>
      </c>
      <c r="C119626">
        <v>21</v>
      </c>
      <c r="D119626">
        <v>3</v>
      </c>
      <c r="E119626" s="36">
        <f t="shared" si="1869"/>
        <v>63</v>
      </c>
    </row>
    <row r="119627" spans="1:5">
      <c r="A119627" t="s">
        <v>2776</v>
      </c>
      <c r="B119627" t="s">
        <v>831</v>
      </c>
      <c r="C119627">
        <v>60</v>
      </c>
      <c r="D119627">
        <v>2</v>
      </c>
      <c r="E119627" s="36">
        <f t="shared" si="1869"/>
        <v>120</v>
      </c>
    </row>
    <row r="119628" spans="1:5">
      <c r="A119628" t="s">
        <v>2776</v>
      </c>
      <c r="B119628" t="s">
        <v>831</v>
      </c>
      <c r="C119628">
        <v>15</v>
      </c>
      <c r="D119628">
        <v>4</v>
      </c>
      <c r="E119628" s="36">
        <f t="shared" si="1869"/>
        <v>60</v>
      </c>
    </row>
    <row r="119629" spans="1:5">
      <c r="A119629" t="s">
        <v>2776</v>
      </c>
      <c r="B119629" t="s">
        <v>831</v>
      </c>
      <c r="C119629">
        <v>31</v>
      </c>
      <c r="D119629">
        <v>2</v>
      </c>
      <c r="E119629" s="36">
        <f t="shared" si="1869"/>
        <v>62</v>
      </c>
    </row>
    <row r="119630" spans="1:5">
      <c r="A119630" t="s">
        <v>2776</v>
      </c>
      <c r="B119630" t="s">
        <v>831</v>
      </c>
      <c r="C119630">
        <v>45</v>
      </c>
      <c r="D119630">
        <v>2</v>
      </c>
      <c r="E119630" s="36">
        <f t="shared" si="1869"/>
        <v>90</v>
      </c>
    </row>
    <row r="119631" spans="1:5">
      <c r="A119631" t="s">
        <v>2776</v>
      </c>
      <c r="B119631" t="s">
        <v>830</v>
      </c>
      <c r="C119631">
        <v>15</v>
      </c>
      <c r="D119631">
        <v>13</v>
      </c>
      <c r="E119631" s="36">
        <f t="shared" si="1869"/>
        <v>195</v>
      </c>
    </row>
    <row r="119632" spans="1:5">
      <c r="A119632" t="s">
        <v>2776</v>
      </c>
      <c r="B119632" t="s">
        <v>831</v>
      </c>
      <c r="C119632">
        <v>17</v>
      </c>
      <c r="D119632">
        <v>2</v>
      </c>
      <c r="E119632" s="36">
        <f t="shared" si="1869"/>
        <v>34</v>
      </c>
    </row>
    <row r="119633" spans="1:5">
      <c r="A119633" t="s">
        <v>2776</v>
      </c>
      <c r="B119633" t="s">
        <v>830</v>
      </c>
      <c r="C119633">
        <v>20</v>
      </c>
      <c r="D119633">
        <v>2</v>
      </c>
      <c r="E119633" s="36">
        <f t="shared" si="1869"/>
        <v>40</v>
      </c>
    </row>
    <row r="119634" spans="1:5">
      <c r="A119634" t="s">
        <v>2776</v>
      </c>
      <c r="B119634" t="s">
        <v>830</v>
      </c>
      <c r="C119634">
        <v>0</v>
      </c>
      <c r="D119634">
        <v>2</v>
      </c>
      <c r="E119634" s="36">
        <f t="shared" si="1869"/>
        <v>0</v>
      </c>
    </row>
    <row r="119635" spans="1:5">
      <c r="A119635" t="s">
        <v>2776</v>
      </c>
      <c r="B119635" t="s">
        <v>831</v>
      </c>
      <c r="C119635">
        <v>16</v>
      </c>
      <c r="D119635">
        <v>7</v>
      </c>
      <c r="E119635" s="36">
        <f t="shared" si="1869"/>
        <v>112</v>
      </c>
    </row>
    <row r="119636" spans="1:5">
      <c r="A119636" t="s">
        <v>2776</v>
      </c>
      <c r="B119636" t="s">
        <v>831</v>
      </c>
      <c r="C119636">
        <v>40</v>
      </c>
      <c r="D119636">
        <v>1</v>
      </c>
      <c r="E119636" s="36">
        <f t="shared" si="1869"/>
        <v>40</v>
      </c>
    </row>
    <row r="119637" spans="1:5">
      <c r="A119637" t="s">
        <v>2776</v>
      </c>
      <c r="B119637" t="s">
        <v>831</v>
      </c>
      <c r="C119637">
        <v>8</v>
      </c>
      <c r="D119637">
        <v>12</v>
      </c>
      <c r="E119637" s="36">
        <f t="shared" si="1869"/>
        <v>96</v>
      </c>
    </row>
    <row r="119638" spans="1:5">
      <c r="A119638" t="s">
        <v>2776</v>
      </c>
      <c r="B119638" t="s">
        <v>830</v>
      </c>
      <c r="C119638">
        <v>37</v>
      </c>
      <c r="D119638">
        <v>1</v>
      </c>
      <c r="E119638" s="36">
        <f t="shared" si="1869"/>
        <v>37</v>
      </c>
    </row>
    <row r="119639" spans="1:5">
      <c r="A119639" t="s">
        <v>2776</v>
      </c>
      <c r="B119639" t="s">
        <v>830</v>
      </c>
      <c r="C119639">
        <v>17</v>
      </c>
      <c r="D119639">
        <v>3</v>
      </c>
      <c r="E119639" s="36">
        <f t="shared" si="1869"/>
        <v>51</v>
      </c>
    </row>
    <row r="119640" spans="1:5">
      <c r="A119640" t="s">
        <v>2776</v>
      </c>
      <c r="B119640" t="s">
        <v>830</v>
      </c>
      <c r="C119640">
        <v>13</v>
      </c>
      <c r="D119640">
        <v>2</v>
      </c>
      <c r="E119640" s="36">
        <f t="shared" si="1869"/>
        <v>26</v>
      </c>
    </row>
    <row r="119641" spans="1:5">
      <c r="A119641" t="s">
        <v>2776</v>
      </c>
      <c r="B119641" t="s">
        <v>830</v>
      </c>
      <c r="C119641">
        <v>19</v>
      </c>
      <c r="D119641">
        <v>1</v>
      </c>
      <c r="E119641" s="36">
        <f t="shared" si="1869"/>
        <v>19</v>
      </c>
    </row>
    <row r="119642" spans="1:5">
      <c r="A119642" t="s">
        <v>2776</v>
      </c>
      <c r="B119642" t="s">
        <v>830</v>
      </c>
      <c r="C119642">
        <v>14</v>
      </c>
      <c r="D119642">
        <v>6</v>
      </c>
      <c r="E119642" s="36">
        <f t="shared" si="1869"/>
        <v>84</v>
      </c>
    </row>
    <row r="119643" spans="1:5">
      <c r="A119643" t="s">
        <v>2776</v>
      </c>
      <c r="B119643" t="s">
        <v>830</v>
      </c>
      <c r="C119643">
        <v>10</v>
      </c>
      <c r="D119643">
        <v>6</v>
      </c>
      <c r="E119643" s="36">
        <f t="shared" si="1869"/>
        <v>60</v>
      </c>
    </row>
    <row r="119644" spans="1:5">
      <c r="A119644" t="s">
        <v>2776</v>
      </c>
      <c r="B119644" t="s">
        <v>831</v>
      </c>
      <c r="C119644">
        <v>25</v>
      </c>
      <c r="D119644">
        <v>3</v>
      </c>
      <c r="E119644" s="36">
        <f t="shared" si="1869"/>
        <v>75</v>
      </c>
    </row>
    <row r="119645" spans="1:5">
      <c r="A119645" t="s">
        <v>2776</v>
      </c>
      <c r="B119645" t="s">
        <v>830</v>
      </c>
      <c r="C119645">
        <v>8</v>
      </c>
      <c r="D119645">
        <v>17</v>
      </c>
      <c r="E119645" s="36">
        <f t="shared" si="1869"/>
        <v>136</v>
      </c>
    </row>
    <row r="119646" spans="1:5">
      <c r="A119646" t="s">
        <v>2776</v>
      </c>
      <c r="B119646" t="s">
        <v>831</v>
      </c>
      <c r="C119646">
        <v>1</v>
      </c>
      <c r="D119646">
        <v>1</v>
      </c>
      <c r="E119646" s="36">
        <f t="shared" si="1869"/>
        <v>1</v>
      </c>
    </row>
    <row r="119647" spans="1:5">
      <c r="A119647" t="s">
        <v>2776</v>
      </c>
      <c r="B119647" t="s">
        <v>831</v>
      </c>
      <c r="C119647">
        <v>13</v>
      </c>
      <c r="D119647">
        <v>3</v>
      </c>
      <c r="E119647" s="36">
        <f t="shared" si="1869"/>
        <v>39</v>
      </c>
    </row>
    <row r="119648" spans="1:5">
      <c r="A119648" t="s">
        <v>2776</v>
      </c>
      <c r="B119648" t="s">
        <v>830</v>
      </c>
      <c r="C119648">
        <v>2</v>
      </c>
      <c r="D119648">
        <v>11</v>
      </c>
      <c r="E119648" s="36">
        <f t="shared" si="1869"/>
        <v>22</v>
      </c>
    </row>
    <row r="119649" spans="1:5">
      <c r="A119649" t="s">
        <v>2776</v>
      </c>
      <c r="B119649" t="s">
        <v>833</v>
      </c>
      <c r="C119649">
        <v>0</v>
      </c>
      <c r="D119649">
        <v>1</v>
      </c>
      <c r="E119649" s="36">
        <f t="shared" si="1869"/>
        <v>0</v>
      </c>
    </row>
    <row r="119650" spans="1:5">
      <c r="A119650" t="s">
        <v>2776</v>
      </c>
      <c r="B119650" t="s">
        <v>831</v>
      </c>
      <c r="C119650">
        <v>3</v>
      </c>
      <c r="D119650">
        <v>2</v>
      </c>
      <c r="E119650" s="36">
        <f t="shared" si="1869"/>
        <v>6</v>
      </c>
    </row>
    <row r="119651" spans="1:5">
      <c r="A119651" t="s">
        <v>2776</v>
      </c>
      <c r="B119651" t="s">
        <v>830</v>
      </c>
      <c r="C119651">
        <v>35</v>
      </c>
      <c r="D119651">
        <v>1</v>
      </c>
      <c r="E119651" s="36">
        <f t="shared" si="1869"/>
        <v>35</v>
      </c>
    </row>
    <row r="119652" spans="1:5">
      <c r="A119652" t="s">
        <v>2776</v>
      </c>
      <c r="B119652" t="s">
        <v>831</v>
      </c>
      <c r="C119652">
        <v>2</v>
      </c>
      <c r="D119652">
        <v>2</v>
      </c>
      <c r="E119652" s="36">
        <f t="shared" si="1869"/>
        <v>4</v>
      </c>
    </row>
    <row r="119653" spans="1:5">
      <c r="A119653" t="s">
        <v>2776</v>
      </c>
      <c r="B119653" t="s">
        <v>831</v>
      </c>
      <c r="C119653">
        <v>10</v>
      </c>
      <c r="D119653">
        <v>3</v>
      </c>
      <c r="E119653" s="36">
        <f t="shared" si="1869"/>
        <v>30</v>
      </c>
    </row>
    <row r="119654" spans="1:5">
      <c r="A119654" t="s">
        <v>2777</v>
      </c>
      <c r="B119654" t="s">
        <v>831</v>
      </c>
      <c r="C119654">
        <v>0</v>
      </c>
      <c r="D119654">
        <v>2</v>
      </c>
      <c r="E119654" s="36">
        <f t="shared" si="1869"/>
        <v>0</v>
      </c>
    </row>
    <row r="119655" spans="1:5">
      <c r="A119655" t="s">
        <v>2777</v>
      </c>
      <c r="B119655" t="s">
        <v>833</v>
      </c>
      <c r="C119655">
        <v>0</v>
      </c>
      <c r="D119655">
        <v>1169</v>
      </c>
      <c r="E119655" s="36">
        <f t="shared" si="1869"/>
        <v>0</v>
      </c>
    </row>
    <row r="119656" spans="1:5">
      <c r="A119656" t="s">
        <v>2777</v>
      </c>
      <c r="B119656" t="s">
        <v>830</v>
      </c>
      <c r="C119656">
        <v>1</v>
      </c>
      <c r="D119656">
        <v>350</v>
      </c>
      <c r="E119656" s="36">
        <f t="shared" si="1869"/>
        <v>350</v>
      </c>
    </row>
    <row r="119657" spans="1:5">
      <c r="A119657" t="s">
        <v>2777</v>
      </c>
      <c r="B119657" t="s">
        <v>830</v>
      </c>
      <c r="C119657">
        <v>0</v>
      </c>
      <c r="D119657">
        <v>61</v>
      </c>
      <c r="E119657" s="36">
        <f t="shared" si="1869"/>
        <v>0</v>
      </c>
    </row>
    <row r="119658" spans="1:5">
      <c r="A119658" t="s">
        <v>2778</v>
      </c>
      <c r="B119658" t="s">
        <v>830</v>
      </c>
      <c r="C119658">
        <v>0</v>
      </c>
      <c r="D119658">
        <v>28</v>
      </c>
      <c r="E119658" s="36">
        <f t="shared" si="1869"/>
        <v>0</v>
      </c>
    </row>
    <row r="119659" spans="1:5">
      <c r="A119659" t="s">
        <v>2778</v>
      </c>
      <c r="B119659" t="s">
        <v>833</v>
      </c>
      <c r="C119659">
        <v>0</v>
      </c>
      <c r="D119659">
        <v>612</v>
      </c>
      <c r="E119659" s="36">
        <f t="shared" si="1869"/>
        <v>0</v>
      </c>
    </row>
    <row r="119660" spans="1:5">
      <c r="A119660" t="s">
        <v>2778</v>
      </c>
      <c r="B119660" t="s">
        <v>830</v>
      </c>
      <c r="C119660">
        <v>1</v>
      </c>
      <c r="D119660">
        <v>105</v>
      </c>
      <c r="E119660" s="36">
        <f t="shared" si="1869"/>
        <v>105</v>
      </c>
    </row>
    <row r="119661" spans="1:5">
      <c r="A119661" t="s">
        <v>2779</v>
      </c>
      <c r="B119661" t="s">
        <v>830</v>
      </c>
      <c r="C119661">
        <v>2</v>
      </c>
      <c r="D119661">
        <v>1</v>
      </c>
      <c r="E119661" s="36">
        <f t="shared" si="1869"/>
        <v>2</v>
      </c>
    </row>
    <row r="119662" spans="1:5">
      <c r="A119662" t="s">
        <v>2779</v>
      </c>
      <c r="B119662" t="s">
        <v>831</v>
      </c>
      <c r="C119662">
        <v>1</v>
      </c>
      <c r="D119662">
        <v>17</v>
      </c>
      <c r="E119662" s="36">
        <f t="shared" si="1869"/>
        <v>17</v>
      </c>
    </row>
    <row r="119663" spans="1:5">
      <c r="A119663" t="s">
        <v>2779</v>
      </c>
      <c r="B119663" t="s">
        <v>830</v>
      </c>
      <c r="C119663">
        <v>0</v>
      </c>
      <c r="D119663">
        <v>163</v>
      </c>
      <c r="E119663" s="36">
        <f t="shared" si="1869"/>
        <v>0</v>
      </c>
    </row>
    <row r="119664" spans="1:5">
      <c r="A119664" t="s">
        <v>2779</v>
      </c>
      <c r="B119664" t="s">
        <v>831</v>
      </c>
      <c r="C119664">
        <v>0</v>
      </c>
      <c r="D119664">
        <v>10</v>
      </c>
      <c r="E119664" s="36">
        <f t="shared" si="1869"/>
        <v>0</v>
      </c>
    </row>
    <row r="119665" spans="1:5">
      <c r="A119665" t="s">
        <v>2779</v>
      </c>
      <c r="B119665" t="s">
        <v>833</v>
      </c>
      <c r="C119665">
        <v>0</v>
      </c>
      <c r="D119665">
        <v>5566</v>
      </c>
      <c r="E119665" s="36">
        <f t="shared" si="1869"/>
        <v>0</v>
      </c>
    </row>
    <row r="119666" spans="1:5">
      <c r="A119666" t="s">
        <v>2779</v>
      </c>
      <c r="B119666" t="s">
        <v>830</v>
      </c>
      <c r="C119666">
        <v>1</v>
      </c>
      <c r="D119666">
        <v>591</v>
      </c>
      <c r="E119666" s="36">
        <f t="shared" si="1869"/>
        <v>591</v>
      </c>
    </row>
    <row r="119667" spans="1:5">
      <c r="A119667" t="s">
        <v>2780</v>
      </c>
      <c r="B119667" t="s">
        <v>831</v>
      </c>
      <c r="C119667">
        <v>78</v>
      </c>
      <c r="D119667">
        <v>3</v>
      </c>
      <c r="E119667" s="36">
        <f t="shared" si="1869"/>
        <v>234</v>
      </c>
    </row>
    <row r="119668" spans="1:5">
      <c r="A119668" t="s">
        <v>2780</v>
      </c>
      <c r="B119668" t="s">
        <v>831</v>
      </c>
      <c r="C119668">
        <v>42</v>
      </c>
      <c r="D119668">
        <v>7</v>
      </c>
      <c r="E119668" s="36">
        <f t="shared" si="1869"/>
        <v>294</v>
      </c>
    </row>
    <row r="119669" spans="1:5">
      <c r="A119669" t="s">
        <v>2780</v>
      </c>
      <c r="B119669" t="s">
        <v>830</v>
      </c>
      <c r="C119669">
        <v>68</v>
      </c>
      <c r="D119669">
        <v>1</v>
      </c>
      <c r="E119669" s="36">
        <f t="shared" si="1869"/>
        <v>68</v>
      </c>
    </row>
    <row r="119670" spans="1:5">
      <c r="A119670" t="s">
        <v>2780</v>
      </c>
      <c r="B119670" t="s">
        <v>831</v>
      </c>
      <c r="C119670">
        <v>82</v>
      </c>
      <c r="D119670">
        <v>2</v>
      </c>
      <c r="E119670" s="36">
        <f t="shared" si="1869"/>
        <v>164</v>
      </c>
    </row>
    <row r="119671" spans="1:5">
      <c r="A119671" t="s">
        <v>2780</v>
      </c>
      <c r="B119671" t="s">
        <v>831</v>
      </c>
      <c r="C119671">
        <v>94</v>
      </c>
      <c r="D119671">
        <v>1</v>
      </c>
      <c r="E119671" s="36">
        <f t="shared" si="1869"/>
        <v>94</v>
      </c>
    </row>
    <row r="119672" spans="1:5">
      <c r="A119672" t="s">
        <v>2780</v>
      </c>
      <c r="B119672" t="s">
        <v>830</v>
      </c>
      <c r="C119672">
        <v>46</v>
      </c>
      <c r="D119672">
        <v>1</v>
      </c>
      <c r="E119672" s="36">
        <f t="shared" si="1869"/>
        <v>46</v>
      </c>
    </row>
    <row r="119673" spans="1:5">
      <c r="A119673" t="s">
        <v>2780</v>
      </c>
      <c r="B119673" t="s">
        <v>830</v>
      </c>
      <c r="C119673">
        <v>25</v>
      </c>
      <c r="D119673">
        <v>1</v>
      </c>
      <c r="E119673" s="36">
        <f t="shared" si="1869"/>
        <v>25</v>
      </c>
    </row>
    <row r="119674" spans="1:5">
      <c r="A119674" t="s">
        <v>2780</v>
      </c>
      <c r="B119674" t="s">
        <v>831</v>
      </c>
      <c r="C119674">
        <v>57</v>
      </c>
      <c r="D119674">
        <v>2</v>
      </c>
      <c r="E119674" s="36">
        <f t="shared" si="1869"/>
        <v>114</v>
      </c>
    </row>
    <row r="119675" spans="1:5">
      <c r="A119675" t="s">
        <v>2780</v>
      </c>
      <c r="B119675" t="s">
        <v>831</v>
      </c>
      <c r="C119675">
        <v>59</v>
      </c>
      <c r="D119675">
        <v>2</v>
      </c>
      <c r="E119675" s="36">
        <f t="shared" si="1869"/>
        <v>118</v>
      </c>
    </row>
    <row r="119676" spans="1:5">
      <c r="A119676" t="s">
        <v>2780</v>
      </c>
      <c r="B119676" t="s">
        <v>831</v>
      </c>
      <c r="C119676">
        <v>62</v>
      </c>
      <c r="D119676">
        <v>1</v>
      </c>
      <c r="E119676" s="36">
        <f t="shared" si="1869"/>
        <v>62</v>
      </c>
    </row>
    <row r="119677" spans="1:5">
      <c r="A119677" t="s">
        <v>2780</v>
      </c>
      <c r="B119677" t="s">
        <v>831</v>
      </c>
      <c r="C119677">
        <v>12</v>
      </c>
      <c r="D119677">
        <v>2</v>
      </c>
      <c r="E119677" s="36">
        <f t="shared" si="1869"/>
        <v>24</v>
      </c>
    </row>
    <row r="119678" spans="1:5">
      <c r="A119678" t="s">
        <v>2780</v>
      </c>
      <c r="B119678" t="s">
        <v>830</v>
      </c>
      <c r="C119678">
        <v>55</v>
      </c>
      <c r="D119678">
        <v>1</v>
      </c>
      <c r="E119678" s="36">
        <f t="shared" si="1869"/>
        <v>55</v>
      </c>
    </row>
    <row r="119679" spans="1:5">
      <c r="A119679" t="s">
        <v>2780</v>
      </c>
      <c r="B119679" t="s">
        <v>831</v>
      </c>
      <c r="C119679">
        <v>171</v>
      </c>
      <c r="D119679">
        <v>1</v>
      </c>
      <c r="E119679" s="36">
        <f t="shared" si="1869"/>
        <v>171</v>
      </c>
    </row>
    <row r="119680" spans="1:5">
      <c r="A119680" t="s">
        <v>2780</v>
      </c>
      <c r="B119680" t="s">
        <v>831</v>
      </c>
      <c r="C119680">
        <v>88</v>
      </c>
      <c r="D119680">
        <v>2</v>
      </c>
      <c r="E119680" s="36">
        <f t="shared" si="1869"/>
        <v>176</v>
      </c>
    </row>
    <row r="119681" spans="1:5">
      <c r="A119681" t="s">
        <v>2780</v>
      </c>
      <c r="B119681" t="s">
        <v>830</v>
      </c>
      <c r="C119681">
        <v>58</v>
      </c>
      <c r="D119681">
        <v>3</v>
      </c>
      <c r="E119681" s="36">
        <f t="shared" si="1869"/>
        <v>174</v>
      </c>
    </row>
    <row r="119682" spans="1:5">
      <c r="A119682" t="s">
        <v>2780</v>
      </c>
      <c r="B119682" t="s">
        <v>831</v>
      </c>
      <c r="C119682">
        <v>70</v>
      </c>
      <c r="D119682">
        <v>3</v>
      </c>
      <c r="E119682" s="36">
        <f t="shared" si="1869"/>
        <v>210</v>
      </c>
    </row>
    <row r="119683" spans="1:5">
      <c r="A119683" t="s">
        <v>2780</v>
      </c>
      <c r="B119683" t="s">
        <v>831</v>
      </c>
      <c r="C119683">
        <v>138</v>
      </c>
      <c r="D119683">
        <v>1</v>
      </c>
      <c r="E119683" s="36">
        <f t="shared" ref="E119683:E119746" si="1870">C119683*D119683</f>
        <v>138</v>
      </c>
    </row>
    <row r="119684" spans="1:5">
      <c r="A119684" t="s">
        <v>2780</v>
      </c>
      <c r="B119684" t="s">
        <v>831</v>
      </c>
      <c r="C119684">
        <v>47</v>
      </c>
      <c r="D119684">
        <v>3</v>
      </c>
      <c r="E119684" s="36">
        <f t="shared" si="1870"/>
        <v>141</v>
      </c>
    </row>
    <row r="119685" spans="1:5">
      <c r="A119685" t="s">
        <v>2780</v>
      </c>
      <c r="B119685" t="s">
        <v>831</v>
      </c>
      <c r="C119685">
        <v>29</v>
      </c>
      <c r="D119685">
        <v>8</v>
      </c>
      <c r="E119685" s="36">
        <f t="shared" si="1870"/>
        <v>232</v>
      </c>
    </row>
    <row r="119686" spans="1:5">
      <c r="A119686" t="s">
        <v>2780</v>
      </c>
      <c r="B119686" t="s">
        <v>831</v>
      </c>
      <c r="C119686">
        <v>68</v>
      </c>
      <c r="D119686">
        <v>1</v>
      </c>
      <c r="E119686" s="36">
        <f t="shared" si="1870"/>
        <v>68</v>
      </c>
    </row>
    <row r="119687" spans="1:5">
      <c r="A119687" t="s">
        <v>2780</v>
      </c>
      <c r="B119687" t="s">
        <v>831</v>
      </c>
      <c r="C119687">
        <v>115</v>
      </c>
      <c r="D119687">
        <v>1</v>
      </c>
      <c r="E119687" s="36">
        <f t="shared" si="1870"/>
        <v>115</v>
      </c>
    </row>
    <row r="119688" spans="1:5">
      <c r="A119688" t="s">
        <v>2780</v>
      </c>
      <c r="B119688" t="s">
        <v>831</v>
      </c>
      <c r="C119688">
        <v>155</v>
      </c>
      <c r="D119688">
        <v>1</v>
      </c>
      <c r="E119688" s="36">
        <f t="shared" si="1870"/>
        <v>155</v>
      </c>
    </row>
    <row r="119689" spans="1:5">
      <c r="A119689" t="s">
        <v>2780</v>
      </c>
      <c r="B119689" t="s">
        <v>831</v>
      </c>
      <c r="C119689">
        <v>18</v>
      </c>
      <c r="D119689">
        <v>1</v>
      </c>
      <c r="E119689" s="36">
        <f t="shared" si="1870"/>
        <v>18</v>
      </c>
    </row>
    <row r="119690" spans="1:5">
      <c r="A119690" t="s">
        <v>2780</v>
      </c>
      <c r="B119690" t="s">
        <v>831</v>
      </c>
      <c r="C119690">
        <v>160</v>
      </c>
      <c r="D119690">
        <v>1</v>
      </c>
      <c r="E119690" s="36">
        <f t="shared" si="1870"/>
        <v>160</v>
      </c>
    </row>
    <row r="119691" spans="1:5">
      <c r="A119691" t="s">
        <v>2780</v>
      </c>
      <c r="B119691" t="s">
        <v>831</v>
      </c>
      <c r="C119691">
        <v>41</v>
      </c>
      <c r="D119691">
        <v>9</v>
      </c>
      <c r="E119691" s="36">
        <f t="shared" si="1870"/>
        <v>369</v>
      </c>
    </row>
    <row r="119692" spans="1:5">
      <c r="A119692" t="s">
        <v>2780</v>
      </c>
      <c r="B119692" t="s">
        <v>831</v>
      </c>
      <c r="C119692">
        <v>75</v>
      </c>
      <c r="D119692">
        <v>1</v>
      </c>
      <c r="E119692" s="36">
        <f t="shared" si="1870"/>
        <v>75</v>
      </c>
    </row>
    <row r="119693" spans="1:5">
      <c r="A119693" t="s">
        <v>2780</v>
      </c>
      <c r="B119693" t="s">
        <v>830</v>
      </c>
      <c r="C119693">
        <v>60</v>
      </c>
      <c r="D119693">
        <v>1</v>
      </c>
      <c r="E119693" s="36">
        <f t="shared" si="1870"/>
        <v>60</v>
      </c>
    </row>
    <row r="119694" spans="1:5">
      <c r="A119694" t="s">
        <v>2780</v>
      </c>
      <c r="B119694" t="s">
        <v>831</v>
      </c>
      <c r="C119694">
        <v>64</v>
      </c>
      <c r="D119694">
        <v>2</v>
      </c>
      <c r="E119694" s="36">
        <f t="shared" si="1870"/>
        <v>128</v>
      </c>
    </row>
    <row r="119695" spans="1:5">
      <c r="A119695" t="s">
        <v>2780</v>
      </c>
      <c r="B119695" t="s">
        <v>831</v>
      </c>
      <c r="C119695">
        <v>110</v>
      </c>
      <c r="D119695">
        <v>1</v>
      </c>
      <c r="E119695" s="36">
        <f t="shared" si="1870"/>
        <v>110</v>
      </c>
    </row>
    <row r="119696" spans="1:5">
      <c r="A119696" t="s">
        <v>2780</v>
      </c>
      <c r="B119696" t="s">
        <v>831</v>
      </c>
      <c r="C119696">
        <v>31</v>
      </c>
      <c r="D119696">
        <v>3</v>
      </c>
      <c r="E119696" s="36">
        <f t="shared" si="1870"/>
        <v>93</v>
      </c>
    </row>
    <row r="119697" spans="1:5">
      <c r="A119697" t="s">
        <v>2780</v>
      </c>
      <c r="B119697" t="s">
        <v>831</v>
      </c>
      <c r="C119697">
        <v>113</v>
      </c>
      <c r="D119697">
        <v>1</v>
      </c>
      <c r="E119697" s="36">
        <f t="shared" si="1870"/>
        <v>113</v>
      </c>
    </row>
    <row r="119698" spans="1:5">
      <c r="A119698" t="s">
        <v>2780</v>
      </c>
      <c r="B119698" t="s">
        <v>831</v>
      </c>
      <c r="C119698">
        <v>46</v>
      </c>
      <c r="D119698">
        <v>4</v>
      </c>
      <c r="E119698" s="36">
        <f t="shared" si="1870"/>
        <v>184</v>
      </c>
    </row>
    <row r="119699" spans="1:5">
      <c r="A119699" t="s">
        <v>2780</v>
      </c>
      <c r="B119699" t="s">
        <v>831</v>
      </c>
      <c r="C119699">
        <v>90</v>
      </c>
      <c r="D119699">
        <v>2</v>
      </c>
      <c r="E119699" s="36">
        <f t="shared" si="1870"/>
        <v>180</v>
      </c>
    </row>
    <row r="119700" spans="1:5">
      <c r="A119700" t="s">
        <v>2780</v>
      </c>
      <c r="B119700" t="s">
        <v>831</v>
      </c>
      <c r="C119700">
        <v>67</v>
      </c>
      <c r="D119700">
        <v>3</v>
      </c>
      <c r="E119700" s="36">
        <f t="shared" si="1870"/>
        <v>201</v>
      </c>
    </row>
    <row r="119701" spans="1:5">
      <c r="A119701" t="s">
        <v>2780</v>
      </c>
      <c r="B119701" t="s">
        <v>831</v>
      </c>
      <c r="C119701">
        <v>91</v>
      </c>
      <c r="D119701">
        <v>2</v>
      </c>
      <c r="E119701" s="36">
        <f t="shared" si="1870"/>
        <v>182</v>
      </c>
    </row>
    <row r="119702" spans="1:5">
      <c r="A119702" t="s">
        <v>2780</v>
      </c>
      <c r="B119702" t="s">
        <v>830</v>
      </c>
      <c r="C119702">
        <v>37</v>
      </c>
      <c r="D119702">
        <v>2</v>
      </c>
      <c r="E119702" s="36">
        <f t="shared" si="1870"/>
        <v>74</v>
      </c>
    </row>
    <row r="119703" spans="1:5">
      <c r="A119703" t="s">
        <v>2780</v>
      </c>
      <c r="B119703" t="s">
        <v>831</v>
      </c>
      <c r="C119703">
        <v>77</v>
      </c>
      <c r="D119703">
        <v>1</v>
      </c>
      <c r="E119703" s="36">
        <f t="shared" si="1870"/>
        <v>77</v>
      </c>
    </row>
    <row r="119704" spans="1:5">
      <c r="A119704" t="s">
        <v>2780</v>
      </c>
      <c r="B119704" t="s">
        <v>831</v>
      </c>
      <c r="C119704">
        <v>96</v>
      </c>
      <c r="D119704">
        <v>1</v>
      </c>
      <c r="E119704" s="36">
        <f t="shared" si="1870"/>
        <v>96</v>
      </c>
    </row>
    <row r="119705" spans="1:5">
      <c r="A119705" t="s">
        <v>2780</v>
      </c>
      <c r="B119705" t="s">
        <v>831</v>
      </c>
      <c r="C119705">
        <v>66</v>
      </c>
      <c r="D119705">
        <v>3</v>
      </c>
      <c r="E119705" s="36">
        <f t="shared" si="1870"/>
        <v>198</v>
      </c>
    </row>
    <row r="119706" spans="1:5">
      <c r="A119706" t="s">
        <v>2780</v>
      </c>
      <c r="B119706" t="s">
        <v>831</v>
      </c>
      <c r="C119706">
        <v>74</v>
      </c>
      <c r="D119706">
        <v>2</v>
      </c>
      <c r="E119706" s="36">
        <f t="shared" si="1870"/>
        <v>148</v>
      </c>
    </row>
    <row r="119707" spans="1:5">
      <c r="A119707" t="s">
        <v>2780</v>
      </c>
      <c r="B119707" t="s">
        <v>831</v>
      </c>
      <c r="C119707">
        <v>116</v>
      </c>
      <c r="D119707">
        <v>3</v>
      </c>
      <c r="E119707" s="36">
        <f t="shared" si="1870"/>
        <v>348</v>
      </c>
    </row>
    <row r="119708" spans="1:5">
      <c r="A119708" t="s">
        <v>2780</v>
      </c>
      <c r="B119708" t="s">
        <v>831</v>
      </c>
      <c r="C119708">
        <v>53</v>
      </c>
      <c r="D119708">
        <v>3</v>
      </c>
      <c r="E119708" s="36">
        <f t="shared" si="1870"/>
        <v>159</v>
      </c>
    </row>
    <row r="119709" spans="1:5">
      <c r="A119709" t="s">
        <v>2780</v>
      </c>
      <c r="B119709" t="s">
        <v>831</v>
      </c>
      <c r="C119709">
        <v>0</v>
      </c>
      <c r="D119709">
        <v>1</v>
      </c>
      <c r="E119709" s="36">
        <f t="shared" si="1870"/>
        <v>0</v>
      </c>
    </row>
    <row r="119710" spans="1:5">
      <c r="A119710" t="s">
        <v>2780</v>
      </c>
      <c r="B119710" t="s">
        <v>831</v>
      </c>
      <c r="C119710">
        <v>25</v>
      </c>
      <c r="D119710">
        <v>4</v>
      </c>
      <c r="E119710" s="36">
        <f t="shared" si="1870"/>
        <v>100</v>
      </c>
    </row>
    <row r="119711" spans="1:5">
      <c r="A119711" t="s">
        <v>2780</v>
      </c>
      <c r="B119711" t="s">
        <v>831</v>
      </c>
      <c r="C119711">
        <v>125</v>
      </c>
      <c r="D119711">
        <v>1</v>
      </c>
      <c r="E119711" s="36">
        <f t="shared" si="1870"/>
        <v>125</v>
      </c>
    </row>
    <row r="119712" spans="1:5">
      <c r="A119712" t="s">
        <v>2780</v>
      </c>
      <c r="B119712" t="s">
        <v>831</v>
      </c>
      <c r="C119712">
        <v>97</v>
      </c>
      <c r="D119712">
        <v>3</v>
      </c>
      <c r="E119712" s="36">
        <f t="shared" si="1870"/>
        <v>291</v>
      </c>
    </row>
    <row r="119713" spans="1:5">
      <c r="A119713" t="s">
        <v>2780</v>
      </c>
      <c r="B119713" t="s">
        <v>831</v>
      </c>
      <c r="C119713">
        <v>20</v>
      </c>
      <c r="D119713">
        <v>2</v>
      </c>
      <c r="E119713" s="36">
        <f t="shared" si="1870"/>
        <v>40</v>
      </c>
    </row>
    <row r="119714" spans="1:5">
      <c r="A119714" t="s">
        <v>2780</v>
      </c>
      <c r="B119714" t="s">
        <v>831</v>
      </c>
      <c r="C119714">
        <v>35</v>
      </c>
      <c r="D119714">
        <v>3</v>
      </c>
      <c r="E119714" s="36">
        <f t="shared" si="1870"/>
        <v>105</v>
      </c>
    </row>
    <row r="119715" spans="1:5">
      <c r="A119715" t="s">
        <v>2780</v>
      </c>
      <c r="B119715" t="s">
        <v>830</v>
      </c>
      <c r="C119715">
        <v>57</v>
      </c>
      <c r="D119715">
        <v>1</v>
      </c>
      <c r="E119715" s="36">
        <f t="shared" si="1870"/>
        <v>57</v>
      </c>
    </row>
    <row r="119716" spans="1:5">
      <c r="A119716" t="s">
        <v>2780</v>
      </c>
      <c r="B119716" t="s">
        <v>831</v>
      </c>
      <c r="C119716">
        <v>60</v>
      </c>
      <c r="D119716">
        <v>4</v>
      </c>
      <c r="E119716" s="36">
        <f t="shared" si="1870"/>
        <v>240</v>
      </c>
    </row>
    <row r="119717" spans="1:5">
      <c r="A119717" t="s">
        <v>2780</v>
      </c>
      <c r="B119717" t="s">
        <v>830</v>
      </c>
      <c r="C119717">
        <v>84</v>
      </c>
      <c r="D119717">
        <v>1</v>
      </c>
      <c r="E119717" s="36">
        <f t="shared" si="1870"/>
        <v>84</v>
      </c>
    </row>
    <row r="119718" spans="1:5">
      <c r="A119718" t="s">
        <v>2780</v>
      </c>
      <c r="B119718" t="s">
        <v>831</v>
      </c>
      <c r="C119718">
        <v>149</v>
      </c>
      <c r="D119718">
        <v>1</v>
      </c>
      <c r="E119718" s="36">
        <f t="shared" si="1870"/>
        <v>149</v>
      </c>
    </row>
    <row r="119719" spans="1:5">
      <c r="A119719" t="s">
        <v>2780</v>
      </c>
      <c r="B119719" t="s">
        <v>831</v>
      </c>
      <c r="C119719">
        <v>111</v>
      </c>
      <c r="D119719">
        <v>1</v>
      </c>
      <c r="E119719" s="36">
        <f t="shared" si="1870"/>
        <v>111</v>
      </c>
    </row>
    <row r="119720" spans="1:5">
      <c r="A119720" t="s">
        <v>2780</v>
      </c>
      <c r="B119720" t="s">
        <v>830</v>
      </c>
      <c r="C119720">
        <v>89</v>
      </c>
      <c r="D119720">
        <v>1</v>
      </c>
      <c r="E119720" s="36">
        <f t="shared" si="1870"/>
        <v>89</v>
      </c>
    </row>
    <row r="119721" spans="1:5">
      <c r="A119721" t="s">
        <v>2780</v>
      </c>
      <c r="B119721" t="s">
        <v>831</v>
      </c>
      <c r="C119721">
        <v>32</v>
      </c>
      <c r="D119721">
        <v>3</v>
      </c>
      <c r="E119721" s="36">
        <f t="shared" si="1870"/>
        <v>96</v>
      </c>
    </row>
    <row r="119722" spans="1:5">
      <c r="A119722" t="s">
        <v>2780</v>
      </c>
      <c r="B119722" t="s">
        <v>831</v>
      </c>
      <c r="C119722">
        <v>104</v>
      </c>
      <c r="D119722">
        <v>1</v>
      </c>
      <c r="E119722" s="36">
        <f t="shared" si="1870"/>
        <v>104</v>
      </c>
    </row>
    <row r="119723" spans="1:5">
      <c r="A119723" t="s">
        <v>2780</v>
      </c>
      <c r="B119723" t="s">
        <v>831</v>
      </c>
      <c r="C119723">
        <v>223</v>
      </c>
      <c r="D119723">
        <v>1</v>
      </c>
      <c r="E119723" s="36">
        <f t="shared" si="1870"/>
        <v>223</v>
      </c>
    </row>
    <row r="119724" spans="1:5">
      <c r="A119724" t="s">
        <v>2780</v>
      </c>
      <c r="B119724" t="s">
        <v>830</v>
      </c>
      <c r="C119724">
        <v>50</v>
      </c>
      <c r="D119724">
        <v>2</v>
      </c>
      <c r="E119724" s="36">
        <f t="shared" si="1870"/>
        <v>100</v>
      </c>
    </row>
    <row r="119725" spans="1:5">
      <c r="A119725" t="s">
        <v>2780</v>
      </c>
      <c r="B119725" t="s">
        <v>831</v>
      </c>
      <c r="C119725">
        <v>103</v>
      </c>
      <c r="D119725">
        <v>1</v>
      </c>
      <c r="E119725" s="36">
        <f t="shared" si="1870"/>
        <v>103</v>
      </c>
    </row>
    <row r="119726" spans="1:5">
      <c r="A119726" t="s">
        <v>2780</v>
      </c>
      <c r="B119726" t="s">
        <v>831</v>
      </c>
      <c r="C119726">
        <v>101</v>
      </c>
      <c r="D119726">
        <v>1</v>
      </c>
      <c r="E119726" s="36">
        <f t="shared" si="1870"/>
        <v>101</v>
      </c>
    </row>
    <row r="119727" spans="1:5">
      <c r="A119727" t="s">
        <v>2780</v>
      </c>
      <c r="B119727" t="s">
        <v>831</v>
      </c>
      <c r="C119727">
        <v>43</v>
      </c>
      <c r="D119727">
        <v>5</v>
      </c>
      <c r="E119727" s="36">
        <f t="shared" si="1870"/>
        <v>215</v>
      </c>
    </row>
    <row r="119728" spans="1:5">
      <c r="A119728" t="s">
        <v>2780</v>
      </c>
      <c r="B119728" t="s">
        <v>831</v>
      </c>
      <c r="C119728">
        <v>52</v>
      </c>
      <c r="D119728">
        <v>2</v>
      </c>
      <c r="E119728" s="36">
        <f t="shared" si="1870"/>
        <v>104</v>
      </c>
    </row>
    <row r="119729" spans="1:5">
      <c r="A119729" t="s">
        <v>2780</v>
      </c>
      <c r="B119729" t="s">
        <v>831</v>
      </c>
      <c r="C119729">
        <v>28</v>
      </c>
      <c r="D119729">
        <v>10</v>
      </c>
      <c r="E119729" s="36">
        <f t="shared" si="1870"/>
        <v>280</v>
      </c>
    </row>
    <row r="119730" spans="1:5">
      <c r="A119730" t="s">
        <v>2780</v>
      </c>
      <c r="B119730" t="s">
        <v>830</v>
      </c>
      <c r="C119730">
        <v>64</v>
      </c>
      <c r="D119730">
        <v>1</v>
      </c>
      <c r="E119730" s="36">
        <f t="shared" si="1870"/>
        <v>64</v>
      </c>
    </row>
    <row r="119731" spans="1:5">
      <c r="A119731" t="s">
        <v>2780</v>
      </c>
      <c r="B119731" t="s">
        <v>831</v>
      </c>
      <c r="C119731">
        <v>246</v>
      </c>
      <c r="D119731">
        <v>1</v>
      </c>
      <c r="E119731" s="36">
        <f t="shared" si="1870"/>
        <v>246</v>
      </c>
    </row>
    <row r="119732" spans="1:5">
      <c r="A119732" t="s">
        <v>2780</v>
      </c>
      <c r="B119732" t="s">
        <v>831</v>
      </c>
      <c r="C119732">
        <v>30</v>
      </c>
      <c r="D119732">
        <v>6</v>
      </c>
      <c r="E119732" s="36">
        <f t="shared" si="1870"/>
        <v>180</v>
      </c>
    </row>
    <row r="119733" spans="1:5">
      <c r="A119733" t="s">
        <v>2780</v>
      </c>
      <c r="B119733" t="s">
        <v>830</v>
      </c>
      <c r="C119733">
        <v>30</v>
      </c>
      <c r="D119733">
        <v>1</v>
      </c>
      <c r="E119733" s="36">
        <f t="shared" si="1870"/>
        <v>30</v>
      </c>
    </row>
    <row r="119734" spans="1:5">
      <c r="A119734" t="s">
        <v>2780</v>
      </c>
      <c r="B119734" t="s">
        <v>830</v>
      </c>
      <c r="C119734">
        <v>29</v>
      </c>
      <c r="D119734">
        <v>1</v>
      </c>
      <c r="E119734" s="36">
        <f t="shared" si="1870"/>
        <v>29</v>
      </c>
    </row>
    <row r="119735" spans="1:5">
      <c r="A119735" t="s">
        <v>2780</v>
      </c>
      <c r="B119735" t="s">
        <v>831</v>
      </c>
      <c r="C119735">
        <v>50</v>
      </c>
      <c r="D119735">
        <v>4</v>
      </c>
      <c r="E119735" s="36">
        <f t="shared" si="1870"/>
        <v>200</v>
      </c>
    </row>
    <row r="119736" spans="1:5">
      <c r="A119736" t="s">
        <v>2780</v>
      </c>
      <c r="B119736" t="s">
        <v>830</v>
      </c>
      <c r="C119736">
        <v>14</v>
      </c>
      <c r="D119736">
        <v>1</v>
      </c>
      <c r="E119736" s="36">
        <f t="shared" si="1870"/>
        <v>14</v>
      </c>
    </row>
    <row r="119737" spans="1:5">
      <c r="A119737" t="s">
        <v>2780</v>
      </c>
      <c r="B119737" t="s">
        <v>831</v>
      </c>
      <c r="C119737">
        <v>100</v>
      </c>
      <c r="D119737">
        <v>1</v>
      </c>
      <c r="E119737" s="36">
        <f t="shared" si="1870"/>
        <v>100</v>
      </c>
    </row>
    <row r="119738" spans="1:5">
      <c r="A119738" t="s">
        <v>2780</v>
      </c>
      <c r="B119738" t="s">
        <v>830</v>
      </c>
      <c r="C119738">
        <v>88</v>
      </c>
      <c r="D119738">
        <v>1</v>
      </c>
      <c r="E119738" s="36">
        <f t="shared" si="1870"/>
        <v>88</v>
      </c>
    </row>
    <row r="119739" spans="1:5">
      <c r="A119739" t="s">
        <v>2780</v>
      </c>
      <c r="B119739" t="s">
        <v>831</v>
      </c>
      <c r="C119739">
        <v>148</v>
      </c>
      <c r="D119739">
        <v>1</v>
      </c>
      <c r="E119739" s="36">
        <f t="shared" si="1870"/>
        <v>148</v>
      </c>
    </row>
    <row r="119740" spans="1:5">
      <c r="A119740" t="s">
        <v>2780</v>
      </c>
      <c r="B119740" t="s">
        <v>831</v>
      </c>
      <c r="C119740">
        <v>85</v>
      </c>
      <c r="D119740">
        <v>1</v>
      </c>
      <c r="E119740" s="36">
        <f t="shared" si="1870"/>
        <v>85</v>
      </c>
    </row>
    <row r="119741" spans="1:5">
      <c r="A119741" t="s">
        <v>2780</v>
      </c>
      <c r="B119741" t="s">
        <v>831</v>
      </c>
      <c r="C119741">
        <v>80</v>
      </c>
      <c r="D119741">
        <v>3</v>
      </c>
      <c r="E119741" s="36">
        <f t="shared" si="1870"/>
        <v>240</v>
      </c>
    </row>
    <row r="119742" spans="1:5">
      <c r="A119742" t="s">
        <v>2780</v>
      </c>
      <c r="B119742" t="s">
        <v>831</v>
      </c>
      <c r="C119742">
        <v>63</v>
      </c>
      <c r="D119742">
        <v>8</v>
      </c>
      <c r="E119742" s="36">
        <f t="shared" si="1870"/>
        <v>504</v>
      </c>
    </row>
    <row r="119743" spans="1:5">
      <c r="A119743" t="s">
        <v>2780</v>
      </c>
      <c r="B119743" t="s">
        <v>830</v>
      </c>
      <c r="C119743">
        <v>143</v>
      </c>
      <c r="D119743">
        <v>1</v>
      </c>
      <c r="E119743" s="36">
        <f t="shared" si="1870"/>
        <v>143</v>
      </c>
    </row>
    <row r="119744" spans="1:5">
      <c r="A119744" t="s">
        <v>2780</v>
      </c>
      <c r="B119744" t="s">
        <v>831</v>
      </c>
      <c r="C119744">
        <v>73</v>
      </c>
      <c r="D119744">
        <v>3</v>
      </c>
      <c r="E119744" s="36">
        <f t="shared" si="1870"/>
        <v>219</v>
      </c>
    </row>
    <row r="119745" spans="1:5">
      <c r="A119745" t="s">
        <v>2780</v>
      </c>
      <c r="B119745" t="s">
        <v>831</v>
      </c>
      <c r="C119745">
        <v>36</v>
      </c>
      <c r="D119745">
        <v>5</v>
      </c>
      <c r="E119745" s="36">
        <f t="shared" si="1870"/>
        <v>180</v>
      </c>
    </row>
    <row r="119746" spans="1:5">
      <c r="A119746" t="s">
        <v>2780</v>
      </c>
      <c r="B119746" t="s">
        <v>831</v>
      </c>
      <c r="C119746">
        <v>99</v>
      </c>
      <c r="D119746">
        <v>1</v>
      </c>
      <c r="E119746" s="36">
        <f t="shared" si="1870"/>
        <v>99</v>
      </c>
    </row>
    <row r="119747" spans="1:5">
      <c r="A119747" t="s">
        <v>2780</v>
      </c>
      <c r="B119747" t="s">
        <v>831</v>
      </c>
      <c r="C119747">
        <v>51</v>
      </c>
      <c r="D119747">
        <v>5</v>
      </c>
      <c r="E119747" s="36">
        <f t="shared" ref="E119747:E119810" si="1871">C119747*D119747</f>
        <v>255</v>
      </c>
    </row>
    <row r="119748" spans="1:5">
      <c r="A119748" t="s">
        <v>2780</v>
      </c>
      <c r="B119748" t="s">
        <v>831</v>
      </c>
      <c r="C119748">
        <v>106</v>
      </c>
      <c r="D119748">
        <v>2</v>
      </c>
      <c r="E119748" s="36">
        <f t="shared" si="1871"/>
        <v>212</v>
      </c>
    </row>
    <row r="119749" spans="1:5">
      <c r="A119749" t="s">
        <v>2780</v>
      </c>
      <c r="B119749" t="s">
        <v>830</v>
      </c>
      <c r="C119749">
        <v>140</v>
      </c>
      <c r="D119749">
        <v>1</v>
      </c>
      <c r="E119749" s="36">
        <f t="shared" si="1871"/>
        <v>140</v>
      </c>
    </row>
    <row r="119750" spans="1:5">
      <c r="A119750" t="s">
        <v>2780</v>
      </c>
      <c r="B119750" t="s">
        <v>830</v>
      </c>
      <c r="C119750">
        <v>92</v>
      </c>
      <c r="D119750">
        <v>1</v>
      </c>
      <c r="E119750" s="36">
        <f t="shared" si="1871"/>
        <v>92</v>
      </c>
    </row>
    <row r="119751" spans="1:5">
      <c r="A119751" t="s">
        <v>2780</v>
      </c>
      <c r="B119751" t="s">
        <v>830</v>
      </c>
      <c r="C119751">
        <v>69</v>
      </c>
      <c r="D119751">
        <v>2</v>
      </c>
      <c r="E119751" s="36">
        <f t="shared" si="1871"/>
        <v>138</v>
      </c>
    </row>
    <row r="119752" spans="1:5">
      <c r="A119752" t="s">
        <v>2780</v>
      </c>
      <c r="B119752" t="s">
        <v>830</v>
      </c>
      <c r="C119752">
        <v>98</v>
      </c>
      <c r="D119752">
        <v>1</v>
      </c>
      <c r="E119752" s="36">
        <f t="shared" si="1871"/>
        <v>98</v>
      </c>
    </row>
    <row r="119753" spans="1:5">
      <c r="A119753" t="s">
        <v>2780</v>
      </c>
      <c r="B119753" t="s">
        <v>830</v>
      </c>
      <c r="C119753">
        <v>121</v>
      </c>
      <c r="D119753">
        <v>1</v>
      </c>
      <c r="E119753" s="36">
        <f t="shared" si="1871"/>
        <v>121</v>
      </c>
    </row>
    <row r="119754" spans="1:5">
      <c r="A119754" t="s">
        <v>2780</v>
      </c>
      <c r="B119754" t="s">
        <v>831</v>
      </c>
      <c r="C119754">
        <v>107</v>
      </c>
      <c r="D119754">
        <v>1</v>
      </c>
      <c r="E119754" s="36">
        <f t="shared" si="1871"/>
        <v>107</v>
      </c>
    </row>
    <row r="119755" spans="1:5">
      <c r="A119755" t="s">
        <v>2780</v>
      </c>
      <c r="B119755" t="s">
        <v>831</v>
      </c>
      <c r="C119755">
        <v>54</v>
      </c>
      <c r="D119755">
        <v>2</v>
      </c>
      <c r="E119755" s="36">
        <f t="shared" si="1871"/>
        <v>108</v>
      </c>
    </row>
    <row r="119756" spans="1:5">
      <c r="A119756" t="s">
        <v>2780</v>
      </c>
      <c r="B119756" t="s">
        <v>831</v>
      </c>
      <c r="C119756">
        <v>44</v>
      </c>
      <c r="D119756">
        <v>10</v>
      </c>
      <c r="E119756" s="36">
        <f t="shared" si="1871"/>
        <v>440</v>
      </c>
    </row>
    <row r="119757" spans="1:5">
      <c r="A119757" t="s">
        <v>2780</v>
      </c>
      <c r="B119757" t="s">
        <v>831</v>
      </c>
      <c r="C119757">
        <v>105</v>
      </c>
      <c r="D119757">
        <v>2</v>
      </c>
      <c r="E119757" s="36">
        <f t="shared" si="1871"/>
        <v>210</v>
      </c>
    </row>
    <row r="119758" spans="1:5">
      <c r="A119758" t="s">
        <v>2780</v>
      </c>
      <c r="B119758" t="s">
        <v>831</v>
      </c>
      <c r="C119758">
        <v>76</v>
      </c>
      <c r="D119758">
        <v>1</v>
      </c>
      <c r="E119758" s="36">
        <f t="shared" si="1871"/>
        <v>76</v>
      </c>
    </row>
    <row r="119759" spans="1:5">
      <c r="A119759" t="s">
        <v>2780</v>
      </c>
      <c r="B119759" t="s">
        <v>831</v>
      </c>
      <c r="C119759">
        <v>5</v>
      </c>
      <c r="D119759">
        <v>1</v>
      </c>
      <c r="E119759" s="36">
        <f t="shared" si="1871"/>
        <v>5</v>
      </c>
    </row>
    <row r="119760" spans="1:5">
      <c r="A119760" t="s">
        <v>2780</v>
      </c>
      <c r="B119760" t="s">
        <v>831</v>
      </c>
      <c r="C119760">
        <v>72</v>
      </c>
      <c r="D119760">
        <v>3</v>
      </c>
      <c r="E119760" s="36">
        <f t="shared" si="1871"/>
        <v>216</v>
      </c>
    </row>
    <row r="119761" spans="1:5">
      <c r="A119761" t="s">
        <v>2780</v>
      </c>
      <c r="B119761" t="s">
        <v>830</v>
      </c>
      <c r="C119761">
        <v>48</v>
      </c>
      <c r="D119761">
        <v>1</v>
      </c>
      <c r="E119761" s="36">
        <f t="shared" si="1871"/>
        <v>48</v>
      </c>
    </row>
    <row r="119762" spans="1:5">
      <c r="A119762" t="s">
        <v>2780</v>
      </c>
      <c r="B119762" t="s">
        <v>830</v>
      </c>
      <c r="C119762">
        <v>35</v>
      </c>
      <c r="D119762">
        <v>1</v>
      </c>
      <c r="E119762" s="36">
        <f t="shared" si="1871"/>
        <v>35</v>
      </c>
    </row>
    <row r="119763" spans="1:5">
      <c r="A119763" t="s">
        <v>2780</v>
      </c>
      <c r="B119763" t="s">
        <v>831</v>
      </c>
      <c r="C119763">
        <v>23</v>
      </c>
      <c r="D119763">
        <v>9</v>
      </c>
      <c r="E119763" s="36">
        <f t="shared" si="1871"/>
        <v>207</v>
      </c>
    </row>
    <row r="119764" spans="1:5">
      <c r="A119764" t="s">
        <v>2780</v>
      </c>
      <c r="B119764" t="s">
        <v>831</v>
      </c>
      <c r="C119764">
        <v>8</v>
      </c>
      <c r="D119764">
        <v>1</v>
      </c>
      <c r="E119764" s="36">
        <f t="shared" si="1871"/>
        <v>8</v>
      </c>
    </row>
    <row r="119765" spans="1:5">
      <c r="A119765" t="s">
        <v>2780</v>
      </c>
      <c r="B119765" t="s">
        <v>830</v>
      </c>
      <c r="C119765">
        <v>63</v>
      </c>
      <c r="D119765">
        <v>1</v>
      </c>
      <c r="E119765" s="36">
        <f t="shared" si="1871"/>
        <v>63</v>
      </c>
    </row>
    <row r="119766" spans="1:5">
      <c r="A119766" t="s">
        <v>2780</v>
      </c>
      <c r="B119766" t="s">
        <v>831</v>
      </c>
      <c r="C119766">
        <v>162</v>
      </c>
      <c r="D119766">
        <v>1</v>
      </c>
      <c r="E119766" s="36">
        <f t="shared" si="1871"/>
        <v>162</v>
      </c>
    </row>
    <row r="119767" spans="1:5">
      <c r="A119767" t="s">
        <v>2780</v>
      </c>
      <c r="B119767" t="s">
        <v>831</v>
      </c>
      <c r="C119767">
        <v>86</v>
      </c>
      <c r="D119767">
        <v>1</v>
      </c>
      <c r="E119767" s="36">
        <f t="shared" si="1871"/>
        <v>86</v>
      </c>
    </row>
    <row r="119768" spans="1:5">
      <c r="A119768" t="s">
        <v>2780</v>
      </c>
      <c r="B119768" t="s">
        <v>831</v>
      </c>
      <c r="C119768">
        <v>45</v>
      </c>
      <c r="D119768">
        <v>4</v>
      </c>
      <c r="E119768" s="36">
        <f t="shared" si="1871"/>
        <v>180</v>
      </c>
    </row>
    <row r="119769" spans="1:5">
      <c r="A119769" t="s">
        <v>2780</v>
      </c>
      <c r="B119769" t="s">
        <v>830</v>
      </c>
      <c r="C119769">
        <v>26</v>
      </c>
      <c r="D119769">
        <v>1</v>
      </c>
      <c r="E119769" s="36">
        <f t="shared" si="1871"/>
        <v>26</v>
      </c>
    </row>
    <row r="119770" spans="1:5">
      <c r="A119770" t="s">
        <v>2780</v>
      </c>
      <c r="B119770" t="s">
        <v>831</v>
      </c>
      <c r="C119770">
        <v>65</v>
      </c>
      <c r="D119770">
        <v>2</v>
      </c>
      <c r="E119770" s="36">
        <f t="shared" si="1871"/>
        <v>130</v>
      </c>
    </row>
    <row r="119771" spans="1:5">
      <c r="A119771" t="s">
        <v>2780</v>
      </c>
      <c r="B119771" t="s">
        <v>831</v>
      </c>
      <c r="C119771">
        <v>34</v>
      </c>
      <c r="D119771">
        <v>5</v>
      </c>
      <c r="E119771" s="36">
        <f t="shared" si="1871"/>
        <v>170</v>
      </c>
    </row>
    <row r="119772" spans="1:5">
      <c r="A119772" t="s">
        <v>2780</v>
      </c>
      <c r="B119772" t="s">
        <v>830</v>
      </c>
      <c r="C119772">
        <v>42</v>
      </c>
      <c r="D119772">
        <v>2</v>
      </c>
      <c r="E119772" s="36">
        <f t="shared" si="1871"/>
        <v>84</v>
      </c>
    </row>
    <row r="119773" spans="1:5">
      <c r="A119773" t="s">
        <v>2780</v>
      </c>
      <c r="B119773" t="s">
        <v>830</v>
      </c>
      <c r="C119773">
        <v>122</v>
      </c>
      <c r="D119773">
        <v>1</v>
      </c>
      <c r="E119773" s="36">
        <f t="shared" si="1871"/>
        <v>122</v>
      </c>
    </row>
    <row r="119774" spans="1:5">
      <c r="A119774" t="s">
        <v>2780</v>
      </c>
      <c r="B119774" t="s">
        <v>831</v>
      </c>
      <c r="C119774">
        <v>1</v>
      </c>
      <c r="D119774">
        <v>1</v>
      </c>
      <c r="E119774" s="36">
        <f t="shared" si="1871"/>
        <v>1</v>
      </c>
    </row>
    <row r="119775" spans="1:5">
      <c r="A119775" t="s">
        <v>2780</v>
      </c>
      <c r="B119775" t="s">
        <v>830</v>
      </c>
      <c r="C119775">
        <v>144</v>
      </c>
      <c r="D119775">
        <v>1</v>
      </c>
      <c r="E119775" s="36">
        <f t="shared" si="1871"/>
        <v>144</v>
      </c>
    </row>
    <row r="119776" spans="1:5">
      <c r="A119776" t="s">
        <v>2780</v>
      </c>
      <c r="B119776" t="s">
        <v>830</v>
      </c>
      <c r="C119776">
        <v>133</v>
      </c>
      <c r="D119776">
        <v>2</v>
      </c>
      <c r="E119776" s="36">
        <f t="shared" si="1871"/>
        <v>266</v>
      </c>
    </row>
    <row r="119777" spans="1:5">
      <c r="A119777" t="s">
        <v>2780</v>
      </c>
      <c r="B119777" t="s">
        <v>831</v>
      </c>
      <c r="C119777">
        <v>13</v>
      </c>
      <c r="D119777">
        <v>1</v>
      </c>
      <c r="E119777" s="36">
        <f t="shared" si="1871"/>
        <v>13</v>
      </c>
    </row>
    <row r="119778" spans="1:5">
      <c r="A119778" t="s">
        <v>2780</v>
      </c>
      <c r="B119778" t="s">
        <v>831</v>
      </c>
      <c r="C119778">
        <v>55</v>
      </c>
      <c r="D119778">
        <v>5</v>
      </c>
      <c r="E119778" s="36">
        <f t="shared" si="1871"/>
        <v>275</v>
      </c>
    </row>
    <row r="119779" spans="1:5">
      <c r="A119779" t="s">
        <v>2780</v>
      </c>
      <c r="B119779" t="s">
        <v>831</v>
      </c>
      <c r="C119779">
        <v>58</v>
      </c>
      <c r="D119779">
        <v>4</v>
      </c>
      <c r="E119779" s="36">
        <f t="shared" si="1871"/>
        <v>232</v>
      </c>
    </row>
    <row r="119780" spans="1:5">
      <c r="A119780" t="s">
        <v>2780</v>
      </c>
      <c r="B119780" t="s">
        <v>831</v>
      </c>
      <c r="C119780">
        <v>38</v>
      </c>
      <c r="D119780">
        <v>8</v>
      </c>
      <c r="E119780" s="36">
        <f t="shared" si="1871"/>
        <v>304</v>
      </c>
    </row>
    <row r="119781" spans="1:5">
      <c r="A119781" t="s">
        <v>2780</v>
      </c>
      <c r="B119781" t="s">
        <v>831</v>
      </c>
      <c r="C119781">
        <v>10</v>
      </c>
      <c r="D119781">
        <v>4</v>
      </c>
      <c r="E119781" s="36">
        <f t="shared" si="1871"/>
        <v>40</v>
      </c>
    </row>
    <row r="119782" spans="1:5">
      <c r="A119782" t="s">
        <v>2780</v>
      </c>
      <c r="B119782" t="s">
        <v>831</v>
      </c>
      <c r="C119782">
        <v>37</v>
      </c>
      <c r="D119782">
        <v>5</v>
      </c>
      <c r="E119782" s="36">
        <f t="shared" si="1871"/>
        <v>185</v>
      </c>
    </row>
    <row r="119783" spans="1:5">
      <c r="A119783" t="s">
        <v>2780</v>
      </c>
      <c r="B119783" t="s">
        <v>831</v>
      </c>
      <c r="C119783">
        <v>17</v>
      </c>
      <c r="D119783">
        <v>6</v>
      </c>
      <c r="E119783" s="36">
        <f t="shared" si="1871"/>
        <v>102</v>
      </c>
    </row>
    <row r="119784" spans="1:5">
      <c r="A119784" t="s">
        <v>2780</v>
      </c>
      <c r="B119784" t="s">
        <v>831</v>
      </c>
      <c r="C119784">
        <v>3</v>
      </c>
      <c r="D119784">
        <v>1</v>
      </c>
      <c r="E119784" s="36">
        <f t="shared" si="1871"/>
        <v>3</v>
      </c>
    </row>
    <row r="119785" spans="1:5">
      <c r="A119785" t="s">
        <v>2780</v>
      </c>
      <c r="B119785" t="s">
        <v>831</v>
      </c>
      <c r="C119785">
        <v>22</v>
      </c>
      <c r="D119785">
        <v>1</v>
      </c>
      <c r="E119785" s="36">
        <f t="shared" si="1871"/>
        <v>22</v>
      </c>
    </row>
    <row r="119786" spans="1:5">
      <c r="A119786" t="s">
        <v>2780</v>
      </c>
      <c r="B119786" t="s">
        <v>831</v>
      </c>
      <c r="C119786">
        <v>7</v>
      </c>
      <c r="D119786">
        <v>1</v>
      </c>
      <c r="E119786" s="36">
        <f t="shared" si="1871"/>
        <v>7</v>
      </c>
    </row>
    <row r="119787" spans="1:5">
      <c r="A119787" t="s">
        <v>2780</v>
      </c>
      <c r="B119787" t="s">
        <v>831</v>
      </c>
      <c r="C119787">
        <v>11</v>
      </c>
      <c r="D119787">
        <v>1</v>
      </c>
      <c r="E119787" s="36">
        <f t="shared" si="1871"/>
        <v>11</v>
      </c>
    </row>
    <row r="119788" spans="1:5">
      <c r="A119788" t="s">
        <v>2780</v>
      </c>
      <c r="B119788" t="s">
        <v>831</v>
      </c>
      <c r="C119788">
        <v>48</v>
      </c>
      <c r="D119788">
        <v>2</v>
      </c>
      <c r="E119788" s="36">
        <f t="shared" si="1871"/>
        <v>96</v>
      </c>
    </row>
    <row r="119789" spans="1:5">
      <c r="A119789" t="s">
        <v>2780</v>
      </c>
      <c r="B119789" t="s">
        <v>831</v>
      </c>
      <c r="C119789">
        <v>89</v>
      </c>
      <c r="D119789">
        <v>2</v>
      </c>
      <c r="E119789" s="36">
        <f t="shared" si="1871"/>
        <v>178</v>
      </c>
    </row>
    <row r="119790" spans="1:5">
      <c r="A119790" t="s">
        <v>2780</v>
      </c>
      <c r="B119790" t="s">
        <v>831</v>
      </c>
      <c r="C119790">
        <v>69</v>
      </c>
      <c r="D119790">
        <v>3</v>
      </c>
      <c r="E119790" s="36">
        <f t="shared" si="1871"/>
        <v>207</v>
      </c>
    </row>
    <row r="119791" spans="1:5">
      <c r="A119791" t="s">
        <v>2780</v>
      </c>
      <c r="B119791" t="s">
        <v>831</v>
      </c>
      <c r="C119791">
        <v>15</v>
      </c>
      <c r="D119791">
        <v>3</v>
      </c>
      <c r="E119791" s="36">
        <f t="shared" si="1871"/>
        <v>45</v>
      </c>
    </row>
    <row r="119792" spans="1:5">
      <c r="A119792" t="s">
        <v>2780</v>
      </c>
      <c r="B119792" t="s">
        <v>830</v>
      </c>
      <c r="C119792">
        <v>21</v>
      </c>
      <c r="D119792">
        <v>3</v>
      </c>
      <c r="E119792" s="36">
        <f t="shared" si="1871"/>
        <v>63</v>
      </c>
    </row>
    <row r="119793" spans="1:5">
      <c r="A119793" t="s">
        <v>2780</v>
      </c>
      <c r="B119793" t="s">
        <v>831</v>
      </c>
      <c r="C119793">
        <v>131</v>
      </c>
      <c r="D119793">
        <v>2</v>
      </c>
      <c r="E119793" s="36">
        <f t="shared" si="1871"/>
        <v>262</v>
      </c>
    </row>
    <row r="119794" spans="1:5">
      <c r="A119794" t="s">
        <v>2780</v>
      </c>
      <c r="B119794" t="s">
        <v>831</v>
      </c>
      <c r="C119794">
        <v>4</v>
      </c>
      <c r="D119794">
        <v>2</v>
      </c>
      <c r="E119794" s="36">
        <f t="shared" si="1871"/>
        <v>8</v>
      </c>
    </row>
    <row r="119795" spans="1:5">
      <c r="A119795" t="s">
        <v>2780</v>
      </c>
      <c r="B119795" t="s">
        <v>831</v>
      </c>
      <c r="C119795">
        <v>81</v>
      </c>
      <c r="D119795">
        <v>1</v>
      </c>
      <c r="E119795" s="36">
        <f t="shared" si="1871"/>
        <v>81</v>
      </c>
    </row>
    <row r="119796" spans="1:5">
      <c r="A119796" t="s">
        <v>2780</v>
      </c>
      <c r="B119796" t="s">
        <v>830</v>
      </c>
      <c r="C119796">
        <v>24</v>
      </c>
      <c r="D119796">
        <v>2</v>
      </c>
      <c r="E119796" s="36">
        <f t="shared" si="1871"/>
        <v>48</v>
      </c>
    </row>
    <row r="119797" spans="1:5">
      <c r="A119797" t="s">
        <v>2780</v>
      </c>
      <c r="B119797" t="s">
        <v>831</v>
      </c>
      <c r="C119797">
        <v>16</v>
      </c>
      <c r="D119797">
        <v>4</v>
      </c>
      <c r="E119797" s="36">
        <f t="shared" si="1871"/>
        <v>64</v>
      </c>
    </row>
    <row r="119798" spans="1:5">
      <c r="A119798" t="s">
        <v>2780</v>
      </c>
      <c r="B119798" t="s">
        <v>831</v>
      </c>
      <c r="C119798">
        <v>84</v>
      </c>
      <c r="D119798">
        <v>2</v>
      </c>
      <c r="E119798" s="36">
        <f t="shared" si="1871"/>
        <v>168</v>
      </c>
    </row>
    <row r="119799" spans="1:5">
      <c r="A119799" t="s">
        <v>2780</v>
      </c>
      <c r="B119799" t="s">
        <v>830</v>
      </c>
      <c r="C119799">
        <v>16</v>
      </c>
      <c r="D119799">
        <v>2</v>
      </c>
      <c r="E119799" s="36">
        <f t="shared" si="1871"/>
        <v>32</v>
      </c>
    </row>
    <row r="119800" spans="1:5">
      <c r="A119800" t="s">
        <v>2780</v>
      </c>
      <c r="B119800" t="s">
        <v>831</v>
      </c>
      <c r="C119800">
        <v>6</v>
      </c>
      <c r="D119800">
        <v>1</v>
      </c>
      <c r="E119800" s="36">
        <f t="shared" si="1871"/>
        <v>6</v>
      </c>
    </row>
    <row r="119801" spans="1:5">
      <c r="A119801" t="s">
        <v>2780</v>
      </c>
      <c r="B119801" t="s">
        <v>831</v>
      </c>
      <c r="C119801">
        <v>33</v>
      </c>
      <c r="D119801">
        <v>7</v>
      </c>
      <c r="E119801" s="36">
        <f t="shared" si="1871"/>
        <v>231</v>
      </c>
    </row>
    <row r="119802" spans="1:5">
      <c r="A119802" t="s">
        <v>2780</v>
      </c>
      <c r="B119802" t="s">
        <v>831</v>
      </c>
      <c r="C119802">
        <v>26</v>
      </c>
      <c r="D119802">
        <v>4</v>
      </c>
      <c r="E119802" s="36">
        <f t="shared" si="1871"/>
        <v>104</v>
      </c>
    </row>
    <row r="119803" spans="1:5">
      <c r="A119803" t="s">
        <v>2780</v>
      </c>
      <c r="B119803" t="s">
        <v>831</v>
      </c>
      <c r="C119803">
        <v>27</v>
      </c>
      <c r="D119803">
        <v>4</v>
      </c>
      <c r="E119803" s="36">
        <f t="shared" si="1871"/>
        <v>108</v>
      </c>
    </row>
    <row r="119804" spans="1:5">
      <c r="A119804" t="s">
        <v>2780</v>
      </c>
      <c r="B119804" t="s">
        <v>831</v>
      </c>
      <c r="C119804">
        <v>61</v>
      </c>
      <c r="D119804">
        <v>5</v>
      </c>
      <c r="E119804" s="36">
        <f t="shared" si="1871"/>
        <v>305</v>
      </c>
    </row>
    <row r="119805" spans="1:5">
      <c r="A119805" t="s">
        <v>2780</v>
      </c>
      <c r="B119805" t="s">
        <v>831</v>
      </c>
      <c r="C119805">
        <v>14</v>
      </c>
      <c r="D119805">
        <v>4</v>
      </c>
      <c r="E119805" s="36">
        <f t="shared" si="1871"/>
        <v>56</v>
      </c>
    </row>
    <row r="119806" spans="1:5">
      <c r="A119806" t="s">
        <v>2780</v>
      </c>
      <c r="B119806" t="s">
        <v>831</v>
      </c>
      <c r="C119806">
        <v>40</v>
      </c>
      <c r="D119806">
        <v>6</v>
      </c>
      <c r="E119806" s="36">
        <f t="shared" si="1871"/>
        <v>240</v>
      </c>
    </row>
    <row r="119807" spans="1:5">
      <c r="A119807" t="s">
        <v>2780</v>
      </c>
      <c r="B119807" t="s">
        <v>831</v>
      </c>
      <c r="C119807">
        <v>19</v>
      </c>
      <c r="D119807">
        <v>7</v>
      </c>
      <c r="E119807" s="36">
        <f t="shared" si="1871"/>
        <v>133</v>
      </c>
    </row>
    <row r="119808" spans="1:5">
      <c r="A119808" t="s">
        <v>2780</v>
      </c>
      <c r="B119808" t="s">
        <v>831</v>
      </c>
      <c r="C119808">
        <v>147</v>
      </c>
      <c r="D119808">
        <v>1</v>
      </c>
      <c r="E119808" s="36">
        <f t="shared" si="1871"/>
        <v>147</v>
      </c>
    </row>
    <row r="119809" spans="1:5">
      <c r="A119809" t="s">
        <v>2780</v>
      </c>
      <c r="B119809" t="s">
        <v>831</v>
      </c>
      <c r="C119809">
        <v>93</v>
      </c>
      <c r="D119809">
        <v>1</v>
      </c>
      <c r="E119809" s="36">
        <f t="shared" si="1871"/>
        <v>93</v>
      </c>
    </row>
    <row r="119810" spans="1:5">
      <c r="A119810" t="s">
        <v>2780</v>
      </c>
      <c r="B119810" t="s">
        <v>830</v>
      </c>
      <c r="C119810">
        <v>39</v>
      </c>
      <c r="D119810">
        <v>2</v>
      </c>
      <c r="E119810" s="36">
        <f t="shared" si="1871"/>
        <v>78</v>
      </c>
    </row>
    <row r="119811" spans="1:5">
      <c r="A119811" t="s">
        <v>2780</v>
      </c>
      <c r="B119811" t="s">
        <v>831</v>
      </c>
      <c r="C119811">
        <v>39</v>
      </c>
      <c r="D119811">
        <v>5</v>
      </c>
      <c r="E119811" s="36">
        <f t="shared" ref="E119811:E119874" si="1872">C119811*D119811</f>
        <v>195</v>
      </c>
    </row>
    <row r="119812" spans="1:5">
      <c r="A119812" t="s">
        <v>2780</v>
      </c>
      <c r="B119812" t="s">
        <v>831</v>
      </c>
      <c r="C119812">
        <v>49</v>
      </c>
      <c r="D119812">
        <v>4</v>
      </c>
      <c r="E119812" s="36">
        <f t="shared" si="1872"/>
        <v>196</v>
      </c>
    </row>
    <row r="119813" spans="1:5">
      <c r="A119813" t="s">
        <v>2780</v>
      </c>
      <c r="B119813" t="s">
        <v>831</v>
      </c>
      <c r="C119813">
        <v>92</v>
      </c>
      <c r="D119813">
        <v>1</v>
      </c>
      <c r="E119813" s="36">
        <f t="shared" si="1872"/>
        <v>92</v>
      </c>
    </row>
    <row r="119814" spans="1:5">
      <c r="A119814" t="s">
        <v>2780</v>
      </c>
      <c r="B119814" t="s">
        <v>831</v>
      </c>
      <c r="C119814">
        <v>24</v>
      </c>
      <c r="D119814">
        <v>6</v>
      </c>
      <c r="E119814" s="36">
        <f t="shared" si="1872"/>
        <v>144</v>
      </c>
    </row>
    <row r="119815" spans="1:5">
      <c r="A119815" t="s">
        <v>2780</v>
      </c>
      <c r="B119815" t="s">
        <v>830</v>
      </c>
      <c r="C119815">
        <v>34</v>
      </c>
      <c r="D119815">
        <v>1</v>
      </c>
      <c r="E119815" s="36">
        <f t="shared" si="1872"/>
        <v>34</v>
      </c>
    </row>
    <row r="119816" spans="1:5">
      <c r="A119816" t="s">
        <v>2780</v>
      </c>
      <c r="B119816" t="s">
        <v>831</v>
      </c>
      <c r="C119816">
        <v>21</v>
      </c>
      <c r="D119816">
        <v>8</v>
      </c>
      <c r="E119816" s="36">
        <f t="shared" si="1872"/>
        <v>168</v>
      </c>
    </row>
    <row r="119817" spans="1:5">
      <c r="A119817" t="s">
        <v>2780</v>
      </c>
      <c r="B119817" t="s">
        <v>830</v>
      </c>
      <c r="C119817">
        <v>7</v>
      </c>
      <c r="D119817">
        <v>1</v>
      </c>
      <c r="E119817" s="36">
        <f t="shared" si="1872"/>
        <v>7</v>
      </c>
    </row>
    <row r="119818" spans="1:5">
      <c r="A119818" t="s">
        <v>2780</v>
      </c>
      <c r="B119818" t="s">
        <v>831</v>
      </c>
      <c r="C119818">
        <v>56</v>
      </c>
      <c r="D119818">
        <v>3</v>
      </c>
      <c r="E119818" s="36">
        <f t="shared" si="1872"/>
        <v>168</v>
      </c>
    </row>
    <row r="119819" spans="1:5">
      <c r="A119819" t="s">
        <v>2781</v>
      </c>
      <c r="B119819" t="s">
        <v>831</v>
      </c>
      <c r="C119819">
        <v>50</v>
      </c>
      <c r="D119819">
        <v>2</v>
      </c>
      <c r="E119819" s="36">
        <f t="shared" si="1872"/>
        <v>100</v>
      </c>
    </row>
    <row r="119820" spans="1:5">
      <c r="A119820" t="s">
        <v>2781</v>
      </c>
      <c r="B119820" t="s">
        <v>831</v>
      </c>
      <c r="C119820">
        <v>43</v>
      </c>
      <c r="D119820">
        <v>1</v>
      </c>
      <c r="E119820" s="36">
        <f t="shared" si="1872"/>
        <v>43</v>
      </c>
    </row>
    <row r="119821" spans="1:5">
      <c r="A119821" t="s">
        <v>2781</v>
      </c>
      <c r="B119821" t="s">
        <v>830</v>
      </c>
      <c r="C119821">
        <v>46</v>
      </c>
      <c r="D119821">
        <v>1</v>
      </c>
      <c r="E119821" s="36">
        <f t="shared" si="1872"/>
        <v>46</v>
      </c>
    </row>
    <row r="119822" spans="1:5">
      <c r="A119822" t="s">
        <v>2781</v>
      </c>
      <c r="B119822" t="s">
        <v>831</v>
      </c>
      <c r="C119822">
        <v>42</v>
      </c>
      <c r="D119822">
        <v>2</v>
      </c>
      <c r="E119822" s="36">
        <f t="shared" si="1872"/>
        <v>84</v>
      </c>
    </row>
    <row r="119823" spans="1:5">
      <c r="A119823" t="s">
        <v>2781</v>
      </c>
      <c r="B119823" t="s">
        <v>831</v>
      </c>
      <c r="C119823">
        <v>2</v>
      </c>
      <c r="D119823">
        <v>1</v>
      </c>
      <c r="E119823" s="36">
        <f t="shared" si="1872"/>
        <v>2</v>
      </c>
    </row>
    <row r="119824" spans="1:5">
      <c r="A119824" t="s">
        <v>2781</v>
      </c>
      <c r="B119824" t="s">
        <v>831</v>
      </c>
      <c r="C119824">
        <v>26</v>
      </c>
      <c r="D119824">
        <v>1</v>
      </c>
      <c r="E119824" s="36">
        <f t="shared" si="1872"/>
        <v>26</v>
      </c>
    </row>
    <row r="119825" spans="1:5">
      <c r="A119825" t="s">
        <v>2781</v>
      </c>
      <c r="B119825" t="s">
        <v>830</v>
      </c>
      <c r="C119825">
        <v>29</v>
      </c>
      <c r="D119825">
        <v>2</v>
      </c>
      <c r="E119825" s="36">
        <f t="shared" si="1872"/>
        <v>58</v>
      </c>
    </row>
    <row r="119826" spans="1:5">
      <c r="A119826" t="s">
        <v>2781</v>
      </c>
      <c r="B119826" t="s">
        <v>831</v>
      </c>
      <c r="C119826">
        <v>33</v>
      </c>
      <c r="D119826">
        <v>3</v>
      </c>
      <c r="E119826" s="36">
        <f t="shared" si="1872"/>
        <v>99</v>
      </c>
    </row>
    <row r="119827" spans="1:5">
      <c r="A119827" t="s">
        <v>2781</v>
      </c>
      <c r="B119827" t="s">
        <v>831</v>
      </c>
      <c r="C119827">
        <v>58</v>
      </c>
      <c r="D119827">
        <v>1</v>
      </c>
      <c r="E119827" s="36">
        <f t="shared" si="1872"/>
        <v>58</v>
      </c>
    </row>
    <row r="119828" spans="1:5">
      <c r="A119828" t="s">
        <v>2781</v>
      </c>
      <c r="B119828" t="s">
        <v>831</v>
      </c>
      <c r="C119828">
        <v>71</v>
      </c>
      <c r="D119828">
        <v>2</v>
      </c>
      <c r="E119828" s="36">
        <f t="shared" si="1872"/>
        <v>142</v>
      </c>
    </row>
    <row r="119829" spans="1:5">
      <c r="A119829" t="s">
        <v>2781</v>
      </c>
      <c r="B119829" t="s">
        <v>831</v>
      </c>
      <c r="C119829">
        <v>36</v>
      </c>
      <c r="D119829">
        <v>5</v>
      </c>
      <c r="E119829" s="36">
        <f t="shared" si="1872"/>
        <v>180</v>
      </c>
    </row>
    <row r="119830" spans="1:5">
      <c r="A119830" t="s">
        <v>2781</v>
      </c>
      <c r="B119830" t="s">
        <v>830</v>
      </c>
      <c r="C119830">
        <v>31</v>
      </c>
      <c r="D119830">
        <v>1</v>
      </c>
      <c r="E119830" s="36">
        <f t="shared" si="1872"/>
        <v>31</v>
      </c>
    </row>
    <row r="119831" spans="1:5">
      <c r="A119831" t="s">
        <v>2781</v>
      </c>
      <c r="B119831" t="s">
        <v>831</v>
      </c>
      <c r="C119831">
        <v>35</v>
      </c>
      <c r="D119831">
        <v>1</v>
      </c>
      <c r="E119831" s="36">
        <f t="shared" si="1872"/>
        <v>35</v>
      </c>
    </row>
    <row r="119832" spans="1:5">
      <c r="A119832" t="s">
        <v>2781</v>
      </c>
      <c r="B119832" t="s">
        <v>831</v>
      </c>
      <c r="C119832">
        <v>15</v>
      </c>
      <c r="D119832">
        <v>4</v>
      </c>
      <c r="E119832" s="36">
        <f t="shared" si="1872"/>
        <v>60</v>
      </c>
    </row>
    <row r="119833" spans="1:5">
      <c r="A119833" t="s">
        <v>2781</v>
      </c>
      <c r="B119833" t="s">
        <v>830</v>
      </c>
      <c r="C119833">
        <v>54</v>
      </c>
      <c r="D119833">
        <v>1</v>
      </c>
      <c r="E119833" s="36">
        <f t="shared" si="1872"/>
        <v>54</v>
      </c>
    </row>
    <row r="119834" spans="1:5">
      <c r="A119834" t="s">
        <v>2781</v>
      </c>
      <c r="B119834" t="s">
        <v>831</v>
      </c>
      <c r="C119834">
        <v>24</v>
      </c>
      <c r="D119834">
        <v>5</v>
      </c>
      <c r="E119834" s="36">
        <f t="shared" si="1872"/>
        <v>120</v>
      </c>
    </row>
    <row r="119835" spans="1:5">
      <c r="A119835" t="s">
        <v>2781</v>
      </c>
      <c r="B119835" t="s">
        <v>831</v>
      </c>
      <c r="C119835">
        <v>10</v>
      </c>
      <c r="D119835">
        <v>1</v>
      </c>
      <c r="E119835" s="36">
        <f t="shared" si="1872"/>
        <v>10</v>
      </c>
    </row>
    <row r="119836" spans="1:5">
      <c r="A119836" t="s">
        <v>2781</v>
      </c>
      <c r="B119836" t="s">
        <v>830</v>
      </c>
      <c r="C119836">
        <v>106</v>
      </c>
      <c r="D119836">
        <v>1</v>
      </c>
      <c r="E119836" s="36">
        <f t="shared" si="1872"/>
        <v>106</v>
      </c>
    </row>
    <row r="119837" spans="1:5">
      <c r="A119837" t="s">
        <v>2781</v>
      </c>
      <c r="B119837" t="s">
        <v>831</v>
      </c>
      <c r="C119837">
        <v>21</v>
      </c>
      <c r="D119837">
        <v>2</v>
      </c>
      <c r="E119837" s="36">
        <f t="shared" si="1872"/>
        <v>42</v>
      </c>
    </row>
    <row r="119838" spans="1:5">
      <c r="A119838" t="s">
        <v>2781</v>
      </c>
      <c r="B119838" t="s">
        <v>830</v>
      </c>
      <c r="C119838">
        <v>36</v>
      </c>
      <c r="D119838">
        <v>1</v>
      </c>
      <c r="E119838" s="36">
        <f t="shared" si="1872"/>
        <v>36</v>
      </c>
    </row>
    <row r="119839" spans="1:5">
      <c r="A119839" t="s">
        <v>2781</v>
      </c>
      <c r="B119839" t="s">
        <v>830</v>
      </c>
      <c r="C119839">
        <v>56</v>
      </c>
      <c r="D119839">
        <v>2</v>
      </c>
      <c r="E119839" s="36">
        <f t="shared" si="1872"/>
        <v>112</v>
      </c>
    </row>
    <row r="119840" spans="1:5">
      <c r="A119840" t="s">
        <v>2781</v>
      </c>
      <c r="B119840" t="s">
        <v>830</v>
      </c>
      <c r="C119840">
        <v>74</v>
      </c>
      <c r="D119840">
        <v>1</v>
      </c>
      <c r="E119840" s="36">
        <f t="shared" si="1872"/>
        <v>74</v>
      </c>
    </row>
    <row r="119841" spans="1:5">
      <c r="A119841" t="s">
        <v>2781</v>
      </c>
      <c r="B119841" t="s">
        <v>831</v>
      </c>
      <c r="C119841">
        <v>51</v>
      </c>
      <c r="D119841">
        <v>3</v>
      </c>
      <c r="E119841" s="36">
        <f t="shared" si="1872"/>
        <v>153</v>
      </c>
    </row>
    <row r="119842" spans="1:5">
      <c r="A119842" t="s">
        <v>2781</v>
      </c>
      <c r="B119842" t="s">
        <v>830</v>
      </c>
      <c r="C119842">
        <v>42</v>
      </c>
      <c r="D119842">
        <v>1</v>
      </c>
      <c r="E119842" s="36">
        <f t="shared" si="1872"/>
        <v>42</v>
      </c>
    </row>
    <row r="119843" spans="1:5">
      <c r="A119843" t="s">
        <v>2781</v>
      </c>
      <c r="B119843" t="s">
        <v>831</v>
      </c>
      <c r="C119843">
        <v>17</v>
      </c>
      <c r="D119843">
        <v>4</v>
      </c>
      <c r="E119843" s="36">
        <f t="shared" si="1872"/>
        <v>68</v>
      </c>
    </row>
    <row r="119844" spans="1:5">
      <c r="A119844" t="s">
        <v>2781</v>
      </c>
      <c r="B119844" t="s">
        <v>830</v>
      </c>
      <c r="C119844">
        <v>19</v>
      </c>
      <c r="D119844">
        <v>1</v>
      </c>
      <c r="E119844" s="36">
        <f t="shared" si="1872"/>
        <v>19</v>
      </c>
    </row>
    <row r="119845" spans="1:5">
      <c r="A119845" t="s">
        <v>2781</v>
      </c>
      <c r="B119845" t="s">
        <v>831</v>
      </c>
      <c r="C119845">
        <v>69</v>
      </c>
      <c r="D119845">
        <v>1</v>
      </c>
      <c r="E119845" s="36">
        <f t="shared" si="1872"/>
        <v>69</v>
      </c>
    </row>
    <row r="119846" spans="1:5">
      <c r="A119846" t="s">
        <v>2781</v>
      </c>
      <c r="B119846" t="s">
        <v>831</v>
      </c>
      <c r="C119846">
        <v>27</v>
      </c>
      <c r="D119846">
        <v>7</v>
      </c>
      <c r="E119846" s="36">
        <f t="shared" si="1872"/>
        <v>189</v>
      </c>
    </row>
    <row r="119847" spans="1:5">
      <c r="A119847" t="s">
        <v>2781</v>
      </c>
      <c r="B119847" t="s">
        <v>830</v>
      </c>
      <c r="C119847">
        <v>104</v>
      </c>
      <c r="D119847">
        <v>2</v>
      </c>
      <c r="E119847" s="36">
        <f t="shared" si="1872"/>
        <v>208</v>
      </c>
    </row>
    <row r="119848" spans="1:5">
      <c r="A119848" t="s">
        <v>2781</v>
      </c>
      <c r="B119848" t="s">
        <v>830</v>
      </c>
      <c r="C119848">
        <v>68</v>
      </c>
      <c r="D119848">
        <v>1</v>
      </c>
      <c r="E119848" s="36">
        <f t="shared" si="1872"/>
        <v>68</v>
      </c>
    </row>
    <row r="119849" spans="1:5">
      <c r="A119849" t="s">
        <v>2781</v>
      </c>
      <c r="B119849" t="s">
        <v>830</v>
      </c>
      <c r="C119849">
        <v>26</v>
      </c>
      <c r="D119849">
        <v>1</v>
      </c>
      <c r="E119849" s="36">
        <f t="shared" si="1872"/>
        <v>26</v>
      </c>
    </row>
    <row r="119850" spans="1:5">
      <c r="A119850" t="s">
        <v>2781</v>
      </c>
      <c r="B119850" t="s">
        <v>831</v>
      </c>
      <c r="C119850">
        <v>44</v>
      </c>
      <c r="D119850">
        <v>1</v>
      </c>
      <c r="E119850" s="36">
        <f t="shared" si="1872"/>
        <v>44</v>
      </c>
    </row>
    <row r="119851" spans="1:5">
      <c r="A119851" t="s">
        <v>2781</v>
      </c>
      <c r="B119851" t="s">
        <v>833</v>
      </c>
      <c r="C119851">
        <v>0</v>
      </c>
      <c r="D119851">
        <v>1</v>
      </c>
      <c r="E119851" s="36">
        <f t="shared" si="1872"/>
        <v>0</v>
      </c>
    </row>
    <row r="119852" spans="1:5">
      <c r="A119852" t="s">
        <v>2781</v>
      </c>
      <c r="B119852" t="s">
        <v>830</v>
      </c>
      <c r="C119852">
        <v>4</v>
      </c>
      <c r="D119852">
        <v>1</v>
      </c>
      <c r="E119852" s="36">
        <f t="shared" si="1872"/>
        <v>4</v>
      </c>
    </row>
    <row r="119853" spans="1:5">
      <c r="A119853" t="s">
        <v>2781</v>
      </c>
      <c r="B119853" t="s">
        <v>831</v>
      </c>
      <c r="C119853">
        <v>0</v>
      </c>
      <c r="D119853">
        <v>2</v>
      </c>
      <c r="E119853" s="36">
        <f t="shared" si="1872"/>
        <v>0</v>
      </c>
    </row>
    <row r="119854" spans="1:5">
      <c r="A119854" t="s">
        <v>2781</v>
      </c>
      <c r="B119854" t="s">
        <v>830</v>
      </c>
      <c r="C119854">
        <v>25</v>
      </c>
      <c r="D119854">
        <v>2</v>
      </c>
      <c r="E119854" s="36">
        <f t="shared" si="1872"/>
        <v>50</v>
      </c>
    </row>
    <row r="119855" spans="1:5">
      <c r="A119855" t="s">
        <v>2781</v>
      </c>
      <c r="B119855" t="s">
        <v>831</v>
      </c>
      <c r="C119855">
        <v>12</v>
      </c>
      <c r="D119855">
        <v>5</v>
      </c>
      <c r="E119855" s="36">
        <f t="shared" si="1872"/>
        <v>60</v>
      </c>
    </row>
    <row r="119856" spans="1:5">
      <c r="A119856" t="s">
        <v>2781</v>
      </c>
      <c r="B119856" t="s">
        <v>831</v>
      </c>
      <c r="C119856">
        <v>1</v>
      </c>
      <c r="D119856">
        <v>1</v>
      </c>
      <c r="E119856" s="36">
        <f t="shared" si="1872"/>
        <v>1</v>
      </c>
    </row>
    <row r="119857" spans="1:5">
      <c r="A119857" t="s">
        <v>2781</v>
      </c>
      <c r="B119857" t="s">
        <v>830</v>
      </c>
      <c r="C119857">
        <v>24</v>
      </c>
      <c r="D119857">
        <v>1</v>
      </c>
      <c r="E119857" s="36">
        <f t="shared" si="1872"/>
        <v>24</v>
      </c>
    </row>
    <row r="119858" spans="1:5">
      <c r="A119858" t="s">
        <v>2781</v>
      </c>
      <c r="B119858" t="s">
        <v>831</v>
      </c>
      <c r="C119858">
        <v>16</v>
      </c>
      <c r="D119858">
        <v>8</v>
      </c>
      <c r="E119858" s="36">
        <f t="shared" si="1872"/>
        <v>128</v>
      </c>
    </row>
    <row r="119859" spans="1:5">
      <c r="A119859" t="s">
        <v>2781</v>
      </c>
      <c r="B119859" t="s">
        <v>831</v>
      </c>
      <c r="C119859">
        <v>52</v>
      </c>
      <c r="D119859">
        <v>2</v>
      </c>
      <c r="E119859" s="36">
        <f t="shared" si="1872"/>
        <v>104</v>
      </c>
    </row>
    <row r="119860" spans="1:5">
      <c r="A119860" t="s">
        <v>2781</v>
      </c>
      <c r="B119860" t="s">
        <v>830</v>
      </c>
      <c r="C119860">
        <v>57</v>
      </c>
      <c r="D119860">
        <v>1</v>
      </c>
      <c r="E119860" s="36">
        <f t="shared" si="1872"/>
        <v>57</v>
      </c>
    </row>
    <row r="119861" spans="1:5">
      <c r="A119861" t="s">
        <v>2781</v>
      </c>
      <c r="B119861" t="s">
        <v>831</v>
      </c>
      <c r="C119861">
        <v>39</v>
      </c>
      <c r="D119861">
        <v>6</v>
      </c>
      <c r="E119861" s="36">
        <f t="shared" si="1872"/>
        <v>234</v>
      </c>
    </row>
    <row r="119862" spans="1:5">
      <c r="A119862" t="s">
        <v>2781</v>
      </c>
      <c r="B119862" t="s">
        <v>831</v>
      </c>
      <c r="C119862">
        <v>20</v>
      </c>
      <c r="D119862">
        <v>2</v>
      </c>
      <c r="E119862" s="36">
        <f t="shared" si="1872"/>
        <v>40</v>
      </c>
    </row>
    <row r="119863" spans="1:5">
      <c r="A119863" t="s">
        <v>2781</v>
      </c>
      <c r="B119863" t="s">
        <v>830</v>
      </c>
      <c r="C119863">
        <v>23</v>
      </c>
      <c r="D119863">
        <v>3</v>
      </c>
      <c r="E119863" s="36">
        <f t="shared" si="1872"/>
        <v>69</v>
      </c>
    </row>
    <row r="119864" spans="1:5">
      <c r="A119864" t="s">
        <v>2781</v>
      </c>
      <c r="B119864" t="s">
        <v>830</v>
      </c>
      <c r="C119864">
        <v>28</v>
      </c>
      <c r="D119864">
        <v>1</v>
      </c>
      <c r="E119864" s="36">
        <f t="shared" si="1872"/>
        <v>28</v>
      </c>
    </row>
    <row r="119865" spans="1:5">
      <c r="A119865" t="s">
        <v>2781</v>
      </c>
      <c r="B119865" t="s">
        <v>830</v>
      </c>
      <c r="C119865">
        <v>5</v>
      </c>
      <c r="D119865">
        <v>1</v>
      </c>
      <c r="E119865" s="36">
        <f t="shared" si="1872"/>
        <v>5</v>
      </c>
    </row>
    <row r="119866" spans="1:5">
      <c r="A119866" t="s">
        <v>2781</v>
      </c>
      <c r="B119866" t="s">
        <v>831</v>
      </c>
      <c r="C119866">
        <v>25</v>
      </c>
      <c r="D119866">
        <v>1</v>
      </c>
      <c r="E119866" s="36">
        <f t="shared" si="1872"/>
        <v>25</v>
      </c>
    </row>
    <row r="119867" spans="1:5">
      <c r="A119867" t="s">
        <v>2781</v>
      </c>
      <c r="B119867" t="s">
        <v>831</v>
      </c>
      <c r="C119867">
        <v>13</v>
      </c>
      <c r="D119867">
        <v>4</v>
      </c>
      <c r="E119867" s="36">
        <f t="shared" si="1872"/>
        <v>52</v>
      </c>
    </row>
    <row r="119868" spans="1:5">
      <c r="A119868" t="s">
        <v>2781</v>
      </c>
      <c r="B119868" t="s">
        <v>830</v>
      </c>
      <c r="C119868">
        <v>49</v>
      </c>
      <c r="D119868">
        <v>1</v>
      </c>
      <c r="E119868" s="36">
        <f t="shared" si="1872"/>
        <v>49</v>
      </c>
    </row>
    <row r="119869" spans="1:5">
      <c r="A119869" t="s">
        <v>2781</v>
      </c>
      <c r="B119869" t="s">
        <v>831</v>
      </c>
      <c r="C119869">
        <v>6</v>
      </c>
      <c r="D119869">
        <v>2</v>
      </c>
      <c r="E119869" s="36">
        <f t="shared" si="1872"/>
        <v>12</v>
      </c>
    </row>
    <row r="119870" spans="1:5">
      <c r="A119870" t="s">
        <v>2781</v>
      </c>
      <c r="B119870" t="s">
        <v>831</v>
      </c>
      <c r="C119870">
        <v>59</v>
      </c>
      <c r="D119870">
        <v>1</v>
      </c>
      <c r="E119870" s="36">
        <f t="shared" si="1872"/>
        <v>59</v>
      </c>
    </row>
    <row r="119871" spans="1:5">
      <c r="A119871" t="s">
        <v>2781</v>
      </c>
      <c r="B119871" t="s">
        <v>831</v>
      </c>
      <c r="C119871">
        <v>66</v>
      </c>
      <c r="D119871">
        <v>1</v>
      </c>
      <c r="E119871" s="36">
        <f t="shared" si="1872"/>
        <v>66</v>
      </c>
    </row>
    <row r="119872" spans="1:5">
      <c r="A119872" t="s">
        <v>2781</v>
      </c>
      <c r="B119872" t="s">
        <v>831</v>
      </c>
      <c r="C119872">
        <v>89</v>
      </c>
      <c r="D119872">
        <v>2</v>
      </c>
      <c r="E119872" s="36">
        <f t="shared" si="1872"/>
        <v>178</v>
      </c>
    </row>
    <row r="119873" spans="1:5">
      <c r="A119873" t="s">
        <v>2781</v>
      </c>
      <c r="B119873" t="s">
        <v>830</v>
      </c>
      <c r="C119873">
        <v>16</v>
      </c>
      <c r="D119873">
        <v>2</v>
      </c>
      <c r="E119873" s="36">
        <f t="shared" si="1872"/>
        <v>32</v>
      </c>
    </row>
    <row r="119874" spans="1:5">
      <c r="A119874" t="s">
        <v>2781</v>
      </c>
      <c r="B119874" t="s">
        <v>831</v>
      </c>
      <c r="C119874">
        <v>95</v>
      </c>
      <c r="D119874">
        <v>1</v>
      </c>
      <c r="E119874" s="36">
        <f t="shared" si="1872"/>
        <v>95</v>
      </c>
    </row>
    <row r="119875" spans="1:5">
      <c r="A119875" t="s">
        <v>2781</v>
      </c>
      <c r="B119875" t="s">
        <v>830</v>
      </c>
      <c r="C119875">
        <v>2</v>
      </c>
      <c r="D119875">
        <v>1</v>
      </c>
      <c r="E119875" s="36">
        <f t="shared" ref="E119875:E119938" si="1873">C119875*D119875</f>
        <v>2</v>
      </c>
    </row>
    <row r="119876" spans="1:5">
      <c r="A119876" t="s">
        <v>2781</v>
      </c>
      <c r="B119876" t="s">
        <v>830</v>
      </c>
      <c r="C119876">
        <v>51</v>
      </c>
      <c r="D119876">
        <v>1</v>
      </c>
      <c r="E119876" s="36">
        <f t="shared" si="1873"/>
        <v>51</v>
      </c>
    </row>
    <row r="119877" spans="1:5">
      <c r="A119877" t="s">
        <v>2781</v>
      </c>
      <c r="B119877" t="s">
        <v>831</v>
      </c>
      <c r="C119877">
        <v>57</v>
      </c>
      <c r="D119877">
        <v>2</v>
      </c>
      <c r="E119877" s="36">
        <f t="shared" si="1873"/>
        <v>114</v>
      </c>
    </row>
    <row r="119878" spans="1:5">
      <c r="A119878" t="s">
        <v>2781</v>
      </c>
      <c r="B119878" t="s">
        <v>831</v>
      </c>
      <c r="C119878">
        <v>14</v>
      </c>
      <c r="D119878">
        <v>7</v>
      </c>
      <c r="E119878" s="36">
        <f t="shared" si="1873"/>
        <v>98</v>
      </c>
    </row>
    <row r="119879" spans="1:5">
      <c r="A119879" t="s">
        <v>2781</v>
      </c>
      <c r="B119879" t="s">
        <v>830</v>
      </c>
      <c r="C119879">
        <v>61</v>
      </c>
      <c r="D119879">
        <v>1</v>
      </c>
      <c r="E119879" s="36">
        <f t="shared" si="1873"/>
        <v>61</v>
      </c>
    </row>
    <row r="119880" spans="1:5">
      <c r="A119880" t="s">
        <v>2781</v>
      </c>
      <c r="B119880" t="s">
        <v>831</v>
      </c>
      <c r="C119880">
        <v>53</v>
      </c>
      <c r="D119880">
        <v>4</v>
      </c>
      <c r="E119880" s="36">
        <f t="shared" si="1873"/>
        <v>212</v>
      </c>
    </row>
    <row r="119881" spans="1:5">
      <c r="A119881" t="s">
        <v>2781</v>
      </c>
      <c r="B119881" t="s">
        <v>830</v>
      </c>
      <c r="C119881">
        <v>38</v>
      </c>
      <c r="D119881">
        <v>2</v>
      </c>
      <c r="E119881" s="36">
        <f t="shared" si="1873"/>
        <v>76</v>
      </c>
    </row>
    <row r="119882" spans="1:5">
      <c r="A119882" t="s">
        <v>2781</v>
      </c>
      <c r="B119882" t="s">
        <v>830</v>
      </c>
      <c r="C119882">
        <v>3</v>
      </c>
      <c r="D119882">
        <v>3</v>
      </c>
      <c r="E119882" s="36">
        <f t="shared" si="1873"/>
        <v>9</v>
      </c>
    </row>
    <row r="119883" spans="1:5">
      <c r="A119883" t="s">
        <v>2781</v>
      </c>
      <c r="B119883" t="s">
        <v>831</v>
      </c>
      <c r="C119883">
        <v>62</v>
      </c>
      <c r="D119883">
        <v>1</v>
      </c>
      <c r="E119883" s="36">
        <f t="shared" si="1873"/>
        <v>62</v>
      </c>
    </row>
    <row r="119884" spans="1:5">
      <c r="A119884" t="s">
        <v>2781</v>
      </c>
      <c r="B119884" t="s">
        <v>831</v>
      </c>
      <c r="C119884">
        <v>83</v>
      </c>
      <c r="D119884">
        <v>1</v>
      </c>
      <c r="E119884" s="36">
        <f t="shared" si="1873"/>
        <v>83</v>
      </c>
    </row>
    <row r="119885" spans="1:5">
      <c r="A119885" t="s">
        <v>2781</v>
      </c>
      <c r="B119885" t="s">
        <v>830</v>
      </c>
      <c r="C119885">
        <v>58</v>
      </c>
      <c r="D119885">
        <v>1</v>
      </c>
      <c r="E119885" s="36">
        <f t="shared" si="1873"/>
        <v>58</v>
      </c>
    </row>
    <row r="119886" spans="1:5">
      <c r="A119886" t="s">
        <v>2781</v>
      </c>
      <c r="B119886" t="s">
        <v>830</v>
      </c>
      <c r="C119886">
        <v>53</v>
      </c>
      <c r="D119886">
        <v>1</v>
      </c>
      <c r="E119886" s="36">
        <f t="shared" si="1873"/>
        <v>53</v>
      </c>
    </row>
    <row r="119887" spans="1:5">
      <c r="A119887" t="s">
        <v>2781</v>
      </c>
      <c r="B119887" t="s">
        <v>831</v>
      </c>
      <c r="C119887">
        <v>19</v>
      </c>
      <c r="D119887">
        <v>4</v>
      </c>
      <c r="E119887" s="36">
        <f t="shared" si="1873"/>
        <v>76</v>
      </c>
    </row>
    <row r="119888" spans="1:5">
      <c r="A119888" t="s">
        <v>2781</v>
      </c>
      <c r="B119888" t="s">
        <v>831</v>
      </c>
      <c r="C119888">
        <v>37</v>
      </c>
      <c r="D119888">
        <v>6</v>
      </c>
      <c r="E119888" s="36">
        <f t="shared" si="1873"/>
        <v>222</v>
      </c>
    </row>
    <row r="119889" spans="1:5">
      <c r="A119889" t="s">
        <v>2781</v>
      </c>
      <c r="B119889" t="s">
        <v>830</v>
      </c>
      <c r="C119889">
        <v>134</v>
      </c>
      <c r="D119889">
        <v>1</v>
      </c>
      <c r="E119889" s="36">
        <f t="shared" si="1873"/>
        <v>134</v>
      </c>
    </row>
    <row r="119890" spans="1:5">
      <c r="A119890" t="s">
        <v>2781</v>
      </c>
      <c r="B119890" t="s">
        <v>831</v>
      </c>
      <c r="C119890">
        <v>22</v>
      </c>
      <c r="D119890">
        <v>10</v>
      </c>
      <c r="E119890" s="36">
        <f t="shared" si="1873"/>
        <v>220</v>
      </c>
    </row>
    <row r="119891" spans="1:5">
      <c r="A119891" t="s">
        <v>2781</v>
      </c>
      <c r="B119891" t="s">
        <v>830</v>
      </c>
      <c r="C119891">
        <v>17</v>
      </c>
      <c r="D119891">
        <v>2</v>
      </c>
      <c r="E119891" s="36">
        <f t="shared" si="1873"/>
        <v>34</v>
      </c>
    </row>
    <row r="119892" spans="1:5">
      <c r="A119892" t="s">
        <v>2781</v>
      </c>
      <c r="B119892" t="s">
        <v>830</v>
      </c>
      <c r="C119892">
        <v>18</v>
      </c>
      <c r="D119892">
        <v>1</v>
      </c>
      <c r="E119892" s="36">
        <f t="shared" si="1873"/>
        <v>18</v>
      </c>
    </row>
    <row r="119893" spans="1:5">
      <c r="A119893" t="s">
        <v>2781</v>
      </c>
      <c r="B119893" t="s">
        <v>831</v>
      </c>
      <c r="C119893">
        <v>4</v>
      </c>
      <c r="D119893">
        <v>2</v>
      </c>
      <c r="E119893" s="36">
        <f t="shared" si="1873"/>
        <v>8</v>
      </c>
    </row>
    <row r="119894" spans="1:5">
      <c r="A119894" t="s">
        <v>2781</v>
      </c>
      <c r="B119894" t="s">
        <v>831</v>
      </c>
      <c r="C119894">
        <v>64</v>
      </c>
      <c r="D119894">
        <v>1</v>
      </c>
      <c r="E119894" s="36">
        <f t="shared" si="1873"/>
        <v>64</v>
      </c>
    </row>
    <row r="119895" spans="1:5">
      <c r="A119895" t="s">
        <v>2781</v>
      </c>
      <c r="B119895" t="s">
        <v>831</v>
      </c>
      <c r="C119895">
        <v>30</v>
      </c>
      <c r="D119895">
        <v>5</v>
      </c>
      <c r="E119895" s="36">
        <f t="shared" si="1873"/>
        <v>150</v>
      </c>
    </row>
    <row r="119896" spans="1:5">
      <c r="A119896" t="s">
        <v>2781</v>
      </c>
      <c r="B119896" t="s">
        <v>831</v>
      </c>
      <c r="C119896">
        <v>31</v>
      </c>
      <c r="D119896">
        <v>8</v>
      </c>
      <c r="E119896" s="36">
        <f t="shared" si="1873"/>
        <v>248</v>
      </c>
    </row>
    <row r="119897" spans="1:5">
      <c r="A119897" t="s">
        <v>2781</v>
      </c>
      <c r="B119897" t="s">
        <v>830</v>
      </c>
      <c r="C119897">
        <v>32</v>
      </c>
      <c r="D119897">
        <v>2</v>
      </c>
      <c r="E119897" s="36">
        <f t="shared" si="1873"/>
        <v>64</v>
      </c>
    </row>
    <row r="119898" spans="1:5">
      <c r="A119898" t="s">
        <v>2781</v>
      </c>
      <c r="B119898" t="s">
        <v>830</v>
      </c>
      <c r="C119898">
        <v>33</v>
      </c>
      <c r="D119898">
        <v>2</v>
      </c>
      <c r="E119898" s="36">
        <f t="shared" si="1873"/>
        <v>66</v>
      </c>
    </row>
    <row r="119899" spans="1:5">
      <c r="A119899" t="s">
        <v>2781</v>
      </c>
      <c r="B119899" t="s">
        <v>831</v>
      </c>
      <c r="C119899">
        <v>29</v>
      </c>
      <c r="D119899">
        <v>6</v>
      </c>
      <c r="E119899" s="36">
        <f t="shared" si="1873"/>
        <v>174</v>
      </c>
    </row>
    <row r="119900" spans="1:5">
      <c r="A119900" t="s">
        <v>2781</v>
      </c>
      <c r="B119900" t="s">
        <v>831</v>
      </c>
      <c r="C119900">
        <v>74</v>
      </c>
      <c r="D119900">
        <v>1</v>
      </c>
      <c r="E119900" s="36">
        <f t="shared" si="1873"/>
        <v>74</v>
      </c>
    </row>
    <row r="119901" spans="1:5">
      <c r="A119901" t="s">
        <v>2781</v>
      </c>
      <c r="B119901" t="s">
        <v>831</v>
      </c>
      <c r="C119901">
        <v>7</v>
      </c>
      <c r="D119901">
        <v>2</v>
      </c>
      <c r="E119901" s="36">
        <f t="shared" si="1873"/>
        <v>14</v>
      </c>
    </row>
    <row r="119902" spans="1:5">
      <c r="A119902" t="s">
        <v>2781</v>
      </c>
      <c r="B119902" t="s">
        <v>831</v>
      </c>
      <c r="C119902">
        <v>5</v>
      </c>
      <c r="D119902">
        <v>1</v>
      </c>
      <c r="E119902" s="36">
        <f t="shared" si="1873"/>
        <v>5</v>
      </c>
    </row>
    <row r="119903" spans="1:5">
      <c r="A119903" t="s">
        <v>2781</v>
      </c>
      <c r="B119903" t="s">
        <v>830</v>
      </c>
      <c r="C119903">
        <v>14</v>
      </c>
      <c r="D119903">
        <v>3</v>
      </c>
      <c r="E119903" s="36">
        <f t="shared" si="1873"/>
        <v>42</v>
      </c>
    </row>
    <row r="119904" spans="1:5">
      <c r="A119904" t="s">
        <v>2781</v>
      </c>
      <c r="B119904" t="s">
        <v>831</v>
      </c>
      <c r="C119904">
        <v>47</v>
      </c>
      <c r="D119904">
        <v>1</v>
      </c>
      <c r="E119904" s="36">
        <f t="shared" si="1873"/>
        <v>47</v>
      </c>
    </row>
    <row r="119905" spans="1:5">
      <c r="A119905" t="s">
        <v>2781</v>
      </c>
      <c r="B119905" t="s">
        <v>831</v>
      </c>
      <c r="C119905">
        <v>61</v>
      </c>
      <c r="D119905">
        <v>2</v>
      </c>
      <c r="E119905" s="36">
        <f t="shared" si="1873"/>
        <v>122</v>
      </c>
    </row>
    <row r="119906" spans="1:5">
      <c r="A119906" t="s">
        <v>2781</v>
      </c>
      <c r="B119906" t="s">
        <v>830</v>
      </c>
      <c r="C119906">
        <v>22</v>
      </c>
      <c r="D119906">
        <v>2</v>
      </c>
      <c r="E119906" s="36">
        <f t="shared" si="1873"/>
        <v>44</v>
      </c>
    </row>
    <row r="119907" spans="1:5">
      <c r="A119907" t="s">
        <v>2781</v>
      </c>
      <c r="B119907" t="s">
        <v>831</v>
      </c>
      <c r="C119907">
        <v>45</v>
      </c>
      <c r="D119907">
        <v>4</v>
      </c>
      <c r="E119907" s="36">
        <f t="shared" si="1873"/>
        <v>180</v>
      </c>
    </row>
    <row r="119908" spans="1:5">
      <c r="A119908" t="s">
        <v>2781</v>
      </c>
      <c r="B119908" t="s">
        <v>830</v>
      </c>
      <c r="C119908">
        <v>1</v>
      </c>
      <c r="D119908">
        <v>3</v>
      </c>
      <c r="E119908" s="36">
        <f t="shared" si="1873"/>
        <v>3</v>
      </c>
    </row>
    <row r="119909" spans="1:5">
      <c r="A119909" t="s">
        <v>2781</v>
      </c>
      <c r="B119909" t="s">
        <v>831</v>
      </c>
      <c r="C119909">
        <v>9</v>
      </c>
      <c r="D119909">
        <v>2</v>
      </c>
      <c r="E119909" s="36">
        <f t="shared" si="1873"/>
        <v>18</v>
      </c>
    </row>
    <row r="119910" spans="1:5">
      <c r="A119910" t="s">
        <v>2781</v>
      </c>
      <c r="B119910" t="s">
        <v>831</v>
      </c>
      <c r="C119910">
        <v>48</v>
      </c>
      <c r="D119910">
        <v>1</v>
      </c>
      <c r="E119910" s="36">
        <f t="shared" si="1873"/>
        <v>48</v>
      </c>
    </row>
    <row r="119911" spans="1:5">
      <c r="A119911" t="s">
        <v>2781</v>
      </c>
      <c r="B119911" t="s">
        <v>831</v>
      </c>
      <c r="C119911">
        <v>46</v>
      </c>
      <c r="D119911">
        <v>3</v>
      </c>
      <c r="E119911" s="36">
        <f t="shared" si="1873"/>
        <v>138</v>
      </c>
    </row>
    <row r="119912" spans="1:5">
      <c r="A119912" t="s">
        <v>2781</v>
      </c>
      <c r="B119912" t="s">
        <v>831</v>
      </c>
      <c r="C119912">
        <v>32</v>
      </c>
      <c r="D119912">
        <v>5</v>
      </c>
      <c r="E119912" s="36">
        <f t="shared" si="1873"/>
        <v>160</v>
      </c>
    </row>
    <row r="119913" spans="1:5">
      <c r="A119913" t="s">
        <v>2781</v>
      </c>
      <c r="B119913" t="s">
        <v>831</v>
      </c>
      <c r="C119913">
        <v>23</v>
      </c>
      <c r="D119913">
        <v>4</v>
      </c>
      <c r="E119913" s="36">
        <f t="shared" si="1873"/>
        <v>92</v>
      </c>
    </row>
    <row r="119914" spans="1:5">
      <c r="A119914" t="s">
        <v>2781</v>
      </c>
      <c r="B119914" t="s">
        <v>831</v>
      </c>
      <c r="C119914">
        <v>18</v>
      </c>
      <c r="D119914">
        <v>5</v>
      </c>
      <c r="E119914" s="36">
        <f t="shared" si="1873"/>
        <v>90</v>
      </c>
    </row>
    <row r="119915" spans="1:5">
      <c r="A119915" t="s">
        <v>2781</v>
      </c>
      <c r="B119915" t="s">
        <v>831</v>
      </c>
      <c r="C119915">
        <v>102</v>
      </c>
      <c r="D119915">
        <v>1</v>
      </c>
      <c r="E119915" s="36">
        <f t="shared" si="1873"/>
        <v>102</v>
      </c>
    </row>
    <row r="119916" spans="1:5">
      <c r="A119916" t="s">
        <v>2781</v>
      </c>
      <c r="B119916" t="s">
        <v>831</v>
      </c>
      <c r="C119916">
        <v>28</v>
      </c>
      <c r="D119916">
        <v>3</v>
      </c>
      <c r="E119916" s="36">
        <f t="shared" si="1873"/>
        <v>84</v>
      </c>
    </row>
    <row r="119917" spans="1:5">
      <c r="A119917" t="s">
        <v>2781</v>
      </c>
      <c r="B119917" t="s">
        <v>830</v>
      </c>
      <c r="C119917">
        <v>21</v>
      </c>
      <c r="D119917">
        <v>1</v>
      </c>
      <c r="E119917" s="36">
        <f t="shared" si="1873"/>
        <v>21</v>
      </c>
    </row>
    <row r="119918" spans="1:5">
      <c r="A119918" t="s">
        <v>2781</v>
      </c>
      <c r="B119918" t="s">
        <v>831</v>
      </c>
      <c r="C119918">
        <v>63</v>
      </c>
      <c r="D119918">
        <v>1</v>
      </c>
      <c r="E119918" s="36">
        <f t="shared" si="1873"/>
        <v>63</v>
      </c>
    </row>
    <row r="119919" spans="1:5">
      <c r="A119919" t="s">
        <v>2781</v>
      </c>
      <c r="B119919" t="s">
        <v>830</v>
      </c>
      <c r="C119919">
        <v>44</v>
      </c>
      <c r="D119919">
        <v>1</v>
      </c>
      <c r="E119919" s="36">
        <f t="shared" si="1873"/>
        <v>44</v>
      </c>
    </row>
    <row r="119920" spans="1:5">
      <c r="A119920" t="s">
        <v>2781</v>
      </c>
      <c r="B119920" t="s">
        <v>831</v>
      </c>
      <c r="C119920">
        <v>41</v>
      </c>
      <c r="D119920">
        <v>4</v>
      </c>
      <c r="E119920" s="36">
        <f t="shared" si="1873"/>
        <v>164</v>
      </c>
    </row>
    <row r="119921" spans="1:5">
      <c r="A119921" t="s">
        <v>2781</v>
      </c>
      <c r="B119921" t="s">
        <v>831</v>
      </c>
      <c r="C119921">
        <v>86</v>
      </c>
      <c r="D119921">
        <v>1</v>
      </c>
      <c r="E119921" s="36">
        <f t="shared" si="1873"/>
        <v>86</v>
      </c>
    </row>
    <row r="119922" spans="1:5">
      <c r="A119922" t="s">
        <v>2781</v>
      </c>
      <c r="B119922" t="s">
        <v>830</v>
      </c>
      <c r="C119922">
        <v>10</v>
      </c>
      <c r="D119922">
        <v>4</v>
      </c>
      <c r="E119922" s="36">
        <f t="shared" si="1873"/>
        <v>40</v>
      </c>
    </row>
    <row r="119923" spans="1:5">
      <c r="A119923" t="s">
        <v>2781</v>
      </c>
      <c r="B119923" t="s">
        <v>831</v>
      </c>
      <c r="C119923">
        <v>34</v>
      </c>
      <c r="D119923">
        <v>3</v>
      </c>
      <c r="E119923" s="36">
        <f t="shared" si="1873"/>
        <v>102</v>
      </c>
    </row>
    <row r="119924" spans="1:5">
      <c r="A119924" t="s">
        <v>2781</v>
      </c>
      <c r="B119924" t="s">
        <v>830</v>
      </c>
      <c r="C119924">
        <v>7</v>
      </c>
      <c r="D119924">
        <v>1</v>
      </c>
      <c r="E119924" s="36">
        <f t="shared" si="1873"/>
        <v>7</v>
      </c>
    </row>
    <row r="119925" spans="1:5">
      <c r="A119925" t="s">
        <v>2781</v>
      </c>
      <c r="B119925" t="s">
        <v>831</v>
      </c>
      <c r="C119925">
        <v>54</v>
      </c>
      <c r="D119925">
        <v>1</v>
      </c>
      <c r="E119925" s="36">
        <f t="shared" si="1873"/>
        <v>54</v>
      </c>
    </row>
    <row r="119926" spans="1:5">
      <c r="A119926" t="s">
        <v>2781</v>
      </c>
      <c r="B119926" t="s">
        <v>831</v>
      </c>
      <c r="C119926">
        <v>38</v>
      </c>
      <c r="D119926">
        <v>2</v>
      </c>
      <c r="E119926" s="36">
        <f t="shared" si="1873"/>
        <v>76</v>
      </c>
    </row>
    <row r="119927" spans="1:5">
      <c r="A119927" t="s">
        <v>2781</v>
      </c>
      <c r="B119927" t="s">
        <v>830</v>
      </c>
      <c r="C119927">
        <v>37</v>
      </c>
      <c r="D119927">
        <v>2</v>
      </c>
      <c r="E119927" s="36">
        <f t="shared" si="1873"/>
        <v>74</v>
      </c>
    </row>
    <row r="119928" spans="1:5">
      <c r="A119928" t="s">
        <v>2781</v>
      </c>
      <c r="B119928" t="s">
        <v>830</v>
      </c>
      <c r="C119928">
        <v>6</v>
      </c>
      <c r="D119928">
        <v>1</v>
      </c>
      <c r="E119928" s="36">
        <f t="shared" si="1873"/>
        <v>6</v>
      </c>
    </row>
    <row r="119929" spans="1:5">
      <c r="A119929" t="s">
        <v>2781</v>
      </c>
      <c r="B119929" t="s">
        <v>830</v>
      </c>
      <c r="C119929">
        <v>13</v>
      </c>
      <c r="D119929">
        <v>1</v>
      </c>
      <c r="E119929" s="36">
        <f t="shared" si="1873"/>
        <v>13</v>
      </c>
    </row>
    <row r="119930" spans="1:5">
      <c r="A119930" t="s">
        <v>2781</v>
      </c>
      <c r="B119930" t="s">
        <v>831</v>
      </c>
      <c r="C119930">
        <v>81</v>
      </c>
      <c r="D119930">
        <v>1</v>
      </c>
      <c r="E119930" s="36">
        <f t="shared" si="1873"/>
        <v>81</v>
      </c>
    </row>
    <row r="119931" spans="1:5">
      <c r="A119931" t="s">
        <v>2781</v>
      </c>
      <c r="B119931" t="s">
        <v>831</v>
      </c>
      <c r="C119931">
        <v>76</v>
      </c>
      <c r="D119931">
        <v>2</v>
      </c>
      <c r="E119931" s="36">
        <f t="shared" si="1873"/>
        <v>152</v>
      </c>
    </row>
    <row r="119932" spans="1:5">
      <c r="A119932" t="s">
        <v>2781</v>
      </c>
      <c r="B119932" t="s">
        <v>831</v>
      </c>
      <c r="C119932">
        <v>11</v>
      </c>
      <c r="D119932">
        <v>5</v>
      </c>
      <c r="E119932" s="36">
        <f t="shared" si="1873"/>
        <v>55</v>
      </c>
    </row>
    <row r="119933" spans="1:5">
      <c r="A119933" t="s">
        <v>2781</v>
      </c>
      <c r="B119933" t="s">
        <v>831</v>
      </c>
      <c r="C119933">
        <v>40</v>
      </c>
      <c r="D119933">
        <v>1</v>
      </c>
      <c r="E119933" s="36">
        <f t="shared" si="1873"/>
        <v>40</v>
      </c>
    </row>
    <row r="119934" spans="1:5">
      <c r="A119934" t="s">
        <v>2782</v>
      </c>
      <c r="B119934" t="s">
        <v>831</v>
      </c>
      <c r="C119934">
        <v>94</v>
      </c>
      <c r="D119934">
        <v>1</v>
      </c>
      <c r="E119934" s="36">
        <f t="shared" si="1873"/>
        <v>94</v>
      </c>
    </row>
    <row r="119935" spans="1:5">
      <c r="A119935" t="s">
        <v>2782</v>
      </c>
      <c r="B119935" t="s">
        <v>831</v>
      </c>
      <c r="C119935">
        <v>13</v>
      </c>
      <c r="D119935">
        <v>5</v>
      </c>
      <c r="E119935" s="36">
        <f t="shared" si="1873"/>
        <v>65</v>
      </c>
    </row>
    <row r="119936" spans="1:5">
      <c r="A119936" t="s">
        <v>2782</v>
      </c>
      <c r="B119936" t="s">
        <v>831</v>
      </c>
      <c r="C119936">
        <v>88</v>
      </c>
      <c r="D119936">
        <v>2</v>
      </c>
      <c r="E119936" s="36">
        <f t="shared" si="1873"/>
        <v>176</v>
      </c>
    </row>
    <row r="119937" spans="1:5">
      <c r="A119937" t="s">
        <v>2782</v>
      </c>
      <c r="B119937" t="s">
        <v>831</v>
      </c>
      <c r="C119937">
        <v>89</v>
      </c>
      <c r="D119937">
        <v>1</v>
      </c>
      <c r="E119937" s="36">
        <f t="shared" si="1873"/>
        <v>89</v>
      </c>
    </row>
    <row r="119938" spans="1:5">
      <c r="A119938" t="s">
        <v>2782</v>
      </c>
      <c r="B119938" t="s">
        <v>831</v>
      </c>
      <c r="C119938">
        <v>92</v>
      </c>
      <c r="D119938">
        <v>1</v>
      </c>
      <c r="E119938" s="36">
        <f t="shared" si="1873"/>
        <v>92</v>
      </c>
    </row>
    <row r="119939" spans="1:5">
      <c r="A119939" t="s">
        <v>2782</v>
      </c>
      <c r="B119939" t="s">
        <v>831</v>
      </c>
      <c r="C119939">
        <v>6</v>
      </c>
      <c r="D119939">
        <v>2</v>
      </c>
      <c r="E119939" s="36">
        <f t="shared" ref="E119939:E120002" si="1874">C119939*D119939</f>
        <v>12</v>
      </c>
    </row>
    <row r="119940" spans="1:5">
      <c r="A119940" t="s">
        <v>2782</v>
      </c>
      <c r="B119940" t="s">
        <v>830</v>
      </c>
      <c r="C119940">
        <v>13</v>
      </c>
      <c r="D119940">
        <v>1</v>
      </c>
      <c r="E119940" s="36">
        <f t="shared" si="1874"/>
        <v>13</v>
      </c>
    </row>
    <row r="119941" spans="1:5">
      <c r="A119941" t="s">
        <v>2782</v>
      </c>
      <c r="B119941" t="s">
        <v>830</v>
      </c>
      <c r="C119941">
        <v>14</v>
      </c>
      <c r="D119941">
        <v>1</v>
      </c>
      <c r="E119941" s="36">
        <f t="shared" si="1874"/>
        <v>14</v>
      </c>
    </row>
    <row r="119942" spans="1:5">
      <c r="A119942" t="s">
        <v>2782</v>
      </c>
      <c r="B119942" t="s">
        <v>831</v>
      </c>
      <c r="C119942">
        <v>73</v>
      </c>
      <c r="D119942">
        <v>3</v>
      </c>
      <c r="E119942" s="36">
        <f t="shared" si="1874"/>
        <v>219</v>
      </c>
    </row>
    <row r="119943" spans="1:5">
      <c r="A119943" t="s">
        <v>2782</v>
      </c>
      <c r="B119943" t="s">
        <v>831</v>
      </c>
      <c r="C119943">
        <v>48</v>
      </c>
      <c r="D119943">
        <v>2</v>
      </c>
      <c r="E119943" s="36">
        <f t="shared" si="1874"/>
        <v>96</v>
      </c>
    </row>
    <row r="119944" spans="1:5">
      <c r="A119944" t="s">
        <v>2782</v>
      </c>
      <c r="B119944" t="s">
        <v>830</v>
      </c>
      <c r="C119944">
        <v>26</v>
      </c>
      <c r="D119944">
        <v>2</v>
      </c>
      <c r="E119944" s="36">
        <f t="shared" si="1874"/>
        <v>52</v>
      </c>
    </row>
    <row r="119945" spans="1:5">
      <c r="A119945" t="s">
        <v>2782</v>
      </c>
      <c r="B119945" t="s">
        <v>831</v>
      </c>
      <c r="C119945">
        <v>133</v>
      </c>
      <c r="D119945">
        <v>1</v>
      </c>
      <c r="E119945" s="36">
        <f t="shared" si="1874"/>
        <v>133</v>
      </c>
    </row>
    <row r="119946" spans="1:5">
      <c r="A119946" t="s">
        <v>2782</v>
      </c>
      <c r="B119946" t="s">
        <v>830</v>
      </c>
      <c r="C119946">
        <v>46</v>
      </c>
      <c r="D119946">
        <v>1</v>
      </c>
      <c r="E119946" s="36">
        <f t="shared" si="1874"/>
        <v>46</v>
      </c>
    </row>
    <row r="119947" spans="1:5">
      <c r="A119947" t="s">
        <v>2782</v>
      </c>
      <c r="B119947" t="s">
        <v>831</v>
      </c>
      <c r="C119947">
        <v>7</v>
      </c>
      <c r="D119947">
        <v>1</v>
      </c>
      <c r="E119947" s="36">
        <f t="shared" si="1874"/>
        <v>7</v>
      </c>
    </row>
    <row r="119948" spans="1:5">
      <c r="A119948" t="s">
        <v>2782</v>
      </c>
      <c r="B119948" t="s">
        <v>830</v>
      </c>
      <c r="C119948">
        <v>15</v>
      </c>
      <c r="D119948">
        <v>1</v>
      </c>
      <c r="E119948" s="36">
        <f t="shared" si="1874"/>
        <v>15</v>
      </c>
    </row>
    <row r="119949" spans="1:5">
      <c r="A119949" t="s">
        <v>2782</v>
      </c>
      <c r="B119949" t="s">
        <v>831</v>
      </c>
      <c r="C119949">
        <v>98</v>
      </c>
      <c r="D119949">
        <v>1</v>
      </c>
      <c r="E119949" s="36">
        <f t="shared" si="1874"/>
        <v>98</v>
      </c>
    </row>
    <row r="119950" spans="1:5">
      <c r="A119950" t="s">
        <v>2782</v>
      </c>
      <c r="B119950" t="s">
        <v>830</v>
      </c>
      <c r="C119950">
        <v>106</v>
      </c>
      <c r="D119950">
        <v>1</v>
      </c>
      <c r="E119950" s="36">
        <f t="shared" si="1874"/>
        <v>106</v>
      </c>
    </row>
    <row r="119951" spans="1:5">
      <c r="A119951" t="s">
        <v>2782</v>
      </c>
      <c r="B119951" t="s">
        <v>831</v>
      </c>
      <c r="C119951">
        <v>35</v>
      </c>
      <c r="D119951">
        <v>5</v>
      </c>
      <c r="E119951" s="36">
        <f t="shared" si="1874"/>
        <v>175</v>
      </c>
    </row>
    <row r="119952" spans="1:5">
      <c r="A119952" t="s">
        <v>2782</v>
      </c>
      <c r="B119952" t="s">
        <v>831</v>
      </c>
      <c r="C119952">
        <v>14</v>
      </c>
      <c r="D119952">
        <v>4</v>
      </c>
      <c r="E119952" s="36">
        <f t="shared" si="1874"/>
        <v>56</v>
      </c>
    </row>
    <row r="119953" spans="1:5">
      <c r="A119953" t="s">
        <v>2782</v>
      </c>
      <c r="B119953" t="s">
        <v>831</v>
      </c>
      <c r="C119953">
        <v>99</v>
      </c>
      <c r="D119953">
        <v>4</v>
      </c>
      <c r="E119953" s="36">
        <f t="shared" si="1874"/>
        <v>396</v>
      </c>
    </row>
    <row r="119954" spans="1:5">
      <c r="A119954" t="s">
        <v>2782</v>
      </c>
      <c r="B119954" t="s">
        <v>831</v>
      </c>
      <c r="C119954">
        <v>40</v>
      </c>
      <c r="D119954">
        <v>4</v>
      </c>
      <c r="E119954" s="36">
        <f t="shared" si="1874"/>
        <v>160</v>
      </c>
    </row>
    <row r="119955" spans="1:5">
      <c r="A119955" t="s">
        <v>2782</v>
      </c>
      <c r="B119955" t="s">
        <v>831</v>
      </c>
      <c r="C119955">
        <v>78</v>
      </c>
      <c r="D119955">
        <v>1</v>
      </c>
      <c r="E119955" s="36">
        <f t="shared" si="1874"/>
        <v>78</v>
      </c>
    </row>
    <row r="119956" spans="1:5">
      <c r="A119956" t="s">
        <v>2782</v>
      </c>
      <c r="B119956" t="s">
        <v>830</v>
      </c>
      <c r="C119956">
        <v>74</v>
      </c>
      <c r="D119956">
        <v>1</v>
      </c>
      <c r="E119956" s="36">
        <f t="shared" si="1874"/>
        <v>74</v>
      </c>
    </row>
    <row r="119957" spans="1:5">
      <c r="A119957" t="s">
        <v>2782</v>
      </c>
      <c r="B119957" t="s">
        <v>831</v>
      </c>
      <c r="C119957">
        <v>26</v>
      </c>
      <c r="D119957">
        <v>9</v>
      </c>
      <c r="E119957" s="36">
        <f t="shared" si="1874"/>
        <v>234</v>
      </c>
    </row>
    <row r="119958" spans="1:5">
      <c r="A119958" t="s">
        <v>2782</v>
      </c>
      <c r="B119958" t="s">
        <v>831</v>
      </c>
      <c r="C119958">
        <v>8</v>
      </c>
      <c r="D119958">
        <v>1</v>
      </c>
      <c r="E119958" s="36">
        <f t="shared" si="1874"/>
        <v>8</v>
      </c>
    </row>
    <row r="119959" spans="1:5">
      <c r="A119959" t="s">
        <v>2782</v>
      </c>
      <c r="B119959" t="s">
        <v>831</v>
      </c>
      <c r="C119959">
        <v>49</v>
      </c>
      <c r="D119959">
        <v>9</v>
      </c>
      <c r="E119959" s="36">
        <f t="shared" si="1874"/>
        <v>441</v>
      </c>
    </row>
    <row r="119960" spans="1:5">
      <c r="A119960" t="s">
        <v>2782</v>
      </c>
      <c r="B119960" t="s">
        <v>831</v>
      </c>
      <c r="C119960">
        <v>82</v>
      </c>
      <c r="D119960">
        <v>1</v>
      </c>
      <c r="E119960" s="36">
        <f t="shared" si="1874"/>
        <v>82</v>
      </c>
    </row>
    <row r="119961" spans="1:5">
      <c r="A119961" t="s">
        <v>2782</v>
      </c>
      <c r="B119961" t="s">
        <v>831</v>
      </c>
      <c r="C119961">
        <v>2</v>
      </c>
      <c r="D119961">
        <v>3</v>
      </c>
      <c r="E119961" s="36">
        <f t="shared" si="1874"/>
        <v>6</v>
      </c>
    </row>
    <row r="119962" spans="1:5">
      <c r="A119962" t="s">
        <v>2782</v>
      </c>
      <c r="B119962" t="s">
        <v>831</v>
      </c>
      <c r="C119962">
        <v>55</v>
      </c>
      <c r="D119962">
        <v>3</v>
      </c>
      <c r="E119962" s="36">
        <f t="shared" si="1874"/>
        <v>165</v>
      </c>
    </row>
    <row r="119963" spans="1:5">
      <c r="A119963" t="s">
        <v>2782</v>
      </c>
      <c r="B119963" t="s">
        <v>831</v>
      </c>
      <c r="C119963">
        <v>21</v>
      </c>
      <c r="D119963">
        <v>10</v>
      </c>
      <c r="E119963" s="36">
        <f t="shared" si="1874"/>
        <v>210</v>
      </c>
    </row>
    <row r="119964" spans="1:5">
      <c r="A119964" t="s">
        <v>2782</v>
      </c>
      <c r="B119964" t="s">
        <v>831</v>
      </c>
      <c r="C119964">
        <v>15</v>
      </c>
      <c r="D119964">
        <v>2</v>
      </c>
      <c r="E119964" s="36">
        <f t="shared" si="1874"/>
        <v>30</v>
      </c>
    </row>
    <row r="119965" spans="1:5">
      <c r="A119965" t="s">
        <v>2782</v>
      </c>
      <c r="B119965" t="s">
        <v>831</v>
      </c>
      <c r="C119965">
        <v>16</v>
      </c>
      <c r="D119965">
        <v>4</v>
      </c>
      <c r="E119965" s="36">
        <f t="shared" si="1874"/>
        <v>64</v>
      </c>
    </row>
    <row r="119966" spans="1:5">
      <c r="A119966" t="s">
        <v>2782</v>
      </c>
      <c r="B119966" t="s">
        <v>831</v>
      </c>
      <c r="C119966">
        <v>59</v>
      </c>
      <c r="D119966">
        <v>1</v>
      </c>
      <c r="E119966" s="36">
        <f t="shared" si="1874"/>
        <v>59</v>
      </c>
    </row>
    <row r="119967" spans="1:5">
      <c r="A119967" t="s">
        <v>2782</v>
      </c>
      <c r="B119967" t="s">
        <v>831</v>
      </c>
      <c r="C119967">
        <v>262</v>
      </c>
      <c r="D119967">
        <v>1</v>
      </c>
      <c r="E119967" s="36">
        <f t="shared" si="1874"/>
        <v>262</v>
      </c>
    </row>
    <row r="119968" spans="1:5">
      <c r="A119968" t="s">
        <v>2782</v>
      </c>
      <c r="B119968" t="s">
        <v>830</v>
      </c>
      <c r="C119968">
        <v>30</v>
      </c>
      <c r="D119968">
        <v>1</v>
      </c>
      <c r="E119968" s="36">
        <f t="shared" si="1874"/>
        <v>30</v>
      </c>
    </row>
    <row r="119969" spans="1:5">
      <c r="A119969" t="s">
        <v>2782</v>
      </c>
      <c r="B119969" t="s">
        <v>830</v>
      </c>
      <c r="C119969">
        <v>41</v>
      </c>
      <c r="D119969">
        <v>1</v>
      </c>
      <c r="E119969" s="36">
        <f t="shared" si="1874"/>
        <v>41</v>
      </c>
    </row>
    <row r="119970" spans="1:5">
      <c r="A119970" t="s">
        <v>2782</v>
      </c>
      <c r="B119970" t="s">
        <v>831</v>
      </c>
      <c r="C119970">
        <v>28</v>
      </c>
      <c r="D119970">
        <v>2</v>
      </c>
      <c r="E119970" s="36">
        <f t="shared" si="1874"/>
        <v>56</v>
      </c>
    </row>
    <row r="119971" spans="1:5">
      <c r="A119971" t="s">
        <v>2782</v>
      </c>
      <c r="B119971" t="s">
        <v>830</v>
      </c>
      <c r="C119971">
        <v>19</v>
      </c>
      <c r="D119971">
        <v>1</v>
      </c>
      <c r="E119971" s="36">
        <f t="shared" si="1874"/>
        <v>19</v>
      </c>
    </row>
    <row r="119972" spans="1:5">
      <c r="A119972" t="s">
        <v>2782</v>
      </c>
      <c r="B119972" t="s">
        <v>830</v>
      </c>
      <c r="C119972">
        <v>43</v>
      </c>
      <c r="D119972">
        <v>1</v>
      </c>
      <c r="E119972" s="36">
        <f t="shared" si="1874"/>
        <v>43</v>
      </c>
    </row>
    <row r="119973" spans="1:5">
      <c r="A119973" t="s">
        <v>2782</v>
      </c>
      <c r="B119973" t="s">
        <v>831</v>
      </c>
      <c r="C119973">
        <v>29</v>
      </c>
      <c r="D119973">
        <v>9</v>
      </c>
      <c r="E119973" s="36">
        <f t="shared" si="1874"/>
        <v>261</v>
      </c>
    </row>
    <row r="119974" spans="1:5">
      <c r="A119974" t="s">
        <v>2782</v>
      </c>
      <c r="B119974" t="s">
        <v>831</v>
      </c>
      <c r="C119974">
        <v>87</v>
      </c>
      <c r="D119974">
        <v>2</v>
      </c>
      <c r="E119974" s="36">
        <f t="shared" si="1874"/>
        <v>174</v>
      </c>
    </row>
    <row r="119975" spans="1:5">
      <c r="A119975" t="s">
        <v>2782</v>
      </c>
      <c r="B119975" t="s">
        <v>831</v>
      </c>
      <c r="C119975">
        <v>19</v>
      </c>
      <c r="D119975">
        <v>2</v>
      </c>
      <c r="E119975" s="36">
        <f t="shared" si="1874"/>
        <v>38</v>
      </c>
    </row>
    <row r="119976" spans="1:5">
      <c r="A119976" t="s">
        <v>2782</v>
      </c>
      <c r="B119976" t="s">
        <v>830</v>
      </c>
      <c r="C119976">
        <v>107</v>
      </c>
      <c r="D119976">
        <v>1</v>
      </c>
      <c r="E119976" s="36">
        <f t="shared" si="1874"/>
        <v>107</v>
      </c>
    </row>
    <row r="119977" spans="1:5">
      <c r="A119977" t="s">
        <v>2782</v>
      </c>
      <c r="B119977" t="s">
        <v>831</v>
      </c>
      <c r="C119977">
        <v>118</v>
      </c>
      <c r="D119977">
        <v>1</v>
      </c>
      <c r="E119977" s="36">
        <f t="shared" si="1874"/>
        <v>118</v>
      </c>
    </row>
    <row r="119978" spans="1:5">
      <c r="A119978" t="s">
        <v>2782</v>
      </c>
      <c r="B119978" t="s">
        <v>831</v>
      </c>
      <c r="C119978">
        <v>18</v>
      </c>
      <c r="D119978">
        <v>7</v>
      </c>
      <c r="E119978" s="36">
        <f t="shared" si="1874"/>
        <v>126</v>
      </c>
    </row>
    <row r="119979" spans="1:5">
      <c r="A119979" t="s">
        <v>2782</v>
      </c>
      <c r="B119979" t="s">
        <v>830</v>
      </c>
      <c r="C119979">
        <v>141</v>
      </c>
      <c r="D119979">
        <v>1</v>
      </c>
      <c r="E119979" s="36">
        <f t="shared" si="1874"/>
        <v>141</v>
      </c>
    </row>
    <row r="119980" spans="1:5">
      <c r="A119980" t="s">
        <v>2782</v>
      </c>
      <c r="B119980" t="s">
        <v>831</v>
      </c>
      <c r="C119980">
        <v>112</v>
      </c>
      <c r="D119980">
        <v>3</v>
      </c>
      <c r="E119980" s="36">
        <f t="shared" si="1874"/>
        <v>336</v>
      </c>
    </row>
    <row r="119981" spans="1:5">
      <c r="A119981" t="s">
        <v>2782</v>
      </c>
      <c r="B119981" t="s">
        <v>831</v>
      </c>
      <c r="C119981">
        <v>31</v>
      </c>
      <c r="D119981">
        <v>7</v>
      </c>
      <c r="E119981" s="36">
        <f t="shared" si="1874"/>
        <v>217</v>
      </c>
    </row>
    <row r="119982" spans="1:5">
      <c r="A119982" t="s">
        <v>2782</v>
      </c>
      <c r="B119982" t="s">
        <v>831</v>
      </c>
      <c r="C119982">
        <v>36</v>
      </c>
      <c r="D119982">
        <v>3</v>
      </c>
      <c r="E119982" s="36">
        <f t="shared" si="1874"/>
        <v>108</v>
      </c>
    </row>
    <row r="119983" spans="1:5">
      <c r="A119983" t="s">
        <v>2782</v>
      </c>
      <c r="B119983" t="s">
        <v>831</v>
      </c>
      <c r="C119983">
        <v>69</v>
      </c>
      <c r="D119983">
        <v>3</v>
      </c>
      <c r="E119983" s="36">
        <f t="shared" si="1874"/>
        <v>207</v>
      </c>
    </row>
    <row r="119984" spans="1:5">
      <c r="A119984" t="s">
        <v>2782</v>
      </c>
      <c r="B119984" t="s">
        <v>831</v>
      </c>
      <c r="C119984">
        <v>54</v>
      </c>
      <c r="D119984">
        <v>2</v>
      </c>
      <c r="E119984" s="36">
        <f t="shared" si="1874"/>
        <v>108</v>
      </c>
    </row>
    <row r="119985" spans="1:5">
      <c r="A119985" t="s">
        <v>2782</v>
      </c>
      <c r="B119985" t="s">
        <v>830</v>
      </c>
      <c r="C119985">
        <v>42</v>
      </c>
      <c r="D119985">
        <v>1</v>
      </c>
      <c r="E119985" s="36">
        <f t="shared" si="1874"/>
        <v>42</v>
      </c>
    </row>
    <row r="119986" spans="1:5">
      <c r="A119986" t="s">
        <v>2782</v>
      </c>
      <c r="B119986" t="s">
        <v>831</v>
      </c>
      <c r="C119986">
        <v>121</v>
      </c>
      <c r="D119986">
        <v>1</v>
      </c>
      <c r="E119986" s="36">
        <f t="shared" si="1874"/>
        <v>121</v>
      </c>
    </row>
    <row r="119987" spans="1:5">
      <c r="A119987" t="s">
        <v>2782</v>
      </c>
      <c r="B119987" t="s">
        <v>831</v>
      </c>
      <c r="C119987">
        <v>72</v>
      </c>
      <c r="D119987">
        <v>1</v>
      </c>
      <c r="E119987" s="36">
        <f t="shared" si="1874"/>
        <v>72</v>
      </c>
    </row>
    <row r="119988" spans="1:5">
      <c r="A119988" t="s">
        <v>2782</v>
      </c>
      <c r="B119988" t="s">
        <v>831</v>
      </c>
      <c r="C119988">
        <v>53</v>
      </c>
      <c r="D119988">
        <v>4</v>
      </c>
      <c r="E119988" s="36">
        <f t="shared" si="1874"/>
        <v>212</v>
      </c>
    </row>
    <row r="119989" spans="1:5">
      <c r="A119989" t="s">
        <v>2782</v>
      </c>
      <c r="B119989" t="s">
        <v>831</v>
      </c>
      <c r="C119989">
        <v>47</v>
      </c>
      <c r="D119989">
        <v>2</v>
      </c>
      <c r="E119989" s="36">
        <f t="shared" si="1874"/>
        <v>94</v>
      </c>
    </row>
    <row r="119990" spans="1:5">
      <c r="A119990" t="s">
        <v>2782</v>
      </c>
      <c r="B119990" t="s">
        <v>830</v>
      </c>
      <c r="C119990">
        <v>49</v>
      </c>
      <c r="D119990">
        <v>2</v>
      </c>
      <c r="E119990" s="36">
        <f t="shared" si="1874"/>
        <v>98</v>
      </c>
    </row>
    <row r="119991" spans="1:5">
      <c r="A119991" t="s">
        <v>2782</v>
      </c>
      <c r="B119991" t="s">
        <v>830</v>
      </c>
      <c r="C119991">
        <v>18</v>
      </c>
      <c r="D119991">
        <v>1</v>
      </c>
      <c r="E119991" s="36">
        <f t="shared" si="1874"/>
        <v>18</v>
      </c>
    </row>
    <row r="119992" spans="1:5">
      <c r="A119992" t="s">
        <v>2782</v>
      </c>
      <c r="B119992" t="s">
        <v>831</v>
      </c>
      <c r="C119992">
        <v>93</v>
      </c>
      <c r="D119992">
        <v>2</v>
      </c>
      <c r="E119992" s="36">
        <f t="shared" si="1874"/>
        <v>186</v>
      </c>
    </row>
    <row r="119993" spans="1:5">
      <c r="A119993" t="s">
        <v>2782</v>
      </c>
      <c r="B119993" t="s">
        <v>830</v>
      </c>
      <c r="C119993">
        <v>55</v>
      </c>
      <c r="D119993">
        <v>1</v>
      </c>
      <c r="E119993" s="36">
        <f t="shared" si="1874"/>
        <v>55</v>
      </c>
    </row>
    <row r="119994" spans="1:5">
      <c r="A119994" t="s">
        <v>2782</v>
      </c>
      <c r="B119994" t="s">
        <v>831</v>
      </c>
      <c r="C119994">
        <v>74</v>
      </c>
      <c r="D119994">
        <v>4</v>
      </c>
      <c r="E119994" s="36">
        <f t="shared" si="1874"/>
        <v>296</v>
      </c>
    </row>
    <row r="119995" spans="1:5">
      <c r="A119995" t="s">
        <v>2782</v>
      </c>
      <c r="B119995" t="s">
        <v>831</v>
      </c>
      <c r="C119995">
        <v>5</v>
      </c>
      <c r="D119995">
        <v>2</v>
      </c>
      <c r="E119995" s="36">
        <f t="shared" si="1874"/>
        <v>10</v>
      </c>
    </row>
    <row r="119996" spans="1:5">
      <c r="A119996" t="s">
        <v>2782</v>
      </c>
      <c r="B119996" t="s">
        <v>831</v>
      </c>
      <c r="C119996">
        <v>81</v>
      </c>
      <c r="D119996">
        <v>2</v>
      </c>
      <c r="E119996" s="36">
        <f t="shared" si="1874"/>
        <v>162</v>
      </c>
    </row>
    <row r="119997" spans="1:5">
      <c r="A119997" t="s">
        <v>2782</v>
      </c>
      <c r="B119997" t="s">
        <v>831</v>
      </c>
      <c r="C119997">
        <v>38</v>
      </c>
      <c r="D119997">
        <v>11</v>
      </c>
      <c r="E119997" s="36">
        <f t="shared" si="1874"/>
        <v>418</v>
      </c>
    </row>
    <row r="119998" spans="1:5">
      <c r="A119998" t="s">
        <v>2782</v>
      </c>
      <c r="B119998" t="s">
        <v>831</v>
      </c>
      <c r="C119998">
        <v>68</v>
      </c>
      <c r="D119998">
        <v>1</v>
      </c>
      <c r="E119998" s="36">
        <f t="shared" si="1874"/>
        <v>68</v>
      </c>
    </row>
    <row r="119999" spans="1:5">
      <c r="A119999" t="s">
        <v>2782</v>
      </c>
      <c r="B119999" t="s">
        <v>830</v>
      </c>
      <c r="C119999">
        <v>38</v>
      </c>
      <c r="D119999">
        <v>1</v>
      </c>
      <c r="E119999" s="36">
        <f t="shared" si="1874"/>
        <v>38</v>
      </c>
    </row>
    <row r="120000" spans="1:5">
      <c r="A120000" t="s">
        <v>2782</v>
      </c>
      <c r="B120000" t="s">
        <v>831</v>
      </c>
      <c r="C120000">
        <v>58</v>
      </c>
      <c r="D120000">
        <v>2</v>
      </c>
      <c r="E120000" s="36">
        <f t="shared" si="1874"/>
        <v>116</v>
      </c>
    </row>
    <row r="120001" spans="1:5">
      <c r="A120001" t="s">
        <v>2782</v>
      </c>
      <c r="B120001" t="s">
        <v>830</v>
      </c>
      <c r="C120001">
        <v>35</v>
      </c>
      <c r="D120001">
        <v>3</v>
      </c>
      <c r="E120001" s="36">
        <f t="shared" si="1874"/>
        <v>105</v>
      </c>
    </row>
    <row r="120002" spans="1:5">
      <c r="A120002" t="s">
        <v>2782</v>
      </c>
      <c r="B120002" t="s">
        <v>830</v>
      </c>
      <c r="C120002">
        <v>28</v>
      </c>
      <c r="D120002">
        <v>2</v>
      </c>
      <c r="E120002" s="36">
        <f t="shared" si="1874"/>
        <v>56</v>
      </c>
    </row>
    <row r="120003" spans="1:5">
      <c r="A120003" t="s">
        <v>2782</v>
      </c>
      <c r="B120003" t="s">
        <v>831</v>
      </c>
      <c r="C120003">
        <v>85</v>
      </c>
      <c r="D120003">
        <v>1</v>
      </c>
      <c r="E120003" s="36">
        <f t="shared" ref="E120003:E120066" si="1875">C120003*D120003</f>
        <v>85</v>
      </c>
    </row>
    <row r="120004" spans="1:5">
      <c r="A120004" t="s">
        <v>2782</v>
      </c>
      <c r="B120004" t="s">
        <v>831</v>
      </c>
      <c r="C120004">
        <v>27</v>
      </c>
      <c r="D120004">
        <v>6</v>
      </c>
      <c r="E120004" s="36">
        <f t="shared" si="1875"/>
        <v>162</v>
      </c>
    </row>
    <row r="120005" spans="1:5">
      <c r="A120005" t="s">
        <v>2782</v>
      </c>
      <c r="B120005" t="s">
        <v>831</v>
      </c>
      <c r="C120005">
        <v>50</v>
      </c>
      <c r="D120005">
        <v>7</v>
      </c>
      <c r="E120005" s="36">
        <f t="shared" si="1875"/>
        <v>350</v>
      </c>
    </row>
    <row r="120006" spans="1:5">
      <c r="A120006" t="s">
        <v>2782</v>
      </c>
      <c r="B120006" t="s">
        <v>831</v>
      </c>
      <c r="C120006">
        <v>114</v>
      </c>
      <c r="D120006">
        <v>2</v>
      </c>
      <c r="E120006" s="36">
        <f t="shared" si="1875"/>
        <v>228</v>
      </c>
    </row>
    <row r="120007" spans="1:5">
      <c r="A120007" t="s">
        <v>2782</v>
      </c>
      <c r="B120007" t="s">
        <v>831</v>
      </c>
      <c r="C120007">
        <v>64</v>
      </c>
      <c r="D120007">
        <v>1</v>
      </c>
      <c r="E120007" s="36">
        <f t="shared" si="1875"/>
        <v>64</v>
      </c>
    </row>
    <row r="120008" spans="1:5">
      <c r="A120008" t="s">
        <v>2782</v>
      </c>
      <c r="B120008" t="s">
        <v>831</v>
      </c>
      <c r="C120008">
        <v>61</v>
      </c>
      <c r="D120008">
        <v>2</v>
      </c>
      <c r="E120008" s="36">
        <f t="shared" si="1875"/>
        <v>122</v>
      </c>
    </row>
    <row r="120009" spans="1:5">
      <c r="A120009" t="s">
        <v>2782</v>
      </c>
      <c r="B120009" t="s">
        <v>831</v>
      </c>
      <c r="C120009">
        <v>34</v>
      </c>
      <c r="D120009">
        <v>6</v>
      </c>
      <c r="E120009" s="36">
        <f t="shared" si="1875"/>
        <v>204</v>
      </c>
    </row>
    <row r="120010" spans="1:5">
      <c r="A120010" t="s">
        <v>2782</v>
      </c>
      <c r="B120010" t="s">
        <v>830</v>
      </c>
      <c r="C120010">
        <v>57</v>
      </c>
      <c r="D120010">
        <v>1</v>
      </c>
      <c r="E120010" s="36">
        <f t="shared" si="1875"/>
        <v>57</v>
      </c>
    </row>
    <row r="120011" spans="1:5">
      <c r="A120011" t="s">
        <v>2782</v>
      </c>
      <c r="B120011" t="s">
        <v>830</v>
      </c>
      <c r="C120011">
        <v>34</v>
      </c>
      <c r="D120011">
        <v>3</v>
      </c>
      <c r="E120011" s="36">
        <f t="shared" si="1875"/>
        <v>102</v>
      </c>
    </row>
    <row r="120012" spans="1:5">
      <c r="A120012" t="s">
        <v>2782</v>
      </c>
      <c r="B120012" t="s">
        <v>831</v>
      </c>
      <c r="C120012">
        <v>80</v>
      </c>
      <c r="D120012">
        <v>1</v>
      </c>
      <c r="E120012" s="36">
        <f t="shared" si="1875"/>
        <v>80</v>
      </c>
    </row>
    <row r="120013" spans="1:5">
      <c r="A120013" t="s">
        <v>2782</v>
      </c>
      <c r="B120013" t="s">
        <v>831</v>
      </c>
      <c r="C120013">
        <v>67</v>
      </c>
      <c r="D120013">
        <v>3</v>
      </c>
      <c r="E120013" s="36">
        <f t="shared" si="1875"/>
        <v>201</v>
      </c>
    </row>
    <row r="120014" spans="1:5">
      <c r="A120014" t="s">
        <v>2782</v>
      </c>
      <c r="B120014" t="s">
        <v>830</v>
      </c>
      <c r="C120014">
        <v>44</v>
      </c>
      <c r="D120014">
        <v>1</v>
      </c>
      <c r="E120014" s="36">
        <f t="shared" si="1875"/>
        <v>44</v>
      </c>
    </row>
    <row r="120015" spans="1:5">
      <c r="A120015" t="s">
        <v>2782</v>
      </c>
      <c r="B120015" t="s">
        <v>831</v>
      </c>
      <c r="C120015">
        <v>62</v>
      </c>
      <c r="D120015">
        <v>6</v>
      </c>
      <c r="E120015" s="36">
        <f t="shared" si="1875"/>
        <v>372</v>
      </c>
    </row>
    <row r="120016" spans="1:5">
      <c r="A120016" t="s">
        <v>2782</v>
      </c>
      <c r="B120016" t="s">
        <v>831</v>
      </c>
      <c r="C120016">
        <v>43</v>
      </c>
      <c r="D120016">
        <v>3</v>
      </c>
      <c r="E120016" s="36">
        <f t="shared" si="1875"/>
        <v>129</v>
      </c>
    </row>
    <row r="120017" spans="1:5">
      <c r="A120017" t="s">
        <v>2782</v>
      </c>
      <c r="B120017" t="s">
        <v>831</v>
      </c>
      <c r="C120017">
        <v>63</v>
      </c>
      <c r="D120017">
        <v>1</v>
      </c>
      <c r="E120017" s="36">
        <f t="shared" si="1875"/>
        <v>63</v>
      </c>
    </row>
    <row r="120018" spans="1:5">
      <c r="A120018" t="s">
        <v>2782</v>
      </c>
      <c r="B120018" t="s">
        <v>831</v>
      </c>
      <c r="C120018">
        <v>86</v>
      </c>
      <c r="D120018">
        <v>2</v>
      </c>
      <c r="E120018" s="36">
        <f t="shared" si="1875"/>
        <v>172</v>
      </c>
    </row>
    <row r="120019" spans="1:5">
      <c r="A120019" t="s">
        <v>2782</v>
      </c>
      <c r="B120019" t="s">
        <v>831</v>
      </c>
      <c r="C120019">
        <v>57</v>
      </c>
      <c r="D120019">
        <v>2</v>
      </c>
      <c r="E120019" s="36">
        <f t="shared" si="1875"/>
        <v>114</v>
      </c>
    </row>
    <row r="120020" spans="1:5">
      <c r="A120020" t="s">
        <v>2782</v>
      </c>
      <c r="B120020" t="s">
        <v>831</v>
      </c>
      <c r="C120020">
        <v>25</v>
      </c>
      <c r="D120020">
        <v>4</v>
      </c>
      <c r="E120020" s="36">
        <f t="shared" si="1875"/>
        <v>100</v>
      </c>
    </row>
    <row r="120021" spans="1:5">
      <c r="A120021" t="s">
        <v>2782</v>
      </c>
      <c r="B120021" t="s">
        <v>831</v>
      </c>
      <c r="C120021">
        <v>30</v>
      </c>
      <c r="D120021">
        <v>8</v>
      </c>
      <c r="E120021" s="36">
        <f t="shared" si="1875"/>
        <v>240</v>
      </c>
    </row>
    <row r="120022" spans="1:5">
      <c r="A120022" t="s">
        <v>2782</v>
      </c>
      <c r="B120022" t="s">
        <v>830</v>
      </c>
      <c r="C120022">
        <v>29</v>
      </c>
      <c r="D120022">
        <v>1</v>
      </c>
      <c r="E120022" s="36">
        <f t="shared" si="1875"/>
        <v>29</v>
      </c>
    </row>
    <row r="120023" spans="1:5">
      <c r="A120023" t="s">
        <v>2782</v>
      </c>
      <c r="B120023" t="s">
        <v>831</v>
      </c>
      <c r="C120023">
        <v>45</v>
      </c>
      <c r="D120023">
        <v>6</v>
      </c>
      <c r="E120023" s="36">
        <f t="shared" si="1875"/>
        <v>270</v>
      </c>
    </row>
    <row r="120024" spans="1:5">
      <c r="A120024" t="s">
        <v>2782</v>
      </c>
      <c r="B120024" t="s">
        <v>831</v>
      </c>
      <c r="C120024">
        <v>100</v>
      </c>
      <c r="D120024">
        <v>2</v>
      </c>
      <c r="E120024" s="36">
        <f t="shared" si="1875"/>
        <v>200</v>
      </c>
    </row>
    <row r="120025" spans="1:5">
      <c r="A120025" t="s">
        <v>2782</v>
      </c>
      <c r="B120025" t="s">
        <v>831</v>
      </c>
      <c r="C120025">
        <v>103</v>
      </c>
      <c r="D120025">
        <v>1</v>
      </c>
      <c r="E120025" s="36">
        <f t="shared" si="1875"/>
        <v>103</v>
      </c>
    </row>
    <row r="120026" spans="1:5">
      <c r="A120026" t="s">
        <v>2782</v>
      </c>
      <c r="B120026" t="s">
        <v>831</v>
      </c>
      <c r="C120026">
        <v>145</v>
      </c>
      <c r="D120026">
        <v>2</v>
      </c>
      <c r="E120026" s="36">
        <f t="shared" si="1875"/>
        <v>290</v>
      </c>
    </row>
    <row r="120027" spans="1:5">
      <c r="A120027" t="s">
        <v>2782</v>
      </c>
      <c r="B120027" t="s">
        <v>830</v>
      </c>
      <c r="C120027">
        <v>50</v>
      </c>
      <c r="D120027">
        <v>1</v>
      </c>
      <c r="E120027" s="36">
        <f t="shared" si="1875"/>
        <v>50</v>
      </c>
    </row>
    <row r="120028" spans="1:5">
      <c r="A120028" t="s">
        <v>2782</v>
      </c>
      <c r="B120028" t="s">
        <v>831</v>
      </c>
      <c r="C120028">
        <v>9</v>
      </c>
      <c r="D120028">
        <v>1</v>
      </c>
      <c r="E120028" s="36">
        <f t="shared" si="1875"/>
        <v>9</v>
      </c>
    </row>
    <row r="120029" spans="1:5">
      <c r="A120029" t="s">
        <v>2782</v>
      </c>
      <c r="B120029" t="s">
        <v>831</v>
      </c>
      <c r="C120029">
        <v>117</v>
      </c>
      <c r="D120029">
        <v>1</v>
      </c>
      <c r="E120029" s="36">
        <f t="shared" si="1875"/>
        <v>117</v>
      </c>
    </row>
    <row r="120030" spans="1:5">
      <c r="A120030" t="s">
        <v>2782</v>
      </c>
      <c r="B120030" t="s">
        <v>830</v>
      </c>
      <c r="C120030">
        <v>85</v>
      </c>
      <c r="D120030">
        <v>1</v>
      </c>
      <c r="E120030" s="36">
        <f t="shared" si="1875"/>
        <v>85</v>
      </c>
    </row>
    <row r="120031" spans="1:5">
      <c r="A120031" t="s">
        <v>2782</v>
      </c>
      <c r="B120031" t="s">
        <v>831</v>
      </c>
      <c r="C120031">
        <v>96</v>
      </c>
      <c r="D120031">
        <v>2</v>
      </c>
      <c r="E120031" s="36">
        <f t="shared" si="1875"/>
        <v>192</v>
      </c>
    </row>
    <row r="120032" spans="1:5">
      <c r="A120032" t="s">
        <v>2782</v>
      </c>
      <c r="B120032" t="s">
        <v>831</v>
      </c>
      <c r="C120032">
        <v>136</v>
      </c>
      <c r="D120032">
        <v>1</v>
      </c>
      <c r="E120032" s="36">
        <f t="shared" si="1875"/>
        <v>136</v>
      </c>
    </row>
    <row r="120033" spans="1:5">
      <c r="A120033" t="s">
        <v>2782</v>
      </c>
      <c r="B120033" t="s">
        <v>831</v>
      </c>
      <c r="C120033">
        <v>65</v>
      </c>
      <c r="D120033">
        <v>2</v>
      </c>
      <c r="E120033" s="36">
        <f t="shared" si="1875"/>
        <v>130</v>
      </c>
    </row>
    <row r="120034" spans="1:5">
      <c r="A120034" t="s">
        <v>2782</v>
      </c>
      <c r="B120034" t="s">
        <v>830</v>
      </c>
      <c r="C120034">
        <v>65</v>
      </c>
      <c r="D120034">
        <v>1</v>
      </c>
      <c r="E120034" s="36">
        <f t="shared" si="1875"/>
        <v>65</v>
      </c>
    </row>
    <row r="120035" spans="1:5">
      <c r="A120035" t="s">
        <v>2782</v>
      </c>
      <c r="B120035" t="s">
        <v>831</v>
      </c>
      <c r="C120035">
        <v>77</v>
      </c>
      <c r="D120035">
        <v>3</v>
      </c>
      <c r="E120035" s="36">
        <f t="shared" si="1875"/>
        <v>231</v>
      </c>
    </row>
    <row r="120036" spans="1:5">
      <c r="A120036" t="s">
        <v>2782</v>
      </c>
      <c r="B120036" t="s">
        <v>831</v>
      </c>
      <c r="C120036">
        <v>44</v>
      </c>
      <c r="D120036">
        <v>4</v>
      </c>
      <c r="E120036" s="36">
        <f t="shared" si="1875"/>
        <v>176</v>
      </c>
    </row>
    <row r="120037" spans="1:5">
      <c r="A120037" t="s">
        <v>2782</v>
      </c>
      <c r="B120037" t="s">
        <v>831</v>
      </c>
      <c r="C120037">
        <v>83</v>
      </c>
      <c r="D120037">
        <v>5</v>
      </c>
      <c r="E120037" s="36">
        <f t="shared" si="1875"/>
        <v>415</v>
      </c>
    </row>
    <row r="120038" spans="1:5">
      <c r="A120038" t="s">
        <v>2782</v>
      </c>
      <c r="B120038" t="s">
        <v>830</v>
      </c>
      <c r="C120038">
        <v>40</v>
      </c>
      <c r="D120038">
        <v>2</v>
      </c>
      <c r="E120038" s="36">
        <f t="shared" si="1875"/>
        <v>80</v>
      </c>
    </row>
    <row r="120039" spans="1:5">
      <c r="A120039" t="s">
        <v>2782</v>
      </c>
      <c r="B120039" t="s">
        <v>831</v>
      </c>
      <c r="C120039">
        <v>39</v>
      </c>
      <c r="D120039">
        <v>5</v>
      </c>
      <c r="E120039" s="36">
        <f t="shared" si="1875"/>
        <v>195</v>
      </c>
    </row>
    <row r="120040" spans="1:5">
      <c r="A120040" t="s">
        <v>2782</v>
      </c>
      <c r="B120040" t="s">
        <v>831</v>
      </c>
      <c r="C120040">
        <v>109</v>
      </c>
      <c r="D120040">
        <v>1</v>
      </c>
      <c r="E120040" s="36">
        <f t="shared" si="1875"/>
        <v>109</v>
      </c>
    </row>
    <row r="120041" spans="1:5">
      <c r="A120041" t="s">
        <v>2782</v>
      </c>
      <c r="B120041" t="s">
        <v>831</v>
      </c>
      <c r="C120041">
        <v>24</v>
      </c>
      <c r="D120041">
        <v>4</v>
      </c>
      <c r="E120041" s="36">
        <f t="shared" si="1875"/>
        <v>96</v>
      </c>
    </row>
    <row r="120042" spans="1:5">
      <c r="A120042" t="s">
        <v>2782</v>
      </c>
      <c r="B120042" t="s">
        <v>831</v>
      </c>
      <c r="C120042">
        <v>102</v>
      </c>
      <c r="D120042">
        <v>1</v>
      </c>
      <c r="E120042" s="36">
        <f t="shared" si="1875"/>
        <v>102</v>
      </c>
    </row>
    <row r="120043" spans="1:5">
      <c r="A120043" t="s">
        <v>2782</v>
      </c>
      <c r="B120043" t="s">
        <v>831</v>
      </c>
      <c r="C120043">
        <v>33</v>
      </c>
      <c r="D120043">
        <v>7</v>
      </c>
      <c r="E120043" s="36">
        <f t="shared" si="1875"/>
        <v>231</v>
      </c>
    </row>
    <row r="120044" spans="1:5">
      <c r="A120044" t="s">
        <v>2782</v>
      </c>
      <c r="B120044" t="s">
        <v>831</v>
      </c>
      <c r="C120044">
        <v>56</v>
      </c>
      <c r="D120044">
        <v>5</v>
      </c>
      <c r="E120044" s="36">
        <f t="shared" si="1875"/>
        <v>280</v>
      </c>
    </row>
    <row r="120045" spans="1:5">
      <c r="A120045" t="s">
        <v>2782</v>
      </c>
      <c r="B120045" t="s">
        <v>831</v>
      </c>
      <c r="C120045">
        <v>42</v>
      </c>
      <c r="D120045">
        <v>3</v>
      </c>
      <c r="E120045" s="36">
        <f t="shared" si="1875"/>
        <v>126</v>
      </c>
    </row>
    <row r="120046" spans="1:5">
      <c r="A120046" t="s">
        <v>2782</v>
      </c>
      <c r="B120046" t="s">
        <v>831</v>
      </c>
      <c r="C120046">
        <v>139</v>
      </c>
      <c r="D120046">
        <v>1</v>
      </c>
      <c r="E120046" s="36">
        <f t="shared" si="1875"/>
        <v>139</v>
      </c>
    </row>
    <row r="120047" spans="1:5">
      <c r="A120047" t="s">
        <v>2782</v>
      </c>
      <c r="B120047" t="s">
        <v>830</v>
      </c>
      <c r="C120047">
        <v>8</v>
      </c>
      <c r="D120047">
        <v>1</v>
      </c>
      <c r="E120047" s="36">
        <f t="shared" si="1875"/>
        <v>8</v>
      </c>
    </row>
    <row r="120048" spans="1:5">
      <c r="A120048" t="s">
        <v>2782</v>
      </c>
      <c r="B120048" t="s">
        <v>831</v>
      </c>
      <c r="C120048">
        <v>12</v>
      </c>
      <c r="D120048">
        <v>2</v>
      </c>
      <c r="E120048" s="36">
        <f t="shared" si="1875"/>
        <v>24</v>
      </c>
    </row>
    <row r="120049" spans="1:5">
      <c r="A120049" t="s">
        <v>2782</v>
      </c>
      <c r="B120049" t="s">
        <v>831</v>
      </c>
      <c r="C120049">
        <v>37</v>
      </c>
      <c r="D120049">
        <v>3</v>
      </c>
      <c r="E120049" s="36">
        <f t="shared" si="1875"/>
        <v>111</v>
      </c>
    </row>
    <row r="120050" spans="1:5">
      <c r="A120050" t="s">
        <v>2782</v>
      </c>
      <c r="B120050" t="s">
        <v>831</v>
      </c>
      <c r="C120050">
        <v>70</v>
      </c>
      <c r="D120050">
        <v>3</v>
      </c>
      <c r="E120050" s="36">
        <f t="shared" si="1875"/>
        <v>210</v>
      </c>
    </row>
    <row r="120051" spans="1:5">
      <c r="A120051" t="s">
        <v>2782</v>
      </c>
      <c r="B120051" t="s">
        <v>830</v>
      </c>
      <c r="C120051">
        <v>77</v>
      </c>
      <c r="D120051">
        <v>1</v>
      </c>
      <c r="E120051" s="36">
        <f t="shared" si="1875"/>
        <v>77</v>
      </c>
    </row>
    <row r="120052" spans="1:5">
      <c r="A120052" t="s">
        <v>2782</v>
      </c>
      <c r="B120052" t="s">
        <v>831</v>
      </c>
      <c r="C120052">
        <v>71</v>
      </c>
      <c r="D120052">
        <v>7</v>
      </c>
      <c r="E120052" s="36">
        <f t="shared" si="1875"/>
        <v>497</v>
      </c>
    </row>
    <row r="120053" spans="1:5">
      <c r="A120053" t="s">
        <v>2782</v>
      </c>
      <c r="B120053" t="s">
        <v>830</v>
      </c>
      <c r="C120053">
        <v>69</v>
      </c>
      <c r="D120053">
        <v>1</v>
      </c>
      <c r="E120053" s="36">
        <f t="shared" si="1875"/>
        <v>69</v>
      </c>
    </row>
    <row r="120054" spans="1:5">
      <c r="A120054" t="s">
        <v>2782</v>
      </c>
      <c r="B120054" t="s">
        <v>831</v>
      </c>
      <c r="C120054">
        <v>32</v>
      </c>
      <c r="D120054">
        <v>3</v>
      </c>
      <c r="E120054" s="36">
        <f t="shared" si="1875"/>
        <v>96</v>
      </c>
    </row>
    <row r="120055" spans="1:5">
      <c r="A120055" t="s">
        <v>2782</v>
      </c>
      <c r="B120055" t="s">
        <v>830</v>
      </c>
      <c r="C120055">
        <v>58</v>
      </c>
      <c r="D120055">
        <v>1</v>
      </c>
      <c r="E120055" s="36">
        <f t="shared" si="1875"/>
        <v>58</v>
      </c>
    </row>
    <row r="120056" spans="1:5">
      <c r="A120056" t="s">
        <v>2782</v>
      </c>
      <c r="B120056" t="s">
        <v>831</v>
      </c>
      <c r="C120056">
        <v>207</v>
      </c>
      <c r="D120056">
        <v>1</v>
      </c>
      <c r="E120056" s="36">
        <f t="shared" si="1875"/>
        <v>207</v>
      </c>
    </row>
    <row r="120057" spans="1:5">
      <c r="A120057" t="s">
        <v>2782</v>
      </c>
      <c r="B120057" t="s">
        <v>831</v>
      </c>
      <c r="C120057">
        <v>128</v>
      </c>
      <c r="D120057">
        <v>3</v>
      </c>
      <c r="E120057" s="36">
        <f t="shared" si="1875"/>
        <v>384</v>
      </c>
    </row>
    <row r="120058" spans="1:5">
      <c r="A120058" t="s">
        <v>2782</v>
      </c>
      <c r="B120058" t="s">
        <v>830</v>
      </c>
      <c r="C120058">
        <v>20</v>
      </c>
      <c r="D120058">
        <v>1</v>
      </c>
      <c r="E120058" s="36">
        <f t="shared" si="1875"/>
        <v>20</v>
      </c>
    </row>
    <row r="120059" spans="1:5">
      <c r="A120059" t="s">
        <v>2782</v>
      </c>
      <c r="B120059" t="s">
        <v>831</v>
      </c>
      <c r="C120059">
        <v>60</v>
      </c>
      <c r="D120059">
        <v>4</v>
      </c>
      <c r="E120059" s="36">
        <f t="shared" si="1875"/>
        <v>240</v>
      </c>
    </row>
    <row r="120060" spans="1:5">
      <c r="A120060" t="s">
        <v>2782</v>
      </c>
      <c r="B120060" t="s">
        <v>831</v>
      </c>
      <c r="C120060">
        <v>52</v>
      </c>
      <c r="D120060">
        <v>5</v>
      </c>
      <c r="E120060" s="36">
        <f t="shared" si="1875"/>
        <v>260</v>
      </c>
    </row>
    <row r="120061" spans="1:5">
      <c r="A120061" t="s">
        <v>2782</v>
      </c>
      <c r="B120061" t="s">
        <v>831</v>
      </c>
      <c r="C120061">
        <v>20</v>
      </c>
      <c r="D120061">
        <v>7</v>
      </c>
      <c r="E120061" s="36">
        <f t="shared" si="1875"/>
        <v>140</v>
      </c>
    </row>
    <row r="120062" spans="1:5">
      <c r="A120062" t="s">
        <v>2782</v>
      </c>
      <c r="B120062" t="s">
        <v>831</v>
      </c>
      <c r="C120062">
        <v>41</v>
      </c>
      <c r="D120062">
        <v>8</v>
      </c>
      <c r="E120062" s="36">
        <f t="shared" si="1875"/>
        <v>328</v>
      </c>
    </row>
    <row r="120063" spans="1:5">
      <c r="A120063" t="s">
        <v>2782</v>
      </c>
      <c r="B120063" t="s">
        <v>831</v>
      </c>
      <c r="C120063">
        <v>10</v>
      </c>
      <c r="D120063">
        <v>3</v>
      </c>
      <c r="E120063" s="36">
        <f t="shared" si="1875"/>
        <v>30</v>
      </c>
    </row>
    <row r="120064" spans="1:5">
      <c r="A120064" t="s">
        <v>2782</v>
      </c>
      <c r="B120064" t="s">
        <v>830</v>
      </c>
      <c r="C120064">
        <v>45</v>
      </c>
      <c r="D120064">
        <v>1</v>
      </c>
      <c r="E120064" s="36">
        <f t="shared" si="1875"/>
        <v>45</v>
      </c>
    </row>
    <row r="120065" spans="1:5">
      <c r="A120065" t="s">
        <v>2782</v>
      </c>
      <c r="B120065" t="s">
        <v>831</v>
      </c>
      <c r="C120065">
        <v>4</v>
      </c>
      <c r="D120065">
        <v>2</v>
      </c>
      <c r="E120065" s="36">
        <f t="shared" si="1875"/>
        <v>8</v>
      </c>
    </row>
    <row r="120066" spans="1:5">
      <c r="A120066" t="s">
        <v>2782</v>
      </c>
      <c r="B120066" t="s">
        <v>831</v>
      </c>
      <c r="C120066">
        <v>22</v>
      </c>
      <c r="D120066">
        <v>9</v>
      </c>
      <c r="E120066" s="36">
        <f t="shared" si="1875"/>
        <v>198</v>
      </c>
    </row>
    <row r="120067" spans="1:5">
      <c r="A120067" t="s">
        <v>2782</v>
      </c>
      <c r="B120067" t="s">
        <v>831</v>
      </c>
      <c r="C120067">
        <v>146</v>
      </c>
      <c r="D120067">
        <v>1</v>
      </c>
      <c r="E120067" s="36">
        <f t="shared" ref="E120067:E120130" si="1876">C120067*D120067</f>
        <v>146</v>
      </c>
    </row>
    <row r="120068" spans="1:5">
      <c r="A120068" t="s">
        <v>2782</v>
      </c>
      <c r="B120068" t="s">
        <v>831</v>
      </c>
      <c r="C120068">
        <v>97</v>
      </c>
      <c r="D120068">
        <v>1</v>
      </c>
      <c r="E120068" s="36">
        <f t="shared" si="1876"/>
        <v>97</v>
      </c>
    </row>
    <row r="120069" spans="1:5">
      <c r="A120069" t="s">
        <v>2782</v>
      </c>
      <c r="B120069" t="s">
        <v>830</v>
      </c>
      <c r="C120069">
        <v>17</v>
      </c>
      <c r="D120069">
        <v>2</v>
      </c>
      <c r="E120069" s="36">
        <f t="shared" si="1876"/>
        <v>34</v>
      </c>
    </row>
    <row r="120070" spans="1:5">
      <c r="A120070" t="s">
        <v>2782</v>
      </c>
      <c r="B120070" t="s">
        <v>830</v>
      </c>
      <c r="C120070">
        <v>22</v>
      </c>
      <c r="D120070">
        <v>1</v>
      </c>
      <c r="E120070" s="36">
        <f t="shared" si="1876"/>
        <v>22</v>
      </c>
    </row>
    <row r="120071" spans="1:5">
      <c r="A120071" t="s">
        <v>2782</v>
      </c>
      <c r="B120071" t="s">
        <v>831</v>
      </c>
      <c r="C120071">
        <v>108</v>
      </c>
      <c r="D120071">
        <v>1</v>
      </c>
      <c r="E120071" s="36">
        <f t="shared" si="1876"/>
        <v>108</v>
      </c>
    </row>
    <row r="120072" spans="1:5">
      <c r="A120072" t="s">
        <v>2782</v>
      </c>
      <c r="B120072" t="s">
        <v>831</v>
      </c>
      <c r="C120072">
        <v>23</v>
      </c>
      <c r="D120072">
        <v>4</v>
      </c>
      <c r="E120072" s="36">
        <f t="shared" si="1876"/>
        <v>92</v>
      </c>
    </row>
    <row r="120073" spans="1:5">
      <c r="A120073" t="s">
        <v>2782</v>
      </c>
      <c r="B120073" t="s">
        <v>831</v>
      </c>
      <c r="C120073">
        <v>46</v>
      </c>
      <c r="D120073">
        <v>5</v>
      </c>
      <c r="E120073" s="36">
        <f t="shared" si="1876"/>
        <v>230</v>
      </c>
    </row>
    <row r="120074" spans="1:5">
      <c r="A120074" t="s">
        <v>2782</v>
      </c>
      <c r="B120074" t="s">
        <v>831</v>
      </c>
      <c r="C120074">
        <v>51</v>
      </c>
      <c r="D120074">
        <v>2</v>
      </c>
      <c r="E120074" s="36">
        <f t="shared" si="1876"/>
        <v>102</v>
      </c>
    </row>
    <row r="120075" spans="1:5">
      <c r="A120075" t="s">
        <v>2782</v>
      </c>
      <c r="B120075" t="s">
        <v>831</v>
      </c>
      <c r="C120075">
        <v>17</v>
      </c>
      <c r="D120075">
        <v>8</v>
      </c>
      <c r="E120075" s="36">
        <f t="shared" si="1876"/>
        <v>136</v>
      </c>
    </row>
    <row r="120076" spans="1:5">
      <c r="A120076" t="s">
        <v>2782</v>
      </c>
      <c r="B120076" t="s">
        <v>830</v>
      </c>
      <c r="C120076">
        <v>56</v>
      </c>
      <c r="D120076">
        <v>1</v>
      </c>
      <c r="E120076" s="36">
        <f t="shared" si="1876"/>
        <v>56</v>
      </c>
    </row>
    <row r="120077" spans="1:5">
      <c r="A120077" t="s">
        <v>2782</v>
      </c>
      <c r="B120077" t="s">
        <v>831</v>
      </c>
      <c r="C120077">
        <v>91</v>
      </c>
      <c r="D120077">
        <v>1</v>
      </c>
      <c r="E120077" s="36">
        <f t="shared" si="1876"/>
        <v>91</v>
      </c>
    </row>
    <row r="120078" spans="1:5">
      <c r="A120078" t="s">
        <v>2782</v>
      </c>
      <c r="B120078" t="s">
        <v>831</v>
      </c>
      <c r="C120078">
        <v>3</v>
      </c>
      <c r="D120078">
        <v>3</v>
      </c>
      <c r="E120078" s="36">
        <f t="shared" si="1876"/>
        <v>9</v>
      </c>
    </row>
    <row r="120079" spans="1:5">
      <c r="A120079" t="s">
        <v>2782</v>
      </c>
      <c r="B120079" t="s">
        <v>831</v>
      </c>
      <c r="C120079">
        <v>11</v>
      </c>
      <c r="D120079">
        <v>2</v>
      </c>
      <c r="E120079" s="36">
        <f t="shared" si="1876"/>
        <v>22</v>
      </c>
    </row>
    <row r="120080" spans="1:5">
      <c r="A120080" t="s">
        <v>2783</v>
      </c>
      <c r="B120080" t="s">
        <v>831</v>
      </c>
      <c r="C120080">
        <v>52</v>
      </c>
      <c r="D120080">
        <v>2</v>
      </c>
      <c r="E120080" s="36">
        <f t="shared" si="1876"/>
        <v>104</v>
      </c>
    </row>
    <row r="120081" spans="1:5">
      <c r="A120081" t="s">
        <v>2783</v>
      </c>
      <c r="B120081" t="s">
        <v>831</v>
      </c>
      <c r="C120081">
        <v>111</v>
      </c>
      <c r="D120081">
        <v>1</v>
      </c>
      <c r="E120081" s="36">
        <f t="shared" si="1876"/>
        <v>111</v>
      </c>
    </row>
    <row r="120082" spans="1:5">
      <c r="A120082" t="s">
        <v>2783</v>
      </c>
      <c r="B120082" t="s">
        <v>830</v>
      </c>
      <c r="C120082">
        <v>26</v>
      </c>
      <c r="D120082">
        <v>3</v>
      </c>
      <c r="E120082" s="36">
        <f t="shared" si="1876"/>
        <v>78</v>
      </c>
    </row>
    <row r="120083" spans="1:5">
      <c r="A120083" t="s">
        <v>2783</v>
      </c>
      <c r="B120083" t="s">
        <v>831</v>
      </c>
      <c r="C120083">
        <v>30</v>
      </c>
      <c r="D120083">
        <v>10</v>
      </c>
      <c r="E120083" s="36">
        <f t="shared" si="1876"/>
        <v>300</v>
      </c>
    </row>
    <row r="120084" spans="1:5">
      <c r="A120084" t="s">
        <v>2783</v>
      </c>
      <c r="B120084" t="s">
        <v>831</v>
      </c>
      <c r="C120084">
        <v>1</v>
      </c>
      <c r="D120084">
        <v>1</v>
      </c>
      <c r="E120084" s="36">
        <f t="shared" si="1876"/>
        <v>1</v>
      </c>
    </row>
    <row r="120085" spans="1:5">
      <c r="A120085" t="s">
        <v>2783</v>
      </c>
      <c r="B120085" t="s">
        <v>831</v>
      </c>
      <c r="C120085">
        <v>21</v>
      </c>
      <c r="D120085">
        <v>6</v>
      </c>
      <c r="E120085" s="36">
        <f t="shared" si="1876"/>
        <v>126</v>
      </c>
    </row>
    <row r="120086" spans="1:5">
      <c r="A120086" t="s">
        <v>2783</v>
      </c>
      <c r="B120086" t="s">
        <v>830</v>
      </c>
      <c r="C120086">
        <v>54</v>
      </c>
      <c r="D120086">
        <v>1</v>
      </c>
      <c r="E120086" s="36">
        <f t="shared" si="1876"/>
        <v>54</v>
      </c>
    </row>
    <row r="120087" spans="1:5">
      <c r="A120087" t="s">
        <v>2783</v>
      </c>
      <c r="B120087" t="s">
        <v>831</v>
      </c>
      <c r="C120087">
        <v>24</v>
      </c>
      <c r="D120087">
        <v>10</v>
      </c>
      <c r="E120087" s="36">
        <f t="shared" si="1876"/>
        <v>240</v>
      </c>
    </row>
    <row r="120088" spans="1:5">
      <c r="A120088" t="s">
        <v>2783</v>
      </c>
      <c r="B120088" t="s">
        <v>831</v>
      </c>
      <c r="C120088">
        <v>68</v>
      </c>
      <c r="D120088">
        <v>1</v>
      </c>
      <c r="E120088" s="36">
        <f t="shared" si="1876"/>
        <v>68</v>
      </c>
    </row>
    <row r="120089" spans="1:5">
      <c r="A120089" t="s">
        <v>2783</v>
      </c>
      <c r="B120089" t="s">
        <v>830</v>
      </c>
      <c r="C120089">
        <v>31</v>
      </c>
      <c r="D120089">
        <v>3</v>
      </c>
      <c r="E120089" s="36">
        <f t="shared" si="1876"/>
        <v>93</v>
      </c>
    </row>
    <row r="120090" spans="1:5">
      <c r="A120090" t="s">
        <v>2783</v>
      </c>
      <c r="B120090" t="s">
        <v>830</v>
      </c>
      <c r="C120090">
        <v>8</v>
      </c>
      <c r="D120090">
        <v>1</v>
      </c>
      <c r="E120090" s="36">
        <f t="shared" si="1876"/>
        <v>8</v>
      </c>
    </row>
    <row r="120091" spans="1:5">
      <c r="A120091" t="s">
        <v>2783</v>
      </c>
      <c r="B120091" t="s">
        <v>830</v>
      </c>
      <c r="C120091">
        <v>4</v>
      </c>
      <c r="D120091">
        <v>1</v>
      </c>
      <c r="E120091" s="36">
        <f t="shared" si="1876"/>
        <v>4</v>
      </c>
    </row>
    <row r="120092" spans="1:5">
      <c r="A120092" t="s">
        <v>2783</v>
      </c>
      <c r="B120092" t="s">
        <v>831</v>
      </c>
      <c r="C120092">
        <v>54</v>
      </c>
      <c r="D120092">
        <v>4</v>
      </c>
      <c r="E120092" s="36">
        <f t="shared" si="1876"/>
        <v>216</v>
      </c>
    </row>
    <row r="120093" spans="1:5">
      <c r="A120093" t="s">
        <v>2783</v>
      </c>
      <c r="B120093" t="s">
        <v>830</v>
      </c>
      <c r="C120093">
        <v>35</v>
      </c>
      <c r="D120093">
        <v>1</v>
      </c>
      <c r="E120093" s="36">
        <f t="shared" si="1876"/>
        <v>35</v>
      </c>
    </row>
    <row r="120094" spans="1:5">
      <c r="A120094" t="s">
        <v>2783</v>
      </c>
      <c r="B120094" t="s">
        <v>831</v>
      </c>
      <c r="C120094">
        <v>0</v>
      </c>
      <c r="D120094">
        <v>1</v>
      </c>
      <c r="E120094" s="36">
        <f t="shared" si="1876"/>
        <v>0</v>
      </c>
    </row>
    <row r="120095" spans="1:5">
      <c r="A120095" t="s">
        <v>2783</v>
      </c>
      <c r="B120095" t="s">
        <v>831</v>
      </c>
      <c r="C120095">
        <v>7</v>
      </c>
      <c r="D120095">
        <v>6</v>
      </c>
      <c r="E120095" s="36">
        <f t="shared" si="1876"/>
        <v>42</v>
      </c>
    </row>
    <row r="120096" spans="1:5">
      <c r="A120096" t="s">
        <v>2783</v>
      </c>
      <c r="B120096" t="s">
        <v>831</v>
      </c>
      <c r="C120096">
        <v>15</v>
      </c>
      <c r="D120096">
        <v>9</v>
      </c>
      <c r="E120096" s="36">
        <f t="shared" si="1876"/>
        <v>135</v>
      </c>
    </row>
    <row r="120097" spans="1:5">
      <c r="A120097" t="s">
        <v>2783</v>
      </c>
      <c r="B120097" t="s">
        <v>831</v>
      </c>
      <c r="C120097">
        <v>18</v>
      </c>
      <c r="D120097">
        <v>7</v>
      </c>
      <c r="E120097" s="36">
        <f t="shared" si="1876"/>
        <v>126</v>
      </c>
    </row>
    <row r="120098" spans="1:5">
      <c r="A120098" t="s">
        <v>2783</v>
      </c>
      <c r="B120098" t="s">
        <v>830</v>
      </c>
      <c r="C120098">
        <v>43</v>
      </c>
      <c r="D120098">
        <v>2</v>
      </c>
      <c r="E120098" s="36">
        <f t="shared" si="1876"/>
        <v>86</v>
      </c>
    </row>
    <row r="120099" spans="1:5">
      <c r="A120099" t="s">
        <v>2783</v>
      </c>
      <c r="B120099" t="s">
        <v>831</v>
      </c>
      <c r="C120099">
        <v>55</v>
      </c>
      <c r="D120099">
        <v>3</v>
      </c>
      <c r="E120099" s="36">
        <f t="shared" si="1876"/>
        <v>165</v>
      </c>
    </row>
    <row r="120100" spans="1:5">
      <c r="A120100" t="s">
        <v>2783</v>
      </c>
      <c r="B120100" t="s">
        <v>830</v>
      </c>
      <c r="C120100">
        <v>18</v>
      </c>
      <c r="D120100">
        <v>3</v>
      </c>
      <c r="E120100" s="36">
        <f t="shared" si="1876"/>
        <v>54</v>
      </c>
    </row>
    <row r="120101" spans="1:5">
      <c r="A120101" t="s">
        <v>2783</v>
      </c>
      <c r="B120101" t="s">
        <v>831</v>
      </c>
      <c r="C120101">
        <v>40</v>
      </c>
      <c r="D120101">
        <v>4</v>
      </c>
      <c r="E120101" s="36">
        <f t="shared" si="1876"/>
        <v>160</v>
      </c>
    </row>
    <row r="120102" spans="1:5">
      <c r="A120102" t="s">
        <v>2783</v>
      </c>
      <c r="B120102" t="s">
        <v>831</v>
      </c>
      <c r="C120102">
        <v>107</v>
      </c>
      <c r="D120102">
        <v>1</v>
      </c>
      <c r="E120102" s="36">
        <f t="shared" si="1876"/>
        <v>107</v>
      </c>
    </row>
    <row r="120103" spans="1:5">
      <c r="A120103" t="s">
        <v>2783</v>
      </c>
      <c r="B120103" t="s">
        <v>830</v>
      </c>
      <c r="C120103">
        <v>37</v>
      </c>
      <c r="D120103">
        <v>1</v>
      </c>
      <c r="E120103" s="36">
        <f t="shared" si="1876"/>
        <v>37</v>
      </c>
    </row>
    <row r="120104" spans="1:5">
      <c r="A120104" t="s">
        <v>2783</v>
      </c>
      <c r="B120104" t="s">
        <v>831</v>
      </c>
      <c r="C120104">
        <v>9</v>
      </c>
      <c r="D120104">
        <v>10</v>
      </c>
      <c r="E120104" s="36">
        <f t="shared" si="1876"/>
        <v>90</v>
      </c>
    </row>
    <row r="120105" spans="1:5">
      <c r="A120105" t="s">
        <v>2783</v>
      </c>
      <c r="B120105" t="s">
        <v>830</v>
      </c>
      <c r="C120105">
        <v>9</v>
      </c>
      <c r="D120105">
        <v>1</v>
      </c>
      <c r="E120105" s="36">
        <f t="shared" si="1876"/>
        <v>9</v>
      </c>
    </row>
    <row r="120106" spans="1:5">
      <c r="A120106" t="s">
        <v>2783</v>
      </c>
      <c r="B120106" t="s">
        <v>831</v>
      </c>
      <c r="C120106">
        <v>32</v>
      </c>
      <c r="D120106">
        <v>2</v>
      </c>
      <c r="E120106" s="36">
        <f t="shared" si="1876"/>
        <v>64</v>
      </c>
    </row>
    <row r="120107" spans="1:5">
      <c r="A120107" t="s">
        <v>2783</v>
      </c>
      <c r="B120107" t="s">
        <v>831</v>
      </c>
      <c r="C120107">
        <v>44</v>
      </c>
      <c r="D120107">
        <v>1</v>
      </c>
      <c r="E120107" s="36">
        <f t="shared" si="1876"/>
        <v>44</v>
      </c>
    </row>
    <row r="120108" spans="1:5">
      <c r="A120108" t="s">
        <v>2783</v>
      </c>
      <c r="B120108" t="s">
        <v>831</v>
      </c>
      <c r="C120108">
        <v>58</v>
      </c>
      <c r="D120108">
        <v>2</v>
      </c>
      <c r="E120108" s="36">
        <f t="shared" si="1876"/>
        <v>116</v>
      </c>
    </row>
    <row r="120109" spans="1:5">
      <c r="A120109" t="s">
        <v>2783</v>
      </c>
      <c r="B120109" t="s">
        <v>831</v>
      </c>
      <c r="C120109">
        <v>99</v>
      </c>
      <c r="D120109">
        <v>1</v>
      </c>
      <c r="E120109" s="36">
        <f t="shared" si="1876"/>
        <v>99</v>
      </c>
    </row>
    <row r="120110" spans="1:5">
      <c r="A120110" t="s">
        <v>2783</v>
      </c>
      <c r="B120110" t="s">
        <v>831</v>
      </c>
      <c r="C120110">
        <v>59</v>
      </c>
      <c r="D120110">
        <v>2</v>
      </c>
      <c r="E120110" s="36">
        <f t="shared" si="1876"/>
        <v>118</v>
      </c>
    </row>
    <row r="120111" spans="1:5">
      <c r="A120111" t="s">
        <v>2783</v>
      </c>
      <c r="B120111" t="s">
        <v>830</v>
      </c>
      <c r="C120111">
        <v>21</v>
      </c>
      <c r="D120111">
        <v>3</v>
      </c>
      <c r="E120111" s="36">
        <f t="shared" si="1876"/>
        <v>63</v>
      </c>
    </row>
    <row r="120112" spans="1:5">
      <c r="A120112" t="s">
        <v>2783</v>
      </c>
      <c r="B120112" t="s">
        <v>831</v>
      </c>
      <c r="C120112">
        <v>84</v>
      </c>
      <c r="D120112">
        <v>1</v>
      </c>
      <c r="E120112" s="36">
        <f t="shared" si="1876"/>
        <v>84</v>
      </c>
    </row>
    <row r="120113" spans="1:5">
      <c r="A120113" t="s">
        <v>2783</v>
      </c>
      <c r="B120113" t="s">
        <v>831</v>
      </c>
      <c r="C120113">
        <v>35</v>
      </c>
      <c r="D120113">
        <v>11</v>
      </c>
      <c r="E120113" s="36">
        <f t="shared" si="1876"/>
        <v>385</v>
      </c>
    </row>
    <row r="120114" spans="1:5">
      <c r="A120114" t="s">
        <v>2783</v>
      </c>
      <c r="B120114" t="s">
        <v>830</v>
      </c>
      <c r="C120114">
        <v>36</v>
      </c>
      <c r="D120114">
        <v>1</v>
      </c>
      <c r="E120114" s="36">
        <f t="shared" si="1876"/>
        <v>36</v>
      </c>
    </row>
    <row r="120115" spans="1:5">
      <c r="A120115" t="s">
        <v>2783</v>
      </c>
      <c r="B120115" t="s">
        <v>831</v>
      </c>
      <c r="C120115">
        <v>12</v>
      </c>
      <c r="D120115">
        <v>5</v>
      </c>
      <c r="E120115" s="36">
        <f t="shared" si="1876"/>
        <v>60</v>
      </c>
    </row>
    <row r="120116" spans="1:5">
      <c r="A120116" t="s">
        <v>2783</v>
      </c>
      <c r="B120116" t="s">
        <v>831</v>
      </c>
      <c r="C120116">
        <v>38</v>
      </c>
      <c r="D120116">
        <v>2</v>
      </c>
      <c r="E120116" s="36">
        <f t="shared" si="1876"/>
        <v>76</v>
      </c>
    </row>
    <row r="120117" spans="1:5">
      <c r="A120117" t="s">
        <v>2783</v>
      </c>
      <c r="B120117" t="s">
        <v>831</v>
      </c>
      <c r="C120117">
        <v>8</v>
      </c>
      <c r="D120117">
        <v>3</v>
      </c>
      <c r="E120117" s="36">
        <f t="shared" si="1876"/>
        <v>24</v>
      </c>
    </row>
    <row r="120118" spans="1:5">
      <c r="A120118" t="s">
        <v>2783</v>
      </c>
      <c r="B120118" t="s">
        <v>831</v>
      </c>
      <c r="C120118">
        <v>95</v>
      </c>
      <c r="D120118">
        <v>2</v>
      </c>
      <c r="E120118" s="36">
        <f t="shared" si="1876"/>
        <v>190</v>
      </c>
    </row>
    <row r="120119" spans="1:5">
      <c r="A120119" t="s">
        <v>2783</v>
      </c>
      <c r="B120119" t="s">
        <v>831</v>
      </c>
      <c r="C120119">
        <v>51</v>
      </c>
      <c r="D120119">
        <v>1</v>
      </c>
      <c r="E120119" s="36">
        <f t="shared" si="1876"/>
        <v>51</v>
      </c>
    </row>
    <row r="120120" spans="1:5">
      <c r="A120120" t="s">
        <v>2783</v>
      </c>
      <c r="B120120" t="s">
        <v>831</v>
      </c>
      <c r="C120120">
        <v>10</v>
      </c>
      <c r="D120120">
        <v>2</v>
      </c>
      <c r="E120120" s="36">
        <f t="shared" si="1876"/>
        <v>20</v>
      </c>
    </row>
    <row r="120121" spans="1:5">
      <c r="A120121" t="s">
        <v>2783</v>
      </c>
      <c r="B120121" t="s">
        <v>830</v>
      </c>
      <c r="C120121">
        <v>10</v>
      </c>
      <c r="D120121">
        <v>2</v>
      </c>
      <c r="E120121" s="36">
        <f t="shared" si="1876"/>
        <v>20</v>
      </c>
    </row>
    <row r="120122" spans="1:5">
      <c r="A120122" t="s">
        <v>2783</v>
      </c>
      <c r="B120122" t="s">
        <v>831</v>
      </c>
      <c r="C120122">
        <v>34</v>
      </c>
      <c r="D120122">
        <v>6</v>
      </c>
      <c r="E120122" s="36">
        <f t="shared" si="1876"/>
        <v>204</v>
      </c>
    </row>
    <row r="120123" spans="1:5">
      <c r="A120123" t="s">
        <v>2783</v>
      </c>
      <c r="B120123" t="s">
        <v>830</v>
      </c>
      <c r="C120123">
        <v>14</v>
      </c>
      <c r="D120123">
        <v>3</v>
      </c>
      <c r="E120123" s="36">
        <f t="shared" si="1876"/>
        <v>42</v>
      </c>
    </row>
    <row r="120124" spans="1:5">
      <c r="A120124" t="s">
        <v>2783</v>
      </c>
      <c r="B120124" t="s">
        <v>831</v>
      </c>
      <c r="C120124">
        <v>42</v>
      </c>
      <c r="D120124">
        <v>3</v>
      </c>
      <c r="E120124" s="36">
        <f t="shared" si="1876"/>
        <v>126</v>
      </c>
    </row>
    <row r="120125" spans="1:5">
      <c r="A120125" t="s">
        <v>2783</v>
      </c>
      <c r="B120125" t="s">
        <v>830</v>
      </c>
      <c r="C120125">
        <v>44</v>
      </c>
      <c r="D120125">
        <v>1</v>
      </c>
      <c r="E120125" s="36">
        <f t="shared" si="1876"/>
        <v>44</v>
      </c>
    </row>
    <row r="120126" spans="1:5">
      <c r="A120126" t="s">
        <v>2783</v>
      </c>
      <c r="B120126" t="s">
        <v>830</v>
      </c>
      <c r="C120126">
        <v>19</v>
      </c>
      <c r="D120126">
        <v>1</v>
      </c>
      <c r="E120126" s="36">
        <f t="shared" si="1876"/>
        <v>19</v>
      </c>
    </row>
    <row r="120127" spans="1:5">
      <c r="A120127" t="s">
        <v>2783</v>
      </c>
      <c r="B120127" t="s">
        <v>831</v>
      </c>
      <c r="C120127">
        <v>89</v>
      </c>
      <c r="D120127">
        <v>1</v>
      </c>
      <c r="E120127" s="36">
        <f t="shared" si="1876"/>
        <v>89</v>
      </c>
    </row>
    <row r="120128" spans="1:5">
      <c r="A120128" t="s">
        <v>2783</v>
      </c>
      <c r="B120128" t="s">
        <v>831</v>
      </c>
      <c r="C120128">
        <v>48</v>
      </c>
      <c r="D120128">
        <v>1</v>
      </c>
      <c r="E120128" s="36">
        <f t="shared" si="1876"/>
        <v>48</v>
      </c>
    </row>
    <row r="120129" spans="1:5">
      <c r="A120129" t="s">
        <v>2783</v>
      </c>
      <c r="B120129" t="s">
        <v>831</v>
      </c>
      <c r="C120129">
        <v>37</v>
      </c>
      <c r="D120129">
        <v>2</v>
      </c>
      <c r="E120129" s="36">
        <f t="shared" si="1876"/>
        <v>74</v>
      </c>
    </row>
    <row r="120130" spans="1:5">
      <c r="A120130" t="s">
        <v>2783</v>
      </c>
      <c r="B120130" t="s">
        <v>831</v>
      </c>
      <c r="C120130">
        <v>16</v>
      </c>
      <c r="D120130">
        <v>8</v>
      </c>
      <c r="E120130" s="36">
        <f t="shared" si="1876"/>
        <v>128</v>
      </c>
    </row>
    <row r="120131" spans="1:5">
      <c r="A120131" t="s">
        <v>2783</v>
      </c>
      <c r="B120131" t="s">
        <v>831</v>
      </c>
      <c r="C120131">
        <v>90</v>
      </c>
      <c r="D120131">
        <v>1</v>
      </c>
      <c r="E120131" s="36">
        <f t="shared" ref="E120131:E120194" si="1877">C120131*D120131</f>
        <v>90</v>
      </c>
    </row>
    <row r="120132" spans="1:5">
      <c r="A120132" t="s">
        <v>2783</v>
      </c>
      <c r="B120132" t="s">
        <v>831</v>
      </c>
      <c r="C120132">
        <v>11</v>
      </c>
      <c r="D120132">
        <v>8</v>
      </c>
      <c r="E120132" s="36">
        <f t="shared" si="1877"/>
        <v>88</v>
      </c>
    </row>
    <row r="120133" spans="1:5">
      <c r="A120133" t="s">
        <v>2783</v>
      </c>
      <c r="B120133" t="s">
        <v>830</v>
      </c>
      <c r="C120133">
        <v>22</v>
      </c>
      <c r="D120133">
        <v>3</v>
      </c>
      <c r="E120133" s="36">
        <f t="shared" si="1877"/>
        <v>66</v>
      </c>
    </row>
    <row r="120134" spans="1:5">
      <c r="A120134" t="s">
        <v>2783</v>
      </c>
      <c r="B120134" t="s">
        <v>831</v>
      </c>
      <c r="C120134">
        <v>56</v>
      </c>
      <c r="D120134">
        <v>1</v>
      </c>
      <c r="E120134" s="36">
        <f t="shared" si="1877"/>
        <v>56</v>
      </c>
    </row>
    <row r="120135" spans="1:5">
      <c r="A120135" t="s">
        <v>2783</v>
      </c>
      <c r="B120135" t="s">
        <v>831</v>
      </c>
      <c r="C120135">
        <v>41</v>
      </c>
      <c r="D120135">
        <v>2</v>
      </c>
      <c r="E120135" s="36">
        <f t="shared" si="1877"/>
        <v>82</v>
      </c>
    </row>
    <row r="120136" spans="1:5">
      <c r="A120136" t="s">
        <v>2783</v>
      </c>
      <c r="B120136" t="s">
        <v>831</v>
      </c>
      <c r="C120136">
        <v>5</v>
      </c>
      <c r="D120136">
        <v>5</v>
      </c>
      <c r="E120136" s="36">
        <f t="shared" si="1877"/>
        <v>25</v>
      </c>
    </row>
    <row r="120137" spans="1:5">
      <c r="A120137" t="s">
        <v>2783</v>
      </c>
      <c r="B120137" t="s">
        <v>831</v>
      </c>
      <c r="C120137">
        <v>33</v>
      </c>
      <c r="D120137">
        <v>8</v>
      </c>
      <c r="E120137" s="36">
        <f t="shared" si="1877"/>
        <v>264</v>
      </c>
    </row>
    <row r="120138" spans="1:5">
      <c r="A120138" t="s">
        <v>2783</v>
      </c>
      <c r="B120138" t="s">
        <v>831</v>
      </c>
      <c r="C120138">
        <v>31</v>
      </c>
      <c r="D120138">
        <v>5</v>
      </c>
      <c r="E120138" s="36">
        <f t="shared" si="1877"/>
        <v>155</v>
      </c>
    </row>
    <row r="120139" spans="1:5">
      <c r="A120139" t="s">
        <v>2783</v>
      </c>
      <c r="B120139" t="s">
        <v>831</v>
      </c>
      <c r="C120139">
        <v>29</v>
      </c>
      <c r="D120139">
        <v>8</v>
      </c>
      <c r="E120139" s="36">
        <f t="shared" si="1877"/>
        <v>232</v>
      </c>
    </row>
    <row r="120140" spans="1:5">
      <c r="A120140" t="s">
        <v>2783</v>
      </c>
      <c r="B120140" t="s">
        <v>831</v>
      </c>
      <c r="C120140">
        <v>71</v>
      </c>
      <c r="D120140">
        <v>1</v>
      </c>
      <c r="E120140" s="36">
        <f t="shared" si="1877"/>
        <v>71</v>
      </c>
    </row>
    <row r="120141" spans="1:5">
      <c r="A120141" t="s">
        <v>2783</v>
      </c>
      <c r="B120141" t="s">
        <v>830</v>
      </c>
      <c r="C120141">
        <v>15</v>
      </c>
      <c r="D120141">
        <v>1</v>
      </c>
      <c r="E120141" s="36">
        <f t="shared" si="1877"/>
        <v>15</v>
      </c>
    </row>
    <row r="120142" spans="1:5">
      <c r="A120142" t="s">
        <v>2783</v>
      </c>
      <c r="B120142" t="s">
        <v>830</v>
      </c>
      <c r="C120142">
        <v>11</v>
      </c>
      <c r="D120142">
        <v>1</v>
      </c>
      <c r="E120142" s="36">
        <f t="shared" si="1877"/>
        <v>11</v>
      </c>
    </row>
    <row r="120143" spans="1:5">
      <c r="A120143" t="s">
        <v>2783</v>
      </c>
      <c r="B120143" t="s">
        <v>831</v>
      </c>
      <c r="C120143">
        <v>25</v>
      </c>
      <c r="D120143">
        <v>6</v>
      </c>
      <c r="E120143" s="36">
        <f t="shared" si="1877"/>
        <v>150</v>
      </c>
    </row>
    <row r="120144" spans="1:5">
      <c r="A120144" t="s">
        <v>2783</v>
      </c>
      <c r="B120144" t="s">
        <v>831</v>
      </c>
      <c r="C120144">
        <v>2</v>
      </c>
      <c r="D120144">
        <v>3</v>
      </c>
      <c r="E120144" s="36">
        <f t="shared" si="1877"/>
        <v>6</v>
      </c>
    </row>
    <row r="120145" spans="1:5">
      <c r="A120145" t="s">
        <v>2783</v>
      </c>
      <c r="B120145" t="s">
        <v>830</v>
      </c>
      <c r="C120145">
        <v>42</v>
      </c>
      <c r="D120145">
        <v>1</v>
      </c>
      <c r="E120145" s="36">
        <f t="shared" si="1877"/>
        <v>42</v>
      </c>
    </row>
    <row r="120146" spans="1:5">
      <c r="A120146" t="s">
        <v>2783</v>
      </c>
      <c r="B120146" t="s">
        <v>830</v>
      </c>
      <c r="C120146">
        <v>16</v>
      </c>
      <c r="D120146">
        <v>3</v>
      </c>
      <c r="E120146" s="36">
        <f t="shared" si="1877"/>
        <v>48</v>
      </c>
    </row>
    <row r="120147" spans="1:5">
      <c r="A120147" t="s">
        <v>2783</v>
      </c>
      <c r="B120147" t="s">
        <v>831</v>
      </c>
      <c r="C120147">
        <v>39</v>
      </c>
      <c r="D120147">
        <v>3</v>
      </c>
      <c r="E120147" s="36">
        <f t="shared" si="1877"/>
        <v>117</v>
      </c>
    </row>
    <row r="120148" spans="1:5">
      <c r="A120148" t="s">
        <v>2783</v>
      </c>
      <c r="B120148" t="s">
        <v>831</v>
      </c>
      <c r="C120148">
        <v>86</v>
      </c>
      <c r="D120148">
        <v>1</v>
      </c>
      <c r="E120148" s="36">
        <f t="shared" si="1877"/>
        <v>86</v>
      </c>
    </row>
    <row r="120149" spans="1:5">
      <c r="A120149" t="s">
        <v>2783</v>
      </c>
      <c r="B120149" t="s">
        <v>831</v>
      </c>
      <c r="C120149">
        <v>36</v>
      </c>
      <c r="D120149">
        <v>7</v>
      </c>
      <c r="E120149" s="36">
        <f t="shared" si="1877"/>
        <v>252</v>
      </c>
    </row>
    <row r="120150" spans="1:5">
      <c r="A120150" t="s">
        <v>2783</v>
      </c>
      <c r="B120150" t="s">
        <v>831</v>
      </c>
      <c r="C120150">
        <v>26</v>
      </c>
      <c r="D120150">
        <v>15</v>
      </c>
      <c r="E120150" s="36">
        <f t="shared" si="1877"/>
        <v>390</v>
      </c>
    </row>
    <row r="120151" spans="1:5">
      <c r="A120151" t="s">
        <v>2783</v>
      </c>
      <c r="B120151" t="s">
        <v>831</v>
      </c>
      <c r="C120151">
        <v>28</v>
      </c>
      <c r="D120151">
        <v>9</v>
      </c>
      <c r="E120151" s="36">
        <f t="shared" si="1877"/>
        <v>252</v>
      </c>
    </row>
    <row r="120152" spans="1:5">
      <c r="A120152" t="s">
        <v>2783</v>
      </c>
      <c r="B120152" t="s">
        <v>831</v>
      </c>
      <c r="C120152">
        <v>53</v>
      </c>
      <c r="D120152">
        <v>1</v>
      </c>
      <c r="E120152" s="36">
        <f t="shared" si="1877"/>
        <v>53</v>
      </c>
    </row>
    <row r="120153" spans="1:5">
      <c r="A120153" t="s">
        <v>2783</v>
      </c>
      <c r="B120153" t="s">
        <v>831</v>
      </c>
      <c r="C120153">
        <v>60</v>
      </c>
      <c r="D120153">
        <v>2</v>
      </c>
      <c r="E120153" s="36">
        <f t="shared" si="1877"/>
        <v>120</v>
      </c>
    </row>
    <row r="120154" spans="1:5">
      <c r="A120154" t="s">
        <v>2783</v>
      </c>
      <c r="B120154" t="s">
        <v>831</v>
      </c>
      <c r="C120154">
        <v>27</v>
      </c>
      <c r="D120154">
        <v>5</v>
      </c>
      <c r="E120154" s="36">
        <f t="shared" si="1877"/>
        <v>135</v>
      </c>
    </row>
    <row r="120155" spans="1:5">
      <c r="A120155" t="s">
        <v>2783</v>
      </c>
      <c r="B120155" t="s">
        <v>831</v>
      </c>
      <c r="C120155">
        <v>19</v>
      </c>
      <c r="D120155">
        <v>9</v>
      </c>
      <c r="E120155" s="36">
        <f t="shared" si="1877"/>
        <v>171</v>
      </c>
    </row>
    <row r="120156" spans="1:5">
      <c r="A120156" t="s">
        <v>2783</v>
      </c>
      <c r="B120156" t="s">
        <v>830</v>
      </c>
      <c r="C120156">
        <v>13</v>
      </c>
      <c r="D120156">
        <v>3</v>
      </c>
      <c r="E120156" s="36">
        <f t="shared" si="1877"/>
        <v>39</v>
      </c>
    </row>
    <row r="120157" spans="1:5">
      <c r="A120157" t="s">
        <v>2783</v>
      </c>
      <c r="B120157" t="s">
        <v>830</v>
      </c>
      <c r="C120157">
        <v>17</v>
      </c>
      <c r="D120157">
        <v>1</v>
      </c>
      <c r="E120157" s="36">
        <f t="shared" si="1877"/>
        <v>17</v>
      </c>
    </row>
    <row r="120158" spans="1:5">
      <c r="A120158" t="s">
        <v>2783</v>
      </c>
      <c r="B120158" t="s">
        <v>831</v>
      </c>
      <c r="C120158">
        <v>22</v>
      </c>
      <c r="D120158">
        <v>7</v>
      </c>
      <c r="E120158" s="36">
        <f t="shared" si="1877"/>
        <v>154</v>
      </c>
    </row>
    <row r="120159" spans="1:5">
      <c r="A120159" t="s">
        <v>2783</v>
      </c>
      <c r="B120159" t="s">
        <v>831</v>
      </c>
      <c r="C120159">
        <v>23</v>
      </c>
      <c r="D120159">
        <v>7</v>
      </c>
      <c r="E120159" s="36">
        <f t="shared" si="1877"/>
        <v>161</v>
      </c>
    </row>
    <row r="120160" spans="1:5">
      <c r="A120160" t="s">
        <v>2783</v>
      </c>
      <c r="B120160" t="s">
        <v>830</v>
      </c>
      <c r="C120160">
        <v>105</v>
      </c>
      <c r="D120160">
        <v>1</v>
      </c>
      <c r="E120160" s="36">
        <f t="shared" si="1877"/>
        <v>105</v>
      </c>
    </row>
    <row r="120161" spans="1:5">
      <c r="A120161" t="s">
        <v>2783</v>
      </c>
      <c r="B120161" t="s">
        <v>831</v>
      </c>
      <c r="C120161">
        <v>70</v>
      </c>
      <c r="D120161">
        <v>1</v>
      </c>
      <c r="E120161" s="36">
        <f t="shared" si="1877"/>
        <v>70</v>
      </c>
    </row>
    <row r="120162" spans="1:5">
      <c r="A120162" t="s">
        <v>2783</v>
      </c>
      <c r="B120162" t="s">
        <v>831</v>
      </c>
      <c r="C120162">
        <v>4</v>
      </c>
      <c r="D120162">
        <v>4</v>
      </c>
      <c r="E120162" s="36">
        <f t="shared" si="1877"/>
        <v>16</v>
      </c>
    </row>
    <row r="120163" spans="1:5">
      <c r="A120163" t="s">
        <v>2783</v>
      </c>
      <c r="B120163" t="s">
        <v>831</v>
      </c>
      <c r="C120163">
        <v>14</v>
      </c>
      <c r="D120163">
        <v>13</v>
      </c>
      <c r="E120163" s="36">
        <f t="shared" si="1877"/>
        <v>182</v>
      </c>
    </row>
    <row r="120164" spans="1:5">
      <c r="A120164" t="s">
        <v>2783</v>
      </c>
      <c r="B120164" t="s">
        <v>831</v>
      </c>
      <c r="C120164">
        <v>61</v>
      </c>
      <c r="D120164">
        <v>2</v>
      </c>
      <c r="E120164" s="36">
        <f t="shared" si="1877"/>
        <v>122</v>
      </c>
    </row>
    <row r="120165" spans="1:5">
      <c r="A120165" t="s">
        <v>2783</v>
      </c>
      <c r="B120165" t="s">
        <v>830</v>
      </c>
      <c r="C120165">
        <v>34</v>
      </c>
      <c r="D120165">
        <v>1</v>
      </c>
      <c r="E120165" s="36">
        <f t="shared" si="1877"/>
        <v>34</v>
      </c>
    </row>
    <row r="120166" spans="1:5">
      <c r="A120166" t="s">
        <v>2783</v>
      </c>
      <c r="B120166" t="s">
        <v>831</v>
      </c>
      <c r="C120166">
        <v>43</v>
      </c>
      <c r="D120166">
        <v>5</v>
      </c>
      <c r="E120166" s="36">
        <f t="shared" si="1877"/>
        <v>215</v>
      </c>
    </row>
    <row r="120167" spans="1:5">
      <c r="A120167" t="s">
        <v>2783</v>
      </c>
      <c r="B120167" t="s">
        <v>831</v>
      </c>
      <c r="C120167">
        <v>64</v>
      </c>
      <c r="D120167">
        <v>2</v>
      </c>
      <c r="E120167" s="36">
        <f t="shared" si="1877"/>
        <v>128</v>
      </c>
    </row>
    <row r="120168" spans="1:5">
      <c r="A120168" t="s">
        <v>2783</v>
      </c>
      <c r="B120168" t="s">
        <v>830</v>
      </c>
      <c r="C120168">
        <v>66</v>
      </c>
      <c r="D120168">
        <v>1</v>
      </c>
      <c r="E120168" s="36">
        <f t="shared" si="1877"/>
        <v>66</v>
      </c>
    </row>
    <row r="120169" spans="1:5">
      <c r="A120169" t="s">
        <v>2783</v>
      </c>
      <c r="B120169" t="s">
        <v>831</v>
      </c>
      <c r="C120169">
        <v>49</v>
      </c>
      <c r="D120169">
        <v>1</v>
      </c>
      <c r="E120169" s="36">
        <f t="shared" si="1877"/>
        <v>49</v>
      </c>
    </row>
    <row r="120170" spans="1:5">
      <c r="A120170" t="s">
        <v>2783</v>
      </c>
      <c r="B120170" t="s">
        <v>830</v>
      </c>
      <c r="C120170">
        <v>25</v>
      </c>
      <c r="D120170">
        <v>1</v>
      </c>
      <c r="E120170" s="36">
        <f t="shared" si="1877"/>
        <v>25</v>
      </c>
    </row>
    <row r="120171" spans="1:5">
      <c r="A120171" t="s">
        <v>2783</v>
      </c>
      <c r="B120171" t="s">
        <v>830</v>
      </c>
      <c r="C120171">
        <v>24</v>
      </c>
      <c r="D120171">
        <v>2</v>
      </c>
      <c r="E120171" s="36">
        <f t="shared" si="1877"/>
        <v>48</v>
      </c>
    </row>
    <row r="120172" spans="1:5">
      <c r="A120172" t="s">
        <v>2783</v>
      </c>
      <c r="B120172" t="s">
        <v>831</v>
      </c>
      <c r="C120172">
        <v>3</v>
      </c>
      <c r="D120172">
        <v>6</v>
      </c>
      <c r="E120172" s="36">
        <f t="shared" si="1877"/>
        <v>18</v>
      </c>
    </row>
    <row r="120173" spans="1:5">
      <c r="A120173" t="s">
        <v>2783</v>
      </c>
      <c r="B120173" t="s">
        <v>831</v>
      </c>
      <c r="C120173">
        <v>45</v>
      </c>
      <c r="D120173">
        <v>2</v>
      </c>
      <c r="E120173" s="36">
        <f t="shared" si="1877"/>
        <v>90</v>
      </c>
    </row>
    <row r="120174" spans="1:5">
      <c r="A120174" t="s">
        <v>2783</v>
      </c>
      <c r="B120174" t="s">
        <v>830</v>
      </c>
      <c r="C120174">
        <v>23</v>
      </c>
      <c r="D120174">
        <v>3</v>
      </c>
      <c r="E120174" s="36">
        <f t="shared" si="1877"/>
        <v>69</v>
      </c>
    </row>
    <row r="120175" spans="1:5">
      <c r="A120175" t="s">
        <v>2783</v>
      </c>
      <c r="B120175" t="s">
        <v>830</v>
      </c>
      <c r="C120175">
        <v>30</v>
      </c>
      <c r="D120175">
        <v>2</v>
      </c>
      <c r="E120175" s="36">
        <f t="shared" si="1877"/>
        <v>60</v>
      </c>
    </row>
    <row r="120176" spans="1:5">
      <c r="A120176" t="s">
        <v>2783</v>
      </c>
      <c r="B120176" t="s">
        <v>831</v>
      </c>
      <c r="C120176">
        <v>13</v>
      </c>
      <c r="D120176">
        <v>8</v>
      </c>
      <c r="E120176" s="36">
        <f t="shared" si="1877"/>
        <v>104</v>
      </c>
    </row>
    <row r="120177" spans="1:5">
      <c r="A120177" t="s">
        <v>2783</v>
      </c>
      <c r="B120177" t="s">
        <v>831</v>
      </c>
      <c r="C120177">
        <v>20</v>
      </c>
      <c r="D120177">
        <v>12</v>
      </c>
      <c r="E120177" s="36">
        <f t="shared" si="1877"/>
        <v>240</v>
      </c>
    </row>
    <row r="120178" spans="1:5">
      <c r="A120178" t="s">
        <v>2783</v>
      </c>
      <c r="B120178" t="s">
        <v>831</v>
      </c>
      <c r="C120178">
        <v>6</v>
      </c>
      <c r="D120178">
        <v>1</v>
      </c>
      <c r="E120178" s="36">
        <f t="shared" si="1877"/>
        <v>6</v>
      </c>
    </row>
    <row r="120179" spans="1:5">
      <c r="A120179" t="s">
        <v>2783</v>
      </c>
      <c r="B120179" t="s">
        <v>831</v>
      </c>
      <c r="C120179">
        <v>135</v>
      </c>
      <c r="D120179">
        <v>1</v>
      </c>
      <c r="E120179" s="36">
        <f t="shared" si="1877"/>
        <v>135</v>
      </c>
    </row>
    <row r="120180" spans="1:5">
      <c r="A120180" t="s">
        <v>2783</v>
      </c>
      <c r="B120180" t="s">
        <v>830</v>
      </c>
      <c r="C120180">
        <v>6</v>
      </c>
      <c r="D120180">
        <v>1</v>
      </c>
      <c r="E120180" s="36">
        <f t="shared" si="1877"/>
        <v>6</v>
      </c>
    </row>
    <row r="120181" spans="1:5">
      <c r="A120181" t="s">
        <v>2783</v>
      </c>
      <c r="B120181" t="s">
        <v>831</v>
      </c>
      <c r="C120181">
        <v>17</v>
      </c>
      <c r="D120181">
        <v>16</v>
      </c>
      <c r="E120181" s="36">
        <f t="shared" si="1877"/>
        <v>272</v>
      </c>
    </row>
    <row r="120182" spans="1:5">
      <c r="A120182" t="s">
        <v>2783</v>
      </c>
      <c r="B120182" t="s">
        <v>830</v>
      </c>
      <c r="C120182">
        <v>12</v>
      </c>
      <c r="D120182">
        <v>5</v>
      </c>
      <c r="E120182" s="36">
        <f t="shared" si="1877"/>
        <v>60</v>
      </c>
    </row>
    <row r="120183" spans="1:5">
      <c r="A120183" t="s">
        <v>2784</v>
      </c>
      <c r="B120183" t="s">
        <v>831</v>
      </c>
      <c r="C120183">
        <v>156</v>
      </c>
      <c r="D120183">
        <v>1</v>
      </c>
      <c r="E120183" s="36">
        <f t="shared" si="1877"/>
        <v>156</v>
      </c>
    </row>
    <row r="120184" spans="1:5">
      <c r="A120184" t="s">
        <v>2784</v>
      </c>
      <c r="B120184" t="s">
        <v>831</v>
      </c>
      <c r="C120184">
        <v>127</v>
      </c>
      <c r="D120184">
        <v>1</v>
      </c>
      <c r="E120184" s="36">
        <f t="shared" si="1877"/>
        <v>127</v>
      </c>
    </row>
    <row r="120185" spans="1:5">
      <c r="A120185" t="s">
        <v>2784</v>
      </c>
      <c r="B120185" t="s">
        <v>830</v>
      </c>
      <c r="C120185">
        <v>45</v>
      </c>
      <c r="D120185">
        <v>1</v>
      </c>
      <c r="E120185" s="36">
        <f t="shared" si="1877"/>
        <v>45</v>
      </c>
    </row>
    <row r="120186" spans="1:5">
      <c r="A120186" t="s">
        <v>2784</v>
      </c>
      <c r="B120186" t="s">
        <v>831</v>
      </c>
      <c r="C120186">
        <v>96</v>
      </c>
      <c r="D120186">
        <v>3</v>
      </c>
      <c r="E120186" s="36">
        <f t="shared" si="1877"/>
        <v>288</v>
      </c>
    </row>
    <row r="120187" spans="1:5">
      <c r="A120187" t="s">
        <v>2784</v>
      </c>
      <c r="B120187" t="s">
        <v>831</v>
      </c>
      <c r="C120187">
        <v>24</v>
      </c>
      <c r="D120187">
        <v>11</v>
      </c>
      <c r="E120187" s="36">
        <f t="shared" si="1877"/>
        <v>264</v>
      </c>
    </row>
    <row r="120188" spans="1:5">
      <c r="A120188" t="s">
        <v>2784</v>
      </c>
      <c r="B120188" t="s">
        <v>831</v>
      </c>
      <c r="C120188">
        <v>91</v>
      </c>
      <c r="D120188">
        <v>3</v>
      </c>
      <c r="E120188" s="36">
        <f t="shared" si="1877"/>
        <v>273</v>
      </c>
    </row>
    <row r="120189" spans="1:5">
      <c r="A120189" t="s">
        <v>2784</v>
      </c>
      <c r="B120189" t="s">
        <v>830</v>
      </c>
      <c r="C120189">
        <v>66</v>
      </c>
      <c r="D120189">
        <v>1</v>
      </c>
      <c r="E120189" s="36">
        <f t="shared" si="1877"/>
        <v>66</v>
      </c>
    </row>
    <row r="120190" spans="1:5">
      <c r="A120190" t="s">
        <v>2784</v>
      </c>
      <c r="B120190" t="s">
        <v>831</v>
      </c>
      <c r="C120190">
        <v>48</v>
      </c>
      <c r="D120190">
        <v>15</v>
      </c>
      <c r="E120190" s="36">
        <f t="shared" si="1877"/>
        <v>720</v>
      </c>
    </row>
    <row r="120191" spans="1:5">
      <c r="A120191" t="s">
        <v>2784</v>
      </c>
      <c r="B120191" t="s">
        <v>830</v>
      </c>
      <c r="C120191">
        <v>26</v>
      </c>
      <c r="D120191">
        <v>2</v>
      </c>
      <c r="E120191" s="36">
        <f t="shared" si="1877"/>
        <v>52</v>
      </c>
    </row>
    <row r="120192" spans="1:5">
      <c r="A120192" t="s">
        <v>2784</v>
      </c>
      <c r="B120192" t="s">
        <v>831</v>
      </c>
      <c r="C120192">
        <v>144</v>
      </c>
      <c r="D120192">
        <v>1</v>
      </c>
      <c r="E120192" s="36">
        <f t="shared" si="1877"/>
        <v>144</v>
      </c>
    </row>
    <row r="120193" spans="1:5">
      <c r="A120193" t="s">
        <v>2784</v>
      </c>
      <c r="B120193" t="s">
        <v>831</v>
      </c>
      <c r="C120193">
        <v>16</v>
      </c>
      <c r="D120193">
        <v>15</v>
      </c>
      <c r="E120193" s="36">
        <f t="shared" si="1877"/>
        <v>240</v>
      </c>
    </row>
    <row r="120194" spans="1:5">
      <c r="A120194" t="s">
        <v>2784</v>
      </c>
      <c r="B120194" t="s">
        <v>830</v>
      </c>
      <c r="C120194">
        <v>13</v>
      </c>
      <c r="D120194">
        <v>8</v>
      </c>
      <c r="E120194" s="36">
        <f t="shared" si="1877"/>
        <v>104</v>
      </c>
    </row>
    <row r="120195" spans="1:5">
      <c r="A120195" t="s">
        <v>2784</v>
      </c>
      <c r="B120195" t="s">
        <v>831</v>
      </c>
      <c r="C120195">
        <v>115</v>
      </c>
      <c r="D120195">
        <v>3</v>
      </c>
      <c r="E120195" s="36">
        <f t="shared" ref="E120195:E120258" si="1878">C120195*D120195</f>
        <v>345</v>
      </c>
    </row>
    <row r="120196" spans="1:5">
      <c r="A120196" t="s">
        <v>2784</v>
      </c>
      <c r="B120196" t="s">
        <v>830</v>
      </c>
      <c r="C120196">
        <v>27</v>
      </c>
      <c r="D120196">
        <v>4</v>
      </c>
      <c r="E120196" s="36">
        <f t="shared" si="1878"/>
        <v>108</v>
      </c>
    </row>
    <row r="120197" spans="1:5">
      <c r="A120197" t="s">
        <v>2784</v>
      </c>
      <c r="B120197" t="s">
        <v>831</v>
      </c>
      <c r="C120197">
        <v>99</v>
      </c>
      <c r="D120197">
        <v>3</v>
      </c>
      <c r="E120197" s="36">
        <f t="shared" si="1878"/>
        <v>297</v>
      </c>
    </row>
    <row r="120198" spans="1:5">
      <c r="A120198" t="s">
        <v>2784</v>
      </c>
      <c r="B120198" t="s">
        <v>831</v>
      </c>
      <c r="C120198">
        <v>60</v>
      </c>
      <c r="D120198">
        <v>1</v>
      </c>
      <c r="E120198" s="36">
        <f t="shared" si="1878"/>
        <v>60</v>
      </c>
    </row>
    <row r="120199" spans="1:5">
      <c r="A120199" t="s">
        <v>2784</v>
      </c>
      <c r="B120199" t="s">
        <v>831</v>
      </c>
      <c r="C120199">
        <v>145</v>
      </c>
      <c r="D120199">
        <v>1</v>
      </c>
      <c r="E120199" s="36">
        <f t="shared" si="1878"/>
        <v>145</v>
      </c>
    </row>
    <row r="120200" spans="1:5">
      <c r="A120200" t="s">
        <v>2784</v>
      </c>
      <c r="B120200" t="s">
        <v>830</v>
      </c>
      <c r="C120200">
        <v>57</v>
      </c>
      <c r="D120200">
        <v>2</v>
      </c>
      <c r="E120200" s="36">
        <f t="shared" si="1878"/>
        <v>114</v>
      </c>
    </row>
    <row r="120201" spans="1:5">
      <c r="A120201" t="s">
        <v>2784</v>
      </c>
      <c r="B120201" t="s">
        <v>830</v>
      </c>
      <c r="C120201">
        <v>41</v>
      </c>
      <c r="D120201">
        <v>1</v>
      </c>
      <c r="E120201" s="36">
        <f t="shared" si="1878"/>
        <v>41</v>
      </c>
    </row>
    <row r="120202" spans="1:5">
      <c r="A120202" t="s">
        <v>2784</v>
      </c>
      <c r="B120202" t="s">
        <v>831</v>
      </c>
      <c r="C120202">
        <v>31</v>
      </c>
      <c r="D120202">
        <v>20</v>
      </c>
      <c r="E120202" s="36">
        <f t="shared" si="1878"/>
        <v>620</v>
      </c>
    </row>
    <row r="120203" spans="1:5">
      <c r="A120203" t="s">
        <v>2784</v>
      </c>
      <c r="B120203" t="s">
        <v>831</v>
      </c>
      <c r="C120203">
        <v>174</v>
      </c>
      <c r="D120203">
        <v>1</v>
      </c>
      <c r="E120203" s="36">
        <f t="shared" si="1878"/>
        <v>174</v>
      </c>
    </row>
    <row r="120204" spans="1:5">
      <c r="A120204" t="s">
        <v>2784</v>
      </c>
      <c r="B120204" t="s">
        <v>831</v>
      </c>
      <c r="C120204">
        <v>47</v>
      </c>
      <c r="D120204">
        <v>7</v>
      </c>
      <c r="E120204" s="36">
        <f t="shared" si="1878"/>
        <v>329</v>
      </c>
    </row>
    <row r="120205" spans="1:5">
      <c r="A120205" t="s">
        <v>2784</v>
      </c>
      <c r="B120205" t="s">
        <v>830</v>
      </c>
      <c r="C120205">
        <v>15</v>
      </c>
      <c r="D120205">
        <v>4</v>
      </c>
      <c r="E120205" s="36">
        <f t="shared" si="1878"/>
        <v>60</v>
      </c>
    </row>
    <row r="120206" spans="1:5">
      <c r="A120206" t="s">
        <v>2784</v>
      </c>
      <c r="B120206" t="s">
        <v>831</v>
      </c>
      <c r="C120206">
        <v>83</v>
      </c>
      <c r="D120206">
        <v>2</v>
      </c>
      <c r="E120206" s="36">
        <f t="shared" si="1878"/>
        <v>166</v>
      </c>
    </row>
    <row r="120207" spans="1:5">
      <c r="A120207" t="s">
        <v>2784</v>
      </c>
      <c r="B120207" t="s">
        <v>831</v>
      </c>
      <c r="C120207">
        <v>1</v>
      </c>
      <c r="D120207">
        <v>4</v>
      </c>
      <c r="E120207" s="36">
        <f t="shared" si="1878"/>
        <v>4</v>
      </c>
    </row>
    <row r="120208" spans="1:5">
      <c r="A120208" t="s">
        <v>2784</v>
      </c>
      <c r="B120208" t="s">
        <v>830</v>
      </c>
      <c r="C120208">
        <v>17</v>
      </c>
      <c r="D120208">
        <v>4</v>
      </c>
      <c r="E120208" s="36">
        <f t="shared" si="1878"/>
        <v>68</v>
      </c>
    </row>
    <row r="120209" spans="1:5">
      <c r="A120209" t="s">
        <v>2784</v>
      </c>
      <c r="B120209" t="s">
        <v>831</v>
      </c>
      <c r="C120209">
        <v>102</v>
      </c>
      <c r="D120209">
        <v>1</v>
      </c>
      <c r="E120209" s="36">
        <f t="shared" si="1878"/>
        <v>102</v>
      </c>
    </row>
    <row r="120210" spans="1:5">
      <c r="A120210" t="s">
        <v>2784</v>
      </c>
      <c r="B120210" t="s">
        <v>831</v>
      </c>
      <c r="C120210">
        <v>146</v>
      </c>
      <c r="D120210">
        <v>1</v>
      </c>
      <c r="E120210" s="36">
        <f t="shared" si="1878"/>
        <v>146</v>
      </c>
    </row>
    <row r="120211" spans="1:5">
      <c r="A120211" t="s">
        <v>2784</v>
      </c>
      <c r="B120211" t="s">
        <v>831</v>
      </c>
      <c r="C120211">
        <v>34</v>
      </c>
      <c r="D120211">
        <v>11</v>
      </c>
      <c r="E120211" s="36">
        <f t="shared" si="1878"/>
        <v>374</v>
      </c>
    </row>
    <row r="120212" spans="1:5">
      <c r="A120212" t="s">
        <v>2784</v>
      </c>
      <c r="B120212" t="s">
        <v>830</v>
      </c>
      <c r="C120212">
        <v>108</v>
      </c>
      <c r="D120212">
        <v>1</v>
      </c>
      <c r="E120212" s="36">
        <f t="shared" si="1878"/>
        <v>108</v>
      </c>
    </row>
    <row r="120213" spans="1:5">
      <c r="A120213" t="s">
        <v>2784</v>
      </c>
      <c r="B120213" t="s">
        <v>830</v>
      </c>
      <c r="C120213">
        <v>52</v>
      </c>
      <c r="D120213">
        <v>3</v>
      </c>
      <c r="E120213" s="36">
        <f t="shared" si="1878"/>
        <v>156</v>
      </c>
    </row>
    <row r="120214" spans="1:5">
      <c r="A120214" t="s">
        <v>2784</v>
      </c>
      <c r="B120214" t="s">
        <v>831</v>
      </c>
      <c r="C120214">
        <v>35</v>
      </c>
      <c r="D120214">
        <v>17</v>
      </c>
      <c r="E120214" s="36">
        <f t="shared" si="1878"/>
        <v>595</v>
      </c>
    </row>
    <row r="120215" spans="1:5">
      <c r="A120215" t="s">
        <v>2784</v>
      </c>
      <c r="B120215" t="s">
        <v>831</v>
      </c>
      <c r="C120215">
        <v>141</v>
      </c>
      <c r="D120215">
        <v>1</v>
      </c>
      <c r="E120215" s="36">
        <f t="shared" si="1878"/>
        <v>141</v>
      </c>
    </row>
    <row r="120216" spans="1:5">
      <c r="A120216" t="s">
        <v>2784</v>
      </c>
      <c r="B120216" t="s">
        <v>830</v>
      </c>
      <c r="C120216">
        <v>39</v>
      </c>
      <c r="D120216">
        <v>2</v>
      </c>
      <c r="E120216" s="36">
        <f t="shared" si="1878"/>
        <v>78</v>
      </c>
    </row>
    <row r="120217" spans="1:5">
      <c r="A120217" t="s">
        <v>2784</v>
      </c>
      <c r="B120217" t="s">
        <v>831</v>
      </c>
      <c r="C120217">
        <v>120</v>
      </c>
      <c r="D120217">
        <v>1</v>
      </c>
      <c r="E120217" s="36">
        <f t="shared" si="1878"/>
        <v>120</v>
      </c>
    </row>
    <row r="120218" spans="1:5">
      <c r="A120218" t="s">
        <v>2784</v>
      </c>
      <c r="B120218" t="s">
        <v>830</v>
      </c>
      <c r="C120218">
        <v>71</v>
      </c>
      <c r="D120218">
        <v>1</v>
      </c>
      <c r="E120218" s="36">
        <f t="shared" si="1878"/>
        <v>71</v>
      </c>
    </row>
    <row r="120219" spans="1:5">
      <c r="A120219" t="s">
        <v>2784</v>
      </c>
      <c r="B120219" t="s">
        <v>831</v>
      </c>
      <c r="C120219">
        <v>67</v>
      </c>
      <c r="D120219">
        <v>3</v>
      </c>
      <c r="E120219" s="36">
        <f t="shared" si="1878"/>
        <v>201</v>
      </c>
    </row>
    <row r="120220" spans="1:5">
      <c r="A120220" t="s">
        <v>2784</v>
      </c>
      <c r="B120220" t="s">
        <v>831</v>
      </c>
      <c r="C120220">
        <v>143</v>
      </c>
      <c r="D120220">
        <v>1</v>
      </c>
      <c r="E120220" s="36">
        <f t="shared" si="1878"/>
        <v>143</v>
      </c>
    </row>
    <row r="120221" spans="1:5">
      <c r="A120221" t="s">
        <v>2784</v>
      </c>
      <c r="B120221" t="s">
        <v>831</v>
      </c>
      <c r="C120221">
        <v>30</v>
      </c>
      <c r="D120221">
        <v>17</v>
      </c>
      <c r="E120221" s="36">
        <f t="shared" si="1878"/>
        <v>510</v>
      </c>
    </row>
    <row r="120222" spans="1:5">
      <c r="A120222" t="s">
        <v>2784</v>
      </c>
      <c r="B120222" t="s">
        <v>830</v>
      </c>
      <c r="C120222">
        <v>19</v>
      </c>
      <c r="D120222">
        <v>3</v>
      </c>
      <c r="E120222" s="36">
        <f t="shared" si="1878"/>
        <v>57</v>
      </c>
    </row>
    <row r="120223" spans="1:5">
      <c r="A120223" t="s">
        <v>2784</v>
      </c>
      <c r="B120223" t="s">
        <v>831</v>
      </c>
      <c r="C120223">
        <v>84</v>
      </c>
      <c r="D120223">
        <v>6</v>
      </c>
      <c r="E120223" s="36">
        <f t="shared" si="1878"/>
        <v>504</v>
      </c>
    </row>
    <row r="120224" spans="1:5">
      <c r="A120224" t="s">
        <v>2784</v>
      </c>
      <c r="B120224" t="s">
        <v>831</v>
      </c>
      <c r="C120224">
        <v>71</v>
      </c>
      <c r="D120224">
        <v>6</v>
      </c>
      <c r="E120224" s="36">
        <f t="shared" si="1878"/>
        <v>426</v>
      </c>
    </row>
    <row r="120225" spans="1:5">
      <c r="A120225" t="s">
        <v>2784</v>
      </c>
      <c r="B120225" t="s">
        <v>831</v>
      </c>
      <c r="C120225">
        <v>94</v>
      </c>
      <c r="D120225">
        <v>2</v>
      </c>
      <c r="E120225" s="36">
        <f t="shared" si="1878"/>
        <v>188</v>
      </c>
    </row>
    <row r="120226" spans="1:5">
      <c r="A120226" t="s">
        <v>2784</v>
      </c>
      <c r="B120226" t="s">
        <v>831</v>
      </c>
      <c r="C120226">
        <v>28</v>
      </c>
      <c r="D120226">
        <v>21</v>
      </c>
      <c r="E120226" s="36">
        <f t="shared" si="1878"/>
        <v>588</v>
      </c>
    </row>
    <row r="120227" spans="1:5">
      <c r="A120227" t="s">
        <v>2784</v>
      </c>
      <c r="B120227" t="s">
        <v>831</v>
      </c>
      <c r="C120227">
        <v>22</v>
      </c>
      <c r="D120227">
        <v>19</v>
      </c>
      <c r="E120227" s="36">
        <f t="shared" si="1878"/>
        <v>418</v>
      </c>
    </row>
    <row r="120228" spans="1:5">
      <c r="A120228" t="s">
        <v>2784</v>
      </c>
      <c r="B120228" t="s">
        <v>831</v>
      </c>
      <c r="C120228">
        <v>98</v>
      </c>
      <c r="D120228">
        <v>3</v>
      </c>
      <c r="E120228" s="36">
        <f t="shared" si="1878"/>
        <v>294</v>
      </c>
    </row>
    <row r="120229" spans="1:5">
      <c r="A120229" t="s">
        <v>2784</v>
      </c>
      <c r="B120229" t="s">
        <v>830</v>
      </c>
      <c r="C120229">
        <v>16</v>
      </c>
      <c r="D120229">
        <v>3</v>
      </c>
      <c r="E120229" s="36">
        <f t="shared" si="1878"/>
        <v>48</v>
      </c>
    </row>
    <row r="120230" spans="1:5">
      <c r="A120230" t="s">
        <v>2784</v>
      </c>
      <c r="B120230" t="s">
        <v>830</v>
      </c>
      <c r="C120230">
        <v>5</v>
      </c>
      <c r="D120230">
        <v>3</v>
      </c>
      <c r="E120230" s="36">
        <f t="shared" si="1878"/>
        <v>15</v>
      </c>
    </row>
    <row r="120231" spans="1:5">
      <c r="A120231" t="s">
        <v>2784</v>
      </c>
      <c r="B120231" t="s">
        <v>831</v>
      </c>
      <c r="C120231">
        <v>68</v>
      </c>
      <c r="D120231">
        <v>4</v>
      </c>
      <c r="E120231" s="36">
        <f t="shared" si="1878"/>
        <v>272</v>
      </c>
    </row>
    <row r="120232" spans="1:5">
      <c r="A120232" t="s">
        <v>2784</v>
      </c>
      <c r="B120232" t="s">
        <v>831</v>
      </c>
      <c r="C120232">
        <v>6</v>
      </c>
      <c r="D120232">
        <v>6</v>
      </c>
      <c r="E120232" s="36">
        <f t="shared" si="1878"/>
        <v>36</v>
      </c>
    </row>
    <row r="120233" spans="1:5">
      <c r="A120233" t="s">
        <v>2784</v>
      </c>
      <c r="B120233" t="s">
        <v>831</v>
      </c>
      <c r="C120233">
        <v>109</v>
      </c>
      <c r="D120233">
        <v>3</v>
      </c>
      <c r="E120233" s="36">
        <f t="shared" si="1878"/>
        <v>327</v>
      </c>
    </row>
    <row r="120234" spans="1:5">
      <c r="A120234" t="s">
        <v>2784</v>
      </c>
      <c r="B120234" t="s">
        <v>831</v>
      </c>
      <c r="C120234">
        <v>111</v>
      </c>
      <c r="D120234">
        <v>2</v>
      </c>
      <c r="E120234" s="36">
        <f t="shared" si="1878"/>
        <v>222</v>
      </c>
    </row>
    <row r="120235" spans="1:5">
      <c r="A120235" t="s">
        <v>2784</v>
      </c>
      <c r="B120235" t="s">
        <v>831</v>
      </c>
      <c r="C120235">
        <v>44</v>
      </c>
      <c r="D120235">
        <v>15</v>
      </c>
      <c r="E120235" s="36">
        <f t="shared" si="1878"/>
        <v>660</v>
      </c>
    </row>
    <row r="120236" spans="1:5">
      <c r="A120236" t="s">
        <v>2784</v>
      </c>
      <c r="B120236" t="s">
        <v>830</v>
      </c>
      <c r="C120236">
        <v>68</v>
      </c>
      <c r="D120236">
        <v>2</v>
      </c>
      <c r="E120236" s="36">
        <f t="shared" si="1878"/>
        <v>136</v>
      </c>
    </row>
    <row r="120237" spans="1:5">
      <c r="A120237" t="s">
        <v>2784</v>
      </c>
      <c r="B120237" t="s">
        <v>831</v>
      </c>
      <c r="C120237">
        <v>117</v>
      </c>
      <c r="D120237">
        <v>1</v>
      </c>
      <c r="E120237" s="36">
        <f t="shared" si="1878"/>
        <v>117</v>
      </c>
    </row>
    <row r="120238" spans="1:5">
      <c r="A120238" t="s">
        <v>2784</v>
      </c>
      <c r="B120238" t="s">
        <v>831</v>
      </c>
      <c r="C120238">
        <v>59</v>
      </c>
      <c r="D120238">
        <v>5</v>
      </c>
      <c r="E120238" s="36">
        <f t="shared" si="1878"/>
        <v>295</v>
      </c>
    </row>
    <row r="120239" spans="1:5">
      <c r="A120239" t="s">
        <v>2784</v>
      </c>
      <c r="B120239" t="s">
        <v>831</v>
      </c>
      <c r="C120239">
        <v>4</v>
      </c>
      <c r="D120239">
        <v>8</v>
      </c>
      <c r="E120239" s="36">
        <f t="shared" si="1878"/>
        <v>32</v>
      </c>
    </row>
    <row r="120240" spans="1:5">
      <c r="A120240" t="s">
        <v>2784</v>
      </c>
      <c r="B120240" t="s">
        <v>831</v>
      </c>
      <c r="C120240">
        <v>12</v>
      </c>
      <c r="D120240">
        <v>15</v>
      </c>
      <c r="E120240" s="36">
        <f t="shared" si="1878"/>
        <v>180</v>
      </c>
    </row>
    <row r="120241" spans="1:5">
      <c r="A120241" t="s">
        <v>2784</v>
      </c>
      <c r="B120241" t="s">
        <v>831</v>
      </c>
      <c r="C120241">
        <v>80</v>
      </c>
      <c r="D120241">
        <v>4</v>
      </c>
      <c r="E120241" s="36">
        <f t="shared" si="1878"/>
        <v>320</v>
      </c>
    </row>
    <row r="120242" spans="1:5">
      <c r="A120242" t="s">
        <v>2784</v>
      </c>
      <c r="B120242" t="s">
        <v>830</v>
      </c>
      <c r="C120242">
        <v>32</v>
      </c>
      <c r="D120242">
        <v>5</v>
      </c>
      <c r="E120242" s="36">
        <f t="shared" si="1878"/>
        <v>160</v>
      </c>
    </row>
    <row r="120243" spans="1:5">
      <c r="A120243" t="s">
        <v>2784</v>
      </c>
      <c r="B120243" t="s">
        <v>830</v>
      </c>
      <c r="C120243">
        <v>33</v>
      </c>
      <c r="D120243">
        <v>4</v>
      </c>
      <c r="E120243" s="36">
        <f t="shared" si="1878"/>
        <v>132</v>
      </c>
    </row>
    <row r="120244" spans="1:5">
      <c r="A120244" t="s">
        <v>2784</v>
      </c>
      <c r="B120244" t="s">
        <v>831</v>
      </c>
      <c r="C120244">
        <v>72</v>
      </c>
      <c r="D120244">
        <v>3</v>
      </c>
      <c r="E120244" s="36">
        <f t="shared" si="1878"/>
        <v>216</v>
      </c>
    </row>
    <row r="120245" spans="1:5">
      <c r="A120245" t="s">
        <v>2784</v>
      </c>
      <c r="B120245" t="s">
        <v>831</v>
      </c>
      <c r="C120245">
        <v>53</v>
      </c>
      <c r="D120245">
        <v>7</v>
      </c>
      <c r="E120245" s="36">
        <f t="shared" si="1878"/>
        <v>371</v>
      </c>
    </row>
    <row r="120246" spans="1:5">
      <c r="A120246" t="s">
        <v>2784</v>
      </c>
      <c r="B120246" t="s">
        <v>831</v>
      </c>
      <c r="C120246">
        <v>92</v>
      </c>
      <c r="D120246">
        <v>1</v>
      </c>
      <c r="E120246" s="36">
        <f t="shared" si="1878"/>
        <v>92</v>
      </c>
    </row>
    <row r="120247" spans="1:5">
      <c r="A120247" t="s">
        <v>2784</v>
      </c>
      <c r="B120247" t="s">
        <v>831</v>
      </c>
      <c r="C120247">
        <v>106</v>
      </c>
      <c r="D120247">
        <v>1</v>
      </c>
      <c r="E120247" s="36">
        <f t="shared" si="1878"/>
        <v>106</v>
      </c>
    </row>
    <row r="120248" spans="1:5">
      <c r="A120248" t="s">
        <v>2784</v>
      </c>
      <c r="B120248" t="s">
        <v>831</v>
      </c>
      <c r="C120248">
        <v>14</v>
      </c>
      <c r="D120248">
        <v>23</v>
      </c>
      <c r="E120248" s="36">
        <f t="shared" si="1878"/>
        <v>322</v>
      </c>
    </row>
    <row r="120249" spans="1:5">
      <c r="A120249" t="s">
        <v>2784</v>
      </c>
      <c r="B120249" t="s">
        <v>831</v>
      </c>
      <c r="C120249">
        <v>65</v>
      </c>
      <c r="D120249">
        <v>7</v>
      </c>
      <c r="E120249" s="36">
        <f t="shared" si="1878"/>
        <v>455</v>
      </c>
    </row>
    <row r="120250" spans="1:5">
      <c r="A120250" t="s">
        <v>2784</v>
      </c>
      <c r="B120250" t="s">
        <v>831</v>
      </c>
      <c r="C120250">
        <v>73</v>
      </c>
      <c r="D120250">
        <v>5</v>
      </c>
      <c r="E120250" s="36">
        <f t="shared" si="1878"/>
        <v>365</v>
      </c>
    </row>
    <row r="120251" spans="1:5">
      <c r="A120251" t="s">
        <v>2784</v>
      </c>
      <c r="B120251" t="s">
        <v>837</v>
      </c>
      <c r="C120251">
        <v>50</v>
      </c>
      <c r="D120251">
        <v>1</v>
      </c>
      <c r="E120251" s="36">
        <f t="shared" si="1878"/>
        <v>50</v>
      </c>
    </row>
    <row r="120252" spans="1:5">
      <c r="A120252" t="s">
        <v>2784</v>
      </c>
      <c r="B120252" t="s">
        <v>830</v>
      </c>
      <c r="C120252">
        <v>24</v>
      </c>
      <c r="D120252">
        <v>1</v>
      </c>
      <c r="E120252" s="36">
        <f t="shared" si="1878"/>
        <v>24</v>
      </c>
    </row>
    <row r="120253" spans="1:5">
      <c r="A120253" t="s">
        <v>2784</v>
      </c>
      <c r="B120253" t="s">
        <v>831</v>
      </c>
      <c r="C120253">
        <v>122</v>
      </c>
      <c r="D120253">
        <v>1</v>
      </c>
      <c r="E120253" s="36">
        <f t="shared" si="1878"/>
        <v>122</v>
      </c>
    </row>
    <row r="120254" spans="1:5">
      <c r="A120254" t="s">
        <v>2784</v>
      </c>
      <c r="B120254" t="s">
        <v>830</v>
      </c>
      <c r="C120254">
        <v>48</v>
      </c>
      <c r="D120254">
        <v>1</v>
      </c>
      <c r="E120254" s="36">
        <f t="shared" si="1878"/>
        <v>48</v>
      </c>
    </row>
    <row r="120255" spans="1:5">
      <c r="A120255" t="s">
        <v>2784</v>
      </c>
      <c r="B120255" t="s">
        <v>830</v>
      </c>
      <c r="C120255">
        <v>18</v>
      </c>
      <c r="D120255">
        <v>1</v>
      </c>
      <c r="E120255" s="36">
        <f t="shared" si="1878"/>
        <v>18</v>
      </c>
    </row>
    <row r="120256" spans="1:5">
      <c r="A120256" t="s">
        <v>2784</v>
      </c>
      <c r="B120256" t="s">
        <v>831</v>
      </c>
      <c r="C120256">
        <v>19</v>
      </c>
      <c r="D120256">
        <v>20</v>
      </c>
      <c r="E120256" s="36">
        <f t="shared" si="1878"/>
        <v>380</v>
      </c>
    </row>
    <row r="120257" spans="1:5">
      <c r="A120257" t="s">
        <v>2784</v>
      </c>
      <c r="B120257" t="s">
        <v>831</v>
      </c>
      <c r="C120257">
        <v>7</v>
      </c>
      <c r="D120257">
        <v>18</v>
      </c>
      <c r="E120257" s="36">
        <f t="shared" si="1878"/>
        <v>126</v>
      </c>
    </row>
    <row r="120258" spans="1:5">
      <c r="A120258" t="s">
        <v>2784</v>
      </c>
      <c r="B120258" t="s">
        <v>831</v>
      </c>
      <c r="C120258">
        <v>2</v>
      </c>
      <c r="D120258">
        <v>6</v>
      </c>
      <c r="E120258" s="36">
        <f t="shared" si="1878"/>
        <v>12</v>
      </c>
    </row>
    <row r="120259" spans="1:5">
      <c r="A120259" t="s">
        <v>2784</v>
      </c>
      <c r="B120259" t="s">
        <v>830</v>
      </c>
      <c r="C120259">
        <v>37</v>
      </c>
      <c r="D120259">
        <v>1</v>
      </c>
      <c r="E120259" s="36">
        <f t="shared" ref="E120259:E120322" si="1879">C120259*D120259</f>
        <v>37</v>
      </c>
    </row>
    <row r="120260" spans="1:5">
      <c r="A120260" t="s">
        <v>2784</v>
      </c>
      <c r="B120260" t="s">
        <v>831</v>
      </c>
      <c r="C120260">
        <v>64</v>
      </c>
      <c r="D120260">
        <v>8</v>
      </c>
      <c r="E120260" s="36">
        <f t="shared" si="1879"/>
        <v>512</v>
      </c>
    </row>
    <row r="120261" spans="1:5">
      <c r="A120261" t="s">
        <v>2784</v>
      </c>
      <c r="B120261" t="s">
        <v>831</v>
      </c>
      <c r="C120261">
        <v>82</v>
      </c>
      <c r="D120261">
        <v>2</v>
      </c>
      <c r="E120261" s="36">
        <f t="shared" si="1879"/>
        <v>164</v>
      </c>
    </row>
    <row r="120262" spans="1:5">
      <c r="A120262" t="s">
        <v>2784</v>
      </c>
      <c r="B120262" t="s">
        <v>831</v>
      </c>
      <c r="C120262">
        <v>8</v>
      </c>
      <c r="D120262">
        <v>18</v>
      </c>
      <c r="E120262" s="36">
        <f t="shared" si="1879"/>
        <v>144</v>
      </c>
    </row>
    <row r="120263" spans="1:5">
      <c r="A120263" t="s">
        <v>2784</v>
      </c>
      <c r="B120263" t="s">
        <v>830</v>
      </c>
      <c r="C120263">
        <v>28</v>
      </c>
      <c r="D120263">
        <v>4</v>
      </c>
      <c r="E120263" s="36">
        <f t="shared" si="1879"/>
        <v>112</v>
      </c>
    </row>
    <row r="120264" spans="1:5">
      <c r="A120264" t="s">
        <v>2784</v>
      </c>
      <c r="B120264" t="s">
        <v>830</v>
      </c>
      <c r="C120264">
        <v>8</v>
      </c>
      <c r="D120264">
        <v>5</v>
      </c>
      <c r="E120264" s="36">
        <f t="shared" si="1879"/>
        <v>40</v>
      </c>
    </row>
    <row r="120265" spans="1:5">
      <c r="A120265" t="s">
        <v>2784</v>
      </c>
      <c r="B120265" t="s">
        <v>831</v>
      </c>
      <c r="C120265">
        <v>88</v>
      </c>
      <c r="D120265">
        <v>3</v>
      </c>
      <c r="E120265" s="36">
        <f t="shared" si="1879"/>
        <v>264</v>
      </c>
    </row>
    <row r="120266" spans="1:5">
      <c r="A120266" t="s">
        <v>2784</v>
      </c>
      <c r="B120266" t="s">
        <v>831</v>
      </c>
      <c r="C120266">
        <v>21</v>
      </c>
      <c r="D120266">
        <v>21</v>
      </c>
      <c r="E120266" s="36">
        <f t="shared" si="1879"/>
        <v>441</v>
      </c>
    </row>
    <row r="120267" spans="1:5">
      <c r="A120267" t="s">
        <v>2784</v>
      </c>
      <c r="B120267" t="s">
        <v>831</v>
      </c>
      <c r="C120267">
        <v>105</v>
      </c>
      <c r="D120267">
        <v>4</v>
      </c>
      <c r="E120267" s="36">
        <f t="shared" si="1879"/>
        <v>420</v>
      </c>
    </row>
    <row r="120268" spans="1:5">
      <c r="A120268" t="s">
        <v>2784</v>
      </c>
      <c r="B120268" t="s">
        <v>831</v>
      </c>
      <c r="C120268">
        <v>33</v>
      </c>
      <c r="D120268">
        <v>8</v>
      </c>
      <c r="E120268" s="36">
        <f t="shared" si="1879"/>
        <v>264</v>
      </c>
    </row>
    <row r="120269" spans="1:5">
      <c r="A120269" t="s">
        <v>2784</v>
      </c>
      <c r="B120269" t="s">
        <v>831</v>
      </c>
      <c r="C120269">
        <v>10</v>
      </c>
      <c r="D120269">
        <v>11</v>
      </c>
      <c r="E120269" s="36">
        <f t="shared" si="1879"/>
        <v>110</v>
      </c>
    </row>
    <row r="120270" spans="1:5">
      <c r="A120270" t="s">
        <v>2784</v>
      </c>
      <c r="B120270" t="s">
        <v>831</v>
      </c>
      <c r="C120270">
        <v>194</v>
      </c>
      <c r="D120270">
        <v>1</v>
      </c>
      <c r="E120270" s="36">
        <f t="shared" si="1879"/>
        <v>194</v>
      </c>
    </row>
    <row r="120271" spans="1:5">
      <c r="A120271" t="s">
        <v>2784</v>
      </c>
      <c r="B120271" t="s">
        <v>831</v>
      </c>
      <c r="C120271">
        <v>50</v>
      </c>
      <c r="D120271">
        <v>11</v>
      </c>
      <c r="E120271" s="36">
        <f t="shared" si="1879"/>
        <v>550</v>
      </c>
    </row>
    <row r="120272" spans="1:5">
      <c r="A120272" t="s">
        <v>2784</v>
      </c>
      <c r="B120272" t="s">
        <v>831</v>
      </c>
      <c r="C120272">
        <v>39</v>
      </c>
      <c r="D120272">
        <v>14</v>
      </c>
      <c r="E120272" s="36">
        <f t="shared" si="1879"/>
        <v>546</v>
      </c>
    </row>
    <row r="120273" spans="1:5">
      <c r="A120273" t="s">
        <v>2784</v>
      </c>
      <c r="B120273" t="s">
        <v>830</v>
      </c>
      <c r="C120273">
        <v>14</v>
      </c>
      <c r="D120273">
        <v>3</v>
      </c>
      <c r="E120273" s="36">
        <f t="shared" si="1879"/>
        <v>42</v>
      </c>
    </row>
    <row r="120274" spans="1:5">
      <c r="A120274" t="s">
        <v>2784</v>
      </c>
      <c r="B120274" t="s">
        <v>831</v>
      </c>
      <c r="C120274">
        <v>62</v>
      </c>
      <c r="D120274">
        <v>5</v>
      </c>
      <c r="E120274" s="36">
        <f t="shared" si="1879"/>
        <v>310</v>
      </c>
    </row>
    <row r="120275" spans="1:5">
      <c r="A120275" t="s">
        <v>2784</v>
      </c>
      <c r="B120275" t="s">
        <v>831</v>
      </c>
      <c r="C120275">
        <v>45</v>
      </c>
      <c r="D120275">
        <v>12</v>
      </c>
      <c r="E120275" s="36">
        <f t="shared" si="1879"/>
        <v>540</v>
      </c>
    </row>
    <row r="120276" spans="1:5">
      <c r="A120276" t="s">
        <v>2784</v>
      </c>
      <c r="B120276" t="s">
        <v>831</v>
      </c>
      <c r="C120276">
        <v>38</v>
      </c>
      <c r="D120276">
        <v>8</v>
      </c>
      <c r="E120276" s="36">
        <f t="shared" si="1879"/>
        <v>304</v>
      </c>
    </row>
    <row r="120277" spans="1:5">
      <c r="A120277" t="s">
        <v>2784</v>
      </c>
      <c r="B120277" t="s">
        <v>831</v>
      </c>
      <c r="C120277">
        <v>61</v>
      </c>
      <c r="D120277">
        <v>5</v>
      </c>
      <c r="E120277" s="36">
        <f t="shared" si="1879"/>
        <v>305</v>
      </c>
    </row>
    <row r="120278" spans="1:5">
      <c r="A120278" t="s">
        <v>2784</v>
      </c>
      <c r="B120278" t="s">
        <v>830</v>
      </c>
      <c r="C120278">
        <v>79</v>
      </c>
      <c r="D120278">
        <v>1</v>
      </c>
      <c r="E120278" s="36">
        <f t="shared" si="1879"/>
        <v>79</v>
      </c>
    </row>
    <row r="120279" spans="1:5">
      <c r="A120279" t="s">
        <v>2784</v>
      </c>
      <c r="B120279" t="s">
        <v>831</v>
      </c>
      <c r="C120279">
        <v>76</v>
      </c>
      <c r="D120279">
        <v>1</v>
      </c>
      <c r="E120279" s="36">
        <f t="shared" si="1879"/>
        <v>76</v>
      </c>
    </row>
    <row r="120280" spans="1:5">
      <c r="A120280" t="s">
        <v>2784</v>
      </c>
      <c r="B120280" t="s">
        <v>830</v>
      </c>
      <c r="C120280">
        <v>67</v>
      </c>
      <c r="D120280">
        <v>1</v>
      </c>
      <c r="E120280" s="36">
        <f t="shared" si="1879"/>
        <v>67</v>
      </c>
    </row>
    <row r="120281" spans="1:5">
      <c r="A120281" t="s">
        <v>2784</v>
      </c>
      <c r="B120281" t="s">
        <v>831</v>
      </c>
      <c r="C120281">
        <v>104</v>
      </c>
      <c r="D120281">
        <v>2</v>
      </c>
      <c r="E120281" s="36">
        <f t="shared" si="1879"/>
        <v>208</v>
      </c>
    </row>
    <row r="120282" spans="1:5">
      <c r="A120282" t="s">
        <v>2784</v>
      </c>
      <c r="B120282" t="s">
        <v>830</v>
      </c>
      <c r="C120282">
        <v>72</v>
      </c>
      <c r="D120282">
        <v>1</v>
      </c>
      <c r="E120282" s="36">
        <f t="shared" si="1879"/>
        <v>72</v>
      </c>
    </row>
    <row r="120283" spans="1:5">
      <c r="A120283" t="s">
        <v>2784</v>
      </c>
      <c r="B120283" t="s">
        <v>831</v>
      </c>
      <c r="C120283">
        <v>3</v>
      </c>
      <c r="D120283">
        <v>3</v>
      </c>
      <c r="E120283" s="36">
        <f t="shared" si="1879"/>
        <v>9</v>
      </c>
    </row>
    <row r="120284" spans="1:5">
      <c r="A120284" t="s">
        <v>2784</v>
      </c>
      <c r="B120284" t="s">
        <v>830</v>
      </c>
      <c r="C120284">
        <v>25</v>
      </c>
      <c r="D120284">
        <v>3</v>
      </c>
      <c r="E120284" s="36">
        <f t="shared" si="1879"/>
        <v>75</v>
      </c>
    </row>
    <row r="120285" spans="1:5">
      <c r="A120285" t="s">
        <v>2784</v>
      </c>
      <c r="B120285" t="s">
        <v>830</v>
      </c>
      <c r="C120285">
        <v>22</v>
      </c>
      <c r="D120285">
        <v>4</v>
      </c>
      <c r="E120285" s="36">
        <f t="shared" si="1879"/>
        <v>88</v>
      </c>
    </row>
    <row r="120286" spans="1:5">
      <c r="A120286" t="s">
        <v>2784</v>
      </c>
      <c r="B120286" t="s">
        <v>831</v>
      </c>
      <c r="C120286">
        <v>110</v>
      </c>
      <c r="D120286">
        <v>1</v>
      </c>
      <c r="E120286" s="36">
        <f t="shared" si="1879"/>
        <v>110</v>
      </c>
    </row>
    <row r="120287" spans="1:5">
      <c r="A120287" t="s">
        <v>2784</v>
      </c>
      <c r="B120287" t="s">
        <v>831</v>
      </c>
      <c r="C120287">
        <v>87</v>
      </c>
      <c r="D120287">
        <v>2</v>
      </c>
      <c r="E120287" s="36">
        <f t="shared" si="1879"/>
        <v>174</v>
      </c>
    </row>
    <row r="120288" spans="1:5">
      <c r="A120288" t="s">
        <v>2784</v>
      </c>
      <c r="B120288" t="s">
        <v>831</v>
      </c>
      <c r="C120288">
        <v>138</v>
      </c>
      <c r="D120288">
        <v>1</v>
      </c>
      <c r="E120288" s="36">
        <f t="shared" si="1879"/>
        <v>138</v>
      </c>
    </row>
    <row r="120289" spans="1:5">
      <c r="A120289" t="s">
        <v>2784</v>
      </c>
      <c r="B120289" t="s">
        <v>831</v>
      </c>
      <c r="C120289">
        <v>100</v>
      </c>
      <c r="D120289">
        <v>3</v>
      </c>
      <c r="E120289" s="36">
        <f t="shared" si="1879"/>
        <v>300</v>
      </c>
    </row>
    <row r="120290" spans="1:5">
      <c r="A120290" t="s">
        <v>2784</v>
      </c>
      <c r="B120290" t="s">
        <v>830</v>
      </c>
      <c r="C120290">
        <v>50</v>
      </c>
      <c r="D120290">
        <v>2</v>
      </c>
      <c r="E120290" s="36">
        <f t="shared" si="1879"/>
        <v>100</v>
      </c>
    </row>
    <row r="120291" spans="1:5">
      <c r="A120291" t="s">
        <v>2784</v>
      </c>
      <c r="B120291" t="s">
        <v>831</v>
      </c>
      <c r="C120291">
        <v>75</v>
      </c>
      <c r="D120291">
        <v>3</v>
      </c>
      <c r="E120291" s="36">
        <f t="shared" si="1879"/>
        <v>225</v>
      </c>
    </row>
    <row r="120292" spans="1:5">
      <c r="A120292" t="s">
        <v>2784</v>
      </c>
      <c r="B120292" t="s">
        <v>831</v>
      </c>
      <c r="C120292">
        <v>26</v>
      </c>
      <c r="D120292">
        <v>14</v>
      </c>
      <c r="E120292" s="36">
        <f t="shared" si="1879"/>
        <v>364</v>
      </c>
    </row>
    <row r="120293" spans="1:5">
      <c r="A120293" t="s">
        <v>2784</v>
      </c>
      <c r="B120293" t="s">
        <v>831</v>
      </c>
      <c r="C120293">
        <v>20</v>
      </c>
      <c r="D120293">
        <v>17</v>
      </c>
      <c r="E120293" s="36">
        <f t="shared" si="1879"/>
        <v>340</v>
      </c>
    </row>
    <row r="120294" spans="1:5">
      <c r="A120294" t="s">
        <v>2784</v>
      </c>
      <c r="B120294" t="s">
        <v>830</v>
      </c>
      <c r="C120294">
        <v>12</v>
      </c>
      <c r="D120294">
        <v>2</v>
      </c>
      <c r="E120294" s="36">
        <f t="shared" si="1879"/>
        <v>24</v>
      </c>
    </row>
    <row r="120295" spans="1:5">
      <c r="A120295" t="s">
        <v>2784</v>
      </c>
      <c r="B120295" t="s">
        <v>831</v>
      </c>
      <c r="C120295">
        <v>155</v>
      </c>
      <c r="D120295">
        <v>1</v>
      </c>
      <c r="E120295" s="36">
        <f t="shared" si="1879"/>
        <v>155</v>
      </c>
    </row>
    <row r="120296" spans="1:5">
      <c r="A120296" t="s">
        <v>2784</v>
      </c>
      <c r="B120296" t="s">
        <v>831</v>
      </c>
      <c r="C120296">
        <v>25</v>
      </c>
      <c r="D120296">
        <v>17</v>
      </c>
      <c r="E120296" s="36">
        <f t="shared" si="1879"/>
        <v>425</v>
      </c>
    </row>
    <row r="120297" spans="1:5">
      <c r="A120297" t="s">
        <v>2784</v>
      </c>
      <c r="B120297" t="s">
        <v>831</v>
      </c>
      <c r="C120297">
        <v>136</v>
      </c>
      <c r="D120297">
        <v>2</v>
      </c>
      <c r="E120297" s="36">
        <f t="shared" si="1879"/>
        <v>272</v>
      </c>
    </row>
    <row r="120298" spans="1:5">
      <c r="A120298" t="s">
        <v>2784</v>
      </c>
      <c r="B120298" t="s">
        <v>830</v>
      </c>
      <c r="C120298">
        <v>113</v>
      </c>
      <c r="D120298">
        <v>1</v>
      </c>
      <c r="E120298" s="36">
        <f t="shared" si="1879"/>
        <v>113</v>
      </c>
    </row>
    <row r="120299" spans="1:5">
      <c r="A120299" t="s">
        <v>2784</v>
      </c>
      <c r="B120299" t="s">
        <v>830</v>
      </c>
      <c r="C120299">
        <v>10</v>
      </c>
      <c r="D120299">
        <v>4</v>
      </c>
      <c r="E120299" s="36">
        <f t="shared" si="1879"/>
        <v>40</v>
      </c>
    </row>
    <row r="120300" spans="1:5">
      <c r="A120300" t="s">
        <v>2784</v>
      </c>
      <c r="B120300" t="s">
        <v>830</v>
      </c>
      <c r="C120300">
        <v>20</v>
      </c>
      <c r="D120300">
        <v>5</v>
      </c>
      <c r="E120300" s="36">
        <f t="shared" si="1879"/>
        <v>100</v>
      </c>
    </row>
    <row r="120301" spans="1:5">
      <c r="A120301" t="s">
        <v>2784</v>
      </c>
      <c r="B120301" t="s">
        <v>831</v>
      </c>
      <c r="C120301">
        <v>58</v>
      </c>
      <c r="D120301">
        <v>2</v>
      </c>
      <c r="E120301" s="36">
        <f t="shared" si="1879"/>
        <v>116</v>
      </c>
    </row>
    <row r="120302" spans="1:5">
      <c r="A120302" t="s">
        <v>2784</v>
      </c>
      <c r="B120302" t="s">
        <v>831</v>
      </c>
      <c r="C120302">
        <v>15</v>
      </c>
      <c r="D120302">
        <v>22</v>
      </c>
      <c r="E120302" s="36">
        <f t="shared" si="1879"/>
        <v>330</v>
      </c>
    </row>
    <row r="120303" spans="1:5">
      <c r="A120303" t="s">
        <v>2784</v>
      </c>
      <c r="B120303" t="s">
        <v>830</v>
      </c>
      <c r="C120303">
        <v>133</v>
      </c>
      <c r="D120303">
        <v>1</v>
      </c>
      <c r="E120303" s="36">
        <f t="shared" si="1879"/>
        <v>133</v>
      </c>
    </row>
    <row r="120304" spans="1:5">
      <c r="A120304" t="s">
        <v>2784</v>
      </c>
      <c r="B120304" t="s">
        <v>831</v>
      </c>
      <c r="C120304">
        <v>9</v>
      </c>
      <c r="D120304">
        <v>19</v>
      </c>
      <c r="E120304" s="36">
        <f t="shared" si="1879"/>
        <v>171</v>
      </c>
    </row>
    <row r="120305" spans="1:5">
      <c r="A120305" t="s">
        <v>2784</v>
      </c>
      <c r="B120305" t="s">
        <v>831</v>
      </c>
      <c r="C120305">
        <v>89</v>
      </c>
      <c r="D120305">
        <v>4</v>
      </c>
      <c r="E120305" s="36">
        <f t="shared" si="1879"/>
        <v>356</v>
      </c>
    </row>
    <row r="120306" spans="1:5">
      <c r="A120306" t="s">
        <v>2784</v>
      </c>
      <c r="B120306" t="s">
        <v>830</v>
      </c>
      <c r="C120306">
        <v>82</v>
      </c>
      <c r="D120306">
        <v>1</v>
      </c>
      <c r="E120306" s="36">
        <f t="shared" si="1879"/>
        <v>82</v>
      </c>
    </row>
    <row r="120307" spans="1:5">
      <c r="A120307" t="s">
        <v>2784</v>
      </c>
      <c r="B120307" t="s">
        <v>831</v>
      </c>
      <c r="C120307">
        <v>36</v>
      </c>
      <c r="D120307">
        <v>19</v>
      </c>
      <c r="E120307" s="36">
        <f t="shared" si="1879"/>
        <v>684</v>
      </c>
    </row>
    <row r="120308" spans="1:5">
      <c r="A120308" t="s">
        <v>2784</v>
      </c>
      <c r="B120308" t="s">
        <v>830</v>
      </c>
      <c r="C120308">
        <v>85</v>
      </c>
      <c r="D120308">
        <v>1</v>
      </c>
      <c r="E120308" s="36">
        <f t="shared" si="1879"/>
        <v>85</v>
      </c>
    </row>
    <row r="120309" spans="1:5">
      <c r="A120309" t="s">
        <v>2784</v>
      </c>
      <c r="B120309" t="s">
        <v>830</v>
      </c>
      <c r="C120309">
        <v>49</v>
      </c>
      <c r="D120309">
        <v>2</v>
      </c>
      <c r="E120309" s="36">
        <f t="shared" si="1879"/>
        <v>98</v>
      </c>
    </row>
    <row r="120310" spans="1:5">
      <c r="A120310" t="s">
        <v>2784</v>
      </c>
      <c r="B120310" t="s">
        <v>831</v>
      </c>
      <c r="C120310">
        <v>23</v>
      </c>
      <c r="D120310">
        <v>19</v>
      </c>
      <c r="E120310" s="36">
        <f t="shared" si="1879"/>
        <v>437</v>
      </c>
    </row>
    <row r="120311" spans="1:5">
      <c r="A120311" t="s">
        <v>2784</v>
      </c>
      <c r="B120311" t="s">
        <v>830</v>
      </c>
      <c r="C120311">
        <v>43</v>
      </c>
      <c r="D120311">
        <v>4</v>
      </c>
      <c r="E120311" s="36">
        <f t="shared" si="1879"/>
        <v>172</v>
      </c>
    </row>
    <row r="120312" spans="1:5">
      <c r="A120312" t="s">
        <v>2784</v>
      </c>
      <c r="B120312" t="s">
        <v>830</v>
      </c>
      <c r="C120312">
        <v>7</v>
      </c>
      <c r="D120312">
        <v>3</v>
      </c>
      <c r="E120312" s="36">
        <f t="shared" si="1879"/>
        <v>21</v>
      </c>
    </row>
    <row r="120313" spans="1:5">
      <c r="A120313" t="s">
        <v>2784</v>
      </c>
      <c r="B120313" t="s">
        <v>831</v>
      </c>
      <c r="C120313">
        <v>69</v>
      </c>
      <c r="D120313">
        <v>8</v>
      </c>
      <c r="E120313" s="36">
        <f t="shared" si="1879"/>
        <v>552</v>
      </c>
    </row>
    <row r="120314" spans="1:5">
      <c r="A120314" t="s">
        <v>2784</v>
      </c>
      <c r="B120314" t="s">
        <v>831</v>
      </c>
      <c r="C120314">
        <v>41</v>
      </c>
      <c r="D120314">
        <v>11</v>
      </c>
      <c r="E120314" s="36">
        <f t="shared" si="1879"/>
        <v>451</v>
      </c>
    </row>
    <row r="120315" spans="1:5">
      <c r="A120315" t="s">
        <v>2784</v>
      </c>
      <c r="B120315" t="s">
        <v>831</v>
      </c>
      <c r="C120315">
        <v>66</v>
      </c>
      <c r="D120315">
        <v>5</v>
      </c>
      <c r="E120315" s="36">
        <f t="shared" si="1879"/>
        <v>330</v>
      </c>
    </row>
    <row r="120316" spans="1:5">
      <c r="A120316" t="s">
        <v>2784</v>
      </c>
      <c r="B120316" t="s">
        <v>831</v>
      </c>
      <c r="C120316">
        <v>139</v>
      </c>
      <c r="D120316">
        <v>1</v>
      </c>
      <c r="E120316" s="36">
        <f t="shared" si="1879"/>
        <v>139</v>
      </c>
    </row>
    <row r="120317" spans="1:5">
      <c r="A120317" t="s">
        <v>2784</v>
      </c>
      <c r="B120317" t="s">
        <v>830</v>
      </c>
      <c r="C120317">
        <v>65</v>
      </c>
      <c r="D120317">
        <v>1</v>
      </c>
      <c r="E120317" s="36">
        <f t="shared" si="1879"/>
        <v>65</v>
      </c>
    </row>
    <row r="120318" spans="1:5">
      <c r="A120318" t="s">
        <v>2784</v>
      </c>
      <c r="B120318" t="s">
        <v>831</v>
      </c>
      <c r="C120318">
        <v>27</v>
      </c>
      <c r="D120318">
        <v>23</v>
      </c>
      <c r="E120318" s="36">
        <f t="shared" si="1879"/>
        <v>621</v>
      </c>
    </row>
    <row r="120319" spans="1:5">
      <c r="A120319" t="s">
        <v>2784</v>
      </c>
      <c r="B120319" t="s">
        <v>830</v>
      </c>
      <c r="C120319">
        <v>38</v>
      </c>
      <c r="D120319">
        <v>5</v>
      </c>
      <c r="E120319" s="36">
        <f t="shared" si="1879"/>
        <v>190</v>
      </c>
    </row>
    <row r="120320" spans="1:5">
      <c r="A120320" t="s">
        <v>2784</v>
      </c>
      <c r="B120320" t="s">
        <v>830</v>
      </c>
      <c r="C120320">
        <v>35</v>
      </c>
      <c r="D120320">
        <v>3</v>
      </c>
      <c r="E120320" s="36">
        <f t="shared" si="1879"/>
        <v>105</v>
      </c>
    </row>
    <row r="120321" spans="1:5">
      <c r="A120321" t="s">
        <v>2784</v>
      </c>
      <c r="B120321" t="s">
        <v>831</v>
      </c>
      <c r="C120321">
        <v>63</v>
      </c>
      <c r="D120321">
        <v>5</v>
      </c>
      <c r="E120321" s="36">
        <f t="shared" si="1879"/>
        <v>315</v>
      </c>
    </row>
    <row r="120322" spans="1:5">
      <c r="A120322" t="s">
        <v>2784</v>
      </c>
      <c r="B120322" t="s">
        <v>831</v>
      </c>
      <c r="C120322">
        <v>103</v>
      </c>
      <c r="D120322">
        <v>2</v>
      </c>
      <c r="E120322" s="36">
        <f t="shared" si="1879"/>
        <v>206</v>
      </c>
    </row>
    <row r="120323" spans="1:5">
      <c r="A120323" t="s">
        <v>2784</v>
      </c>
      <c r="B120323" t="s">
        <v>831</v>
      </c>
      <c r="C120323">
        <v>43</v>
      </c>
      <c r="D120323">
        <v>12</v>
      </c>
      <c r="E120323" s="36">
        <f t="shared" ref="E120323:E120386" si="1880">C120323*D120323</f>
        <v>516</v>
      </c>
    </row>
    <row r="120324" spans="1:5">
      <c r="A120324" t="s">
        <v>2784</v>
      </c>
      <c r="B120324" t="s">
        <v>831</v>
      </c>
      <c r="C120324">
        <v>79</v>
      </c>
      <c r="D120324">
        <v>3</v>
      </c>
      <c r="E120324" s="36">
        <f t="shared" si="1880"/>
        <v>237</v>
      </c>
    </row>
    <row r="120325" spans="1:5">
      <c r="A120325" t="s">
        <v>2784</v>
      </c>
      <c r="B120325" t="s">
        <v>831</v>
      </c>
      <c r="C120325">
        <v>85</v>
      </c>
      <c r="D120325">
        <v>4</v>
      </c>
      <c r="E120325" s="36">
        <f t="shared" si="1880"/>
        <v>340</v>
      </c>
    </row>
    <row r="120326" spans="1:5">
      <c r="A120326" t="s">
        <v>2784</v>
      </c>
      <c r="B120326" t="s">
        <v>831</v>
      </c>
      <c r="C120326">
        <v>97</v>
      </c>
      <c r="D120326">
        <v>1</v>
      </c>
      <c r="E120326" s="36">
        <f t="shared" si="1880"/>
        <v>97</v>
      </c>
    </row>
    <row r="120327" spans="1:5">
      <c r="A120327" t="s">
        <v>2784</v>
      </c>
      <c r="B120327" t="s">
        <v>830</v>
      </c>
      <c r="C120327">
        <v>53</v>
      </c>
      <c r="D120327">
        <v>1</v>
      </c>
      <c r="E120327" s="36">
        <f t="shared" si="1880"/>
        <v>53</v>
      </c>
    </row>
    <row r="120328" spans="1:5">
      <c r="A120328" t="s">
        <v>2784</v>
      </c>
      <c r="B120328" t="s">
        <v>830</v>
      </c>
      <c r="C120328">
        <v>42</v>
      </c>
      <c r="D120328">
        <v>3</v>
      </c>
      <c r="E120328" s="36">
        <f t="shared" si="1880"/>
        <v>126</v>
      </c>
    </row>
    <row r="120329" spans="1:5">
      <c r="A120329" t="s">
        <v>2784</v>
      </c>
      <c r="B120329" t="s">
        <v>831</v>
      </c>
      <c r="C120329">
        <v>154</v>
      </c>
      <c r="D120329">
        <v>1</v>
      </c>
      <c r="E120329" s="36">
        <f t="shared" si="1880"/>
        <v>154</v>
      </c>
    </row>
    <row r="120330" spans="1:5">
      <c r="A120330" t="s">
        <v>2784</v>
      </c>
      <c r="B120330" t="s">
        <v>831</v>
      </c>
      <c r="C120330">
        <v>11</v>
      </c>
      <c r="D120330">
        <v>25</v>
      </c>
      <c r="E120330" s="36">
        <f t="shared" si="1880"/>
        <v>275</v>
      </c>
    </row>
    <row r="120331" spans="1:5">
      <c r="A120331" t="s">
        <v>2784</v>
      </c>
      <c r="B120331" t="s">
        <v>830</v>
      </c>
      <c r="C120331">
        <v>44</v>
      </c>
      <c r="D120331">
        <v>3</v>
      </c>
      <c r="E120331" s="36">
        <f t="shared" si="1880"/>
        <v>132</v>
      </c>
    </row>
    <row r="120332" spans="1:5">
      <c r="A120332" t="s">
        <v>2784</v>
      </c>
      <c r="B120332" t="s">
        <v>831</v>
      </c>
      <c r="C120332">
        <v>112</v>
      </c>
      <c r="D120332">
        <v>1</v>
      </c>
      <c r="E120332" s="36">
        <f t="shared" si="1880"/>
        <v>112</v>
      </c>
    </row>
    <row r="120333" spans="1:5">
      <c r="A120333" t="s">
        <v>2784</v>
      </c>
      <c r="B120333" t="s">
        <v>831</v>
      </c>
      <c r="C120333">
        <v>17</v>
      </c>
      <c r="D120333">
        <v>18</v>
      </c>
      <c r="E120333" s="36">
        <f t="shared" si="1880"/>
        <v>306</v>
      </c>
    </row>
    <row r="120334" spans="1:5">
      <c r="A120334" t="s">
        <v>2784</v>
      </c>
      <c r="B120334" t="s">
        <v>831</v>
      </c>
      <c r="C120334">
        <v>70</v>
      </c>
      <c r="D120334">
        <v>5</v>
      </c>
      <c r="E120334" s="36">
        <f t="shared" si="1880"/>
        <v>350</v>
      </c>
    </row>
    <row r="120335" spans="1:5">
      <c r="A120335" t="s">
        <v>2784</v>
      </c>
      <c r="B120335" t="s">
        <v>831</v>
      </c>
      <c r="C120335">
        <v>125</v>
      </c>
      <c r="D120335">
        <v>2</v>
      </c>
      <c r="E120335" s="36">
        <f t="shared" si="1880"/>
        <v>250</v>
      </c>
    </row>
    <row r="120336" spans="1:5">
      <c r="A120336" t="s">
        <v>2784</v>
      </c>
      <c r="B120336" t="s">
        <v>831</v>
      </c>
      <c r="C120336">
        <v>181</v>
      </c>
      <c r="D120336">
        <v>1</v>
      </c>
      <c r="E120336" s="36">
        <f t="shared" si="1880"/>
        <v>181</v>
      </c>
    </row>
    <row r="120337" spans="1:5">
      <c r="A120337" t="s">
        <v>2784</v>
      </c>
      <c r="B120337" t="s">
        <v>831</v>
      </c>
      <c r="C120337">
        <v>52</v>
      </c>
      <c r="D120337">
        <v>6</v>
      </c>
      <c r="E120337" s="36">
        <f t="shared" si="1880"/>
        <v>312</v>
      </c>
    </row>
    <row r="120338" spans="1:5">
      <c r="A120338" t="s">
        <v>2784</v>
      </c>
      <c r="B120338" t="s">
        <v>830</v>
      </c>
      <c r="C120338">
        <v>54</v>
      </c>
      <c r="D120338">
        <v>3</v>
      </c>
      <c r="E120338" s="36">
        <f t="shared" si="1880"/>
        <v>162</v>
      </c>
    </row>
    <row r="120339" spans="1:5">
      <c r="A120339" t="s">
        <v>2784</v>
      </c>
      <c r="B120339" t="s">
        <v>831</v>
      </c>
      <c r="C120339">
        <v>116</v>
      </c>
      <c r="D120339">
        <v>1</v>
      </c>
      <c r="E120339" s="36">
        <f t="shared" si="1880"/>
        <v>116</v>
      </c>
    </row>
    <row r="120340" spans="1:5">
      <c r="A120340" t="s">
        <v>2784</v>
      </c>
      <c r="B120340" t="s">
        <v>831</v>
      </c>
      <c r="C120340">
        <v>29</v>
      </c>
      <c r="D120340">
        <v>16</v>
      </c>
      <c r="E120340" s="36">
        <f t="shared" si="1880"/>
        <v>464</v>
      </c>
    </row>
    <row r="120341" spans="1:5">
      <c r="A120341" t="s">
        <v>2784</v>
      </c>
      <c r="B120341" t="s">
        <v>831</v>
      </c>
      <c r="C120341">
        <v>77</v>
      </c>
      <c r="D120341">
        <v>2</v>
      </c>
      <c r="E120341" s="36">
        <f t="shared" si="1880"/>
        <v>154</v>
      </c>
    </row>
    <row r="120342" spans="1:5">
      <c r="A120342" t="s">
        <v>2784</v>
      </c>
      <c r="B120342" t="s">
        <v>830</v>
      </c>
      <c r="C120342">
        <v>1</v>
      </c>
      <c r="D120342">
        <v>2</v>
      </c>
      <c r="E120342" s="36">
        <f t="shared" si="1880"/>
        <v>2</v>
      </c>
    </row>
    <row r="120343" spans="1:5">
      <c r="A120343" t="s">
        <v>2784</v>
      </c>
      <c r="B120343" t="s">
        <v>831</v>
      </c>
      <c r="C120343">
        <v>86</v>
      </c>
      <c r="D120343">
        <v>2</v>
      </c>
      <c r="E120343" s="36">
        <f t="shared" si="1880"/>
        <v>172</v>
      </c>
    </row>
    <row r="120344" spans="1:5">
      <c r="A120344" t="s">
        <v>2784</v>
      </c>
      <c r="B120344" t="s">
        <v>831</v>
      </c>
      <c r="C120344">
        <v>128</v>
      </c>
      <c r="D120344">
        <v>1</v>
      </c>
      <c r="E120344" s="36">
        <f t="shared" si="1880"/>
        <v>128</v>
      </c>
    </row>
    <row r="120345" spans="1:5">
      <c r="A120345" t="s">
        <v>2784</v>
      </c>
      <c r="B120345" t="s">
        <v>831</v>
      </c>
      <c r="C120345">
        <v>37</v>
      </c>
      <c r="D120345">
        <v>22</v>
      </c>
      <c r="E120345" s="36">
        <f t="shared" si="1880"/>
        <v>814</v>
      </c>
    </row>
    <row r="120346" spans="1:5">
      <c r="A120346" t="s">
        <v>2784</v>
      </c>
      <c r="B120346" t="s">
        <v>831</v>
      </c>
      <c r="C120346">
        <v>32</v>
      </c>
      <c r="D120346">
        <v>16</v>
      </c>
      <c r="E120346" s="36">
        <f t="shared" si="1880"/>
        <v>512</v>
      </c>
    </row>
    <row r="120347" spans="1:5">
      <c r="A120347" t="s">
        <v>2784</v>
      </c>
      <c r="B120347" t="s">
        <v>831</v>
      </c>
      <c r="C120347">
        <v>56</v>
      </c>
      <c r="D120347">
        <v>12</v>
      </c>
      <c r="E120347" s="36">
        <f t="shared" si="1880"/>
        <v>672</v>
      </c>
    </row>
    <row r="120348" spans="1:5">
      <c r="A120348" t="s">
        <v>2784</v>
      </c>
      <c r="B120348" t="s">
        <v>831</v>
      </c>
      <c r="C120348">
        <v>78</v>
      </c>
      <c r="D120348">
        <v>2</v>
      </c>
      <c r="E120348" s="36">
        <f t="shared" si="1880"/>
        <v>156</v>
      </c>
    </row>
    <row r="120349" spans="1:5">
      <c r="A120349" t="s">
        <v>2784</v>
      </c>
      <c r="B120349" t="s">
        <v>831</v>
      </c>
      <c r="C120349">
        <v>81</v>
      </c>
      <c r="D120349">
        <v>5</v>
      </c>
      <c r="E120349" s="36">
        <f t="shared" si="1880"/>
        <v>405</v>
      </c>
    </row>
    <row r="120350" spans="1:5">
      <c r="A120350" t="s">
        <v>2784</v>
      </c>
      <c r="B120350" t="s">
        <v>830</v>
      </c>
      <c r="C120350">
        <v>61</v>
      </c>
      <c r="D120350">
        <v>1</v>
      </c>
      <c r="E120350" s="36">
        <f t="shared" si="1880"/>
        <v>61</v>
      </c>
    </row>
    <row r="120351" spans="1:5">
      <c r="A120351" t="s">
        <v>2784</v>
      </c>
      <c r="B120351" t="s">
        <v>831</v>
      </c>
      <c r="C120351">
        <v>40</v>
      </c>
      <c r="D120351">
        <v>8</v>
      </c>
      <c r="E120351" s="36">
        <f t="shared" si="1880"/>
        <v>320</v>
      </c>
    </row>
    <row r="120352" spans="1:5">
      <c r="A120352" t="s">
        <v>2784</v>
      </c>
      <c r="B120352" t="s">
        <v>831</v>
      </c>
      <c r="C120352">
        <v>5</v>
      </c>
      <c r="D120352">
        <v>11</v>
      </c>
      <c r="E120352" s="36">
        <f t="shared" si="1880"/>
        <v>55</v>
      </c>
    </row>
    <row r="120353" spans="1:5">
      <c r="A120353" t="s">
        <v>2784</v>
      </c>
      <c r="B120353" t="s">
        <v>831</v>
      </c>
      <c r="C120353">
        <v>42</v>
      </c>
      <c r="D120353">
        <v>18</v>
      </c>
      <c r="E120353" s="36">
        <f t="shared" si="1880"/>
        <v>756</v>
      </c>
    </row>
    <row r="120354" spans="1:5">
      <c r="A120354" t="s">
        <v>2784</v>
      </c>
      <c r="B120354" t="s">
        <v>831</v>
      </c>
      <c r="C120354">
        <v>126</v>
      </c>
      <c r="D120354">
        <v>1</v>
      </c>
      <c r="E120354" s="36">
        <f t="shared" si="1880"/>
        <v>126</v>
      </c>
    </row>
    <row r="120355" spans="1:5">
      <c r="A120355" t="s">
        <v>2784</v>
      </c>
      <c r="B120355" t="s">
        <v>831</v>
      </c>
      <c r="C120355">
        <v>57</v>
      </c>
      <c r="D120355">
        <v>6</v>
      </c>
      <c r="E120355" s="36">
        <f t="shared" si="1880"/>
        <v>342</v>
      </c>
    </row>
    <row r="120356" spans="1:5">
      <c r="A120356" t="s">
        <v>2784</v>
      </c>
      <c r="B120356" t="s">
        <v>830</v>
      </c>
      <c r="C120356">
        <v>40</v>
      </c>
      <c r="D120356">
        <v>1</v>
      </c>
      <c r="E120356" s="36">
        <f t="shared" si="1880"/>
        <v>40</v>
      </c>
    </row>
    <row r="120357" spans="1:5">
      <c r="A120357" t="s">
        <v>2784</v>
      </c>
      <c r="B120357" t="s">
        <v>830</v>
      </c>
      <c r="C120357">
        <v>21</v>
      </c>
      <c r="D120357">
        <v>4</v>
      </c>
      <c r="E120357" s="36">
        <f t="shared" si="1880"/>
        <v>84</v>
      </c>
    </row>
    <row r="120358" spans="1:5">
      <c r="A120358" t="s">
        <v>2784</v>
      </c>
      <c r="B120358" t="s">
        <v>831</v>
      </c>
      <c r="C120358">
        <v>46</v>
      </c>
      <c r="D120358">
        <v>13</v>
      </c>
      <c r="E120358" s="36">
        <f t="shared" si="1880"/>
        <v>598</v>
      </c>
    </row>
    <row r="120359" spans="1:5">
      <c r="A120359" t="s">
        <v>2784</v>
      </c>
      <c r="B120359" t="s">
        <v>831</v>
      </c>
      <c r="C120359">
        <v>13</v>
      </c>
      <c r="D120359">
        <v>13</v>
      </c>
      <c r="E120359" s="36">
        <f t="shared" si="1880"/>
        <v>169</v>
      </c>
    </row>
    <row r="120360" spans="1:5">
      <c r="A120360" t="s">
        <v>2784</v>
      </c>
      <c r="B120360" t="s">
        <v>830</v>
      </c>
      <c r="C120360">
        <v>29</v>
      </c>
      <c r="D120360">
        <v>6</v>
      </c>
      <c r="E120360" s="36">
        <f t="shared" si="1880"/>
        <v>174</v>
      </c>
    </row>
    <row r="120361" spans="1:5">
      <c r="A120361" t="s">
        <v>2784</v>
      </c>
      <c r="B120361" t="s">
        <v>831</v>
      </c>
      <c r="C120361">
        <v>49</v>
      </c>
      <c r="D120361">
        <v>20</v>
      </c>
      <c r="E120361" s="36">
        <f t="shared" si="1880"/>
        <v>980</v>
      </c>
    </row>
    <row r="120362" spans="1:5">
      <c r="A120362" t="s">
        <v>2784</v>
      </c>
      <c r="B120362" t="s">
        <v>830</v>
      </c>
      <c r="C120362">
        <v>4</v>
      </c>
      <c r="D120362">
        <v>2</v>
      </c>
      <c r="E120362" s="36">
        <f t="shared" si="1880"/>
        <v>8</v>
      </c>
    </row>
    <row r="120363" spans="1:5">
      <c r="A120363" t="s">
        <v>2784</v>
      </c>
      <c r="B120363" t="s">
        <v>831</v>
      </c>
      <c r="C120363">
        <v>123</v>
      </c>
      <c r="D120363">
        <v>3</v>
      </c>
      <c r="E120363" s="36">
        <f t="shared" si="1880"/>
        <v>369</v>
      </c>
    </row>
    <row r="120364" spans="1:5">
      <c r="A120364" t="s">
        <v>2784</v>
      </c>
      <c r="B120364" t="s">
        <v>831</v>
      </c>
      <c r="C120364">
        <v>55</v>
      </c>
      <c r="D120364">
        <v>7</v>
      </c>
      <c r="E120364" s="36">
        <f t="shared" si="1880"/>
        <v>385</v>
      </c>
    </row>
    <row r="120365" spans="1:5">
      <c r="A120365" t="s">
        <v>2784</v>
      </c>
      <c r="B120365" t="s">
        <v>830</v>
      </c>
      <c r="C120365">
        <v>31</v>
      </c>
      <c r="D120365">
        <v>4</v>
      </c>
      <c r="E120365" s="36">
        <f t="shared" si="1880"/>
        <v>124</v>
      </c>
    </row>
    <row r="120366" spans="1:5">
      <c r="A120366" t="s">
        <v>2784</v>
      </c>
      <c r="B120366" t="s">
        <v>830</v>
      </c>
      <c r="C120366">
        <v>30</v>
      </c>
      <c r="D120366">
        <v>3</v>
      </c>
      <c r="E120366" s="36">
        <f t="shared" si="1880"/>
        <v>90</v>
      </c>
    </row>
    <row r="120367" spans="1:5">
      <c r="A120367" t="s">
        <v>2784</v>
      </c>
      <c r="B120367" t="s">
        <v>830</v>
      </c>
      <c r="C120367">
        <v>9</v>
      </c>
      <c r="D120367">
        <v>6</v>
      </c>
      <c r="E120367" s="36">
        <f t="shared" si="1880"/>
        <v>54</v>
      </c>
    </row>
    <row r="120368" spans="1:5">
      <c r="A120368" t="s">
        <v>2784</v>
      </c>
      <c r="B120368" t="s">
        <v>830</v>
      </c>
      <c r="C120368">
        <v>262</v>
      </c>
      <c r="D120368">
        <v>1</v>
      </c>
      <c r="E120368" s="36">
        <f t="shared" si="1880"/>
        <v>262</v>
      </c>
    </row>
    <row r="120369" spans="1:5">
      <c r="A120369" t="s">
        <v>2784</v>
      </c>
      <c r="B120369" t="s">
        <v>831</v>
      </c>
      <c r="C120369">
        <v>74</v>
      </c>
      <c r="D120369">
        <v>10</v>
      </c>
      <c r="E120369" s="36">
        <f t="shared" si="1880"/>
        <v>740</v>
      </c>
    </row>
    <row r="120370" spans="1:5">
      <c r="A120370" t="s">
        <v>2784</v>
      </c>
      <c r="B120370" t="s">
        <v>831</v>
      </c>
      <c r="C120370">
        <v>18</v>
      </c>
      <c r="D120370">
        <v>21</v>
      </c>
      <c r="E120370" s="36">
        <f t="shared" si="1880"/>
        <v>378</v>
      </c>
    </row>
    <row r="120371" spans="1:5">
      <c r="A120371" t="s">
        <v>2784</v>
      </c>
      <c r="B120371" t="s">
        <v>831</v>
      </c>
      <c r="C120371">
        <v>95</v>
      </c>
      <c r="D120371">
        <v>1</v>
      </c>
      <c r="E120371" s="36">
        <f t="shared" si="1880"/>
        <v>95</v>
      </c>
    </row>
    <row r="120372" spans="1:5">
      <c r="A120372" t="s">
        <v>2784</v>
      </c>
      <c r="B120372" t="s">
        <v>830</v>
      </c>
      <c r="C120372">
        <v>6</v>
      </c>
      <c r="D120372">
        <v>2</v>
      </c>
      <c r="E120372" s="36">
        <f t="shared" si="1880"/>
        <v>12</v>
      </c>
    </row>
    <row r="120373" spans="1:5">
      <c r="A120373" t="s">
        <v>2784</v>
      </c>
      <c r="B120373" t="s">
        <v>830</v>
      </c>
      <c r="C120373">
        <v>47</v>
      </c>
      <c r="D120373">
        <v>2</v>
      </c>
      <c r="E120373" s="36">
        <f t="shared" si="1880"/>
        <v>94</v>
      </c>
    </row>
    <row r="120374" spans="1:5">
      <c r="A120374" t="s">
        <v>2784</v>
      </c>
      <c r="B120374" t="s">
        <v>830</v>
      </c>
      <c r="C120374">
        <v>58</v>
      </c>
      <c r="D120374">
        <v>1</v>
      </c>
      <c r="E120374" s="36">
        <f t="shared" si="1880"/>
        <v>58</v>
      </c>
    </row>
    <row r="120375" spans="1:5">
      <c r="A120375" t="s">
        <v>2784</v>
      </c>
      <c r="B120375" t="s">
        <v>831</v>
      </c>
      <c r="C120375">
        <v>51</v>
      </c>
      <c r="D120375">
        <v>10</v>
      </c>
      <c r="E120375" s="36">
        <f t="shared" si="1880"/>
        <v>510</v>
      </c>
    </row>
    <row r="120376" spans="1:5">
      <c r="A120376" t="s">
        <v>2784</v>
      </c>
      <c r="B120376" t="s">
        <v>830</v>
      </c>
      <c r="C120376">
        <v>23</v>
      </c>
      <c r="D120376">
        <v>2</v>
      </c>
      <c r="E120376" s="36">
        <f t="shared" si="1880"/>
        <v>46</v>
      </c>
    </row>
    <row r="120377" spans="1:5">
      <c r="A120377" t="s">
        <v>2784</v>
      </c>
      <c r="B120377" t="s">
        <v>831</v>
      </c>
      <c r="C120377">
        <v>54</v>
      </c>
      <c r="D120377">
        <v>7</v>
      </c>
      <c r="E120377" s="36">
        <f t="shared" si="1880"/>
        <v>378</v>
      </c>
    </row>
    <row r="120378" spans="1:5">
      <c r="A120378" t="s">
        <v>2784</v>
      </c>
      <c r="B120378" t="s">
        <v>831</v>
      </c>
      <c r="C120378">
        <v>93</v>
      </c>
      <c r="D120378">
        <v>1</v>
      </c>
      <c r="E120378" s="36">
        <f t="shared" si="1880"/>
        <v>93</v>
      </c>
    </row>
    <row r="120379" spans="1:5">
      <c r="A120379" t="s">
        <v>2784</v>
      </c>
      <c r="B120379" t="s">
        <v>830</v>
      </c>
      <c r="C120379">
        <v>34</v>
      </c>
      <c r="D120379">
        <v>3</v>
      </c>
      <c r="E120379" s="36">
        <f t="shared" si="1880"/>
        <v>102</v>
      </c>
    </row>
    <row r="120380" spans="1:5">
      <c r="A120380" t="s">
        <v>2785</v>
      </c>
      <c r="B120380" t="s">
        <v>830</v>
      </c>
      <c r="C120380">
        <v>36</v>
      </c>
      <c r="D120380">
        <v>4</v>
      </c>
      <c r="E120380" s="36">
        <f t="shared" si="1880"/>
        <v>144</v>
      </c>
    </row>
    <row r="120381" spans="1:5">
      <c r="A120381" t="s">
        <v>2785</v>
      </c>
      <c r="B120381" t="s">
        <v>830</v>
      </c>
      <c r="C120381">
        <v>18</v>
      </c>
      <c r="D120381">
        <v>18</v>
      </c>
      <c r="E120381" s="36">
        <f t="shared" si="1880"/>
        <v>324</v>
      </c>
    </row>
    <row r="120382" spans="1:5">
      <c r="A120382" t="s">
        <v>2785</v>
      </c>
      <c r="B120382" t="s">
        <v>830</v>
      </c>
      <c r="C120382">
        <v>20</v>
      </c>
      <c r="D120382">
        <v>12</v>
      </c>
      <c r="E120382" s="36">
        <f t="shared" si="1880"/>
        <v>240</v>
      </c>
    </row>
    <row r="120383" spans="1:5">
      <c r="A120383" t="s">
        <v>2785</v>
      </c>
      <c r="B120383" t="s">
        <v>830</v>
      </c>
      <c r="C120383">
        <v>57</v>
      </c>
      <c r="D120383">
        <v>2</v>
      </c>
      <c r="E120383" s="36">
        <f t="shared" si="1880"/>
        <v>114</v>
      </c>
    </row>
    <row r="120384" spans="1:5">
      <c r="A120384" t="s">
        <v>2785</v>
      </c>
      <c r="B120384" t="s">
        <v>830</v>
      </c>
      <c r="C120384">
        <v>63</v>
      </c>
      <c r="D120384">
        <v>1</v>
      </c>
      <c r="E120384" s="36">
        <f t="shared" si="1880"/>
        <v>63</v>
      </c>
    </row>
    <row r="120385" spans="1:5">
      <c r="A120385" t="s">
        <v>2785</v>
      </c>
      <c r="B120385" t="s">
        <v>830</v>
      </c>
      <c r="C120385">
        <v>34</v>
      </c>
      <c r="D120385">
        <v>4</v>
      </c>
      <c r="E120385" s="36">
        <f t="shared" si="1880"/>
        <v>136</v>
      </c>
    </row>
    <row r="120386" spans="1:5">
      <c r="A120386" t="s">
        <v>2785</v>
      </c>
      <c r="B120386" t="s">
        <v>830</v>
      </c>
      <c r="C120386">
        <v>13</v>
      </c>
      <c r="D120386">
        <v>23</v>
      </c>
      <c r="E120386" s="36">
        <f t="shared" si="1880"/>
        <v>299</v>
      </c>
    </row>
    <row r="120387" spans="1:5">
      <c r="A120387" t="s">
        <v>2785</v>
      </c>
      <c r="B120387" t="s">
        <v>831</v>
      </c>
      <c r="C120387">
        <v>21</v>
      </c>
      <c r="D120387">
        <v>45</v>
      </c>
      <c r="E120387" s="36">
        <f t="shared" ref="E120387:E120450" si="1881">C120387*D120387</f>
        <v>945</v>
      </c>
    </row>
    <row r="120388" spans="1:5">
      <c r="A120388" t="s">
        <v>2785</v>
      </c>
      <c r="B120388" t="s">
        <v>830</v>
      </c>
      <c r="C120388">
        <v>49</v>
      </c>
      <c r="D120388">
        <v>1</v>
      </c>
      <c r="E120388" s="36">
        <f t="shared" si="1881"/>
        <v>49</v>
      </c>
    </row>
    <row r="120389" spans="1:5">
      <c r="A120389" t="s">
        <v>2785</v>
      </c>
      <c r="B120389" t="s">
        <v>831</v>
      </c>
      <c r="C120389">
        <v>54</v>
      </c>
      <c r="D120389">
        <v>3</v>
      </c>
      <c r="E120389" s="36">
        <f t="shared" si="1881"/>
        <v>162</v>
      </c>
    </row>
    <row r="120390" spans="1:5">
      <c r="A120390" t="s">
        <v>2785</v>
      </c>
      <c r="B120390" t="s">
        <v>830</v>
      </c>
      <c r="C120390">
        <v>78</v>
      </c>
      <c r="D120390">
        <v>1</v>
      </c>
      <c r="E120390" s="36">
        <f t="shared" si="1881"/>
        <v>78</v>
      </c>
    </row>
    <row r="120391" spans="1:5">
      <c r="A120391" t="s">
        <v>2785</v>
      </c>
      <c r="B120391" t="s">
        <v>833</v>
      </c>
      <c r="C120391">
        <v>0</v>
      </c>
      <c r="D120391">
        <v>75</v>
      </c>
      <c r="E120391" s="36">
        <f t="shared" si="1881"/>
        <v>0</v>
      </c>
    </row>
    <row r="120392" spans="1:5">
      <c r="A120392" t="s">
        <v>2785</v>
      </c>
      <c r="B120392" t="s">
        <v>831</v>
      </c>
      <c r="C120392">
        <v>52</v>
      </c>
      <c r="D120392">
        <v>1</v>
      </c>
      <c r="E120392" s="36">
        <f t="shared" si="1881"/>
        <v>52</v>
      </c>
    </row>
    <row r="120393" spans="1:5">
      <c r="A120393" t="s">
        <v>2785</v>
      </c>
      <c r="B120393" t="s">
        <v>831</v>
      </c>
      <c r="C120393">
        <v>17</v>
      </c>
      <c r="D120393">
        <v>50</v>
      </c>
      <c r="E120393" s="36">
        <f t="shared" si="1881"/>
        <v>850</v>
      </c>
    </row>
    <row r="120394" spans="1:5">
      <c r="A120394" t="s">
        <v>2785</v>
      </c>
      <c r="B120394" t="s">
        <v>831</v>
      </c>
      <c r="C120394">
        <v>30</v>
      </c>
      <c r="D120394">
        <v>14</v>
      </c>
      <c r="E120394" s="36">
        <f t="shared" si="1881"/>
        <v>420</v>
      </c>
    </row>
    <row r="120395" spans="1:5">
      <c r="A120395" t="s">
        <v>2785</v>
      </c>
      <c r="B120395" t="s">
        <v>831</v>
      </c>
      <c r="C120395">
        <v>23</v>
      </c>
      <c r="D120395">
        <v>21</v>
      </c>
      <c r="E120395" s="36">
        <f t="shared" si="1881"/>
        <v>483</v>
      </c>
    </row>
    <row r="120396" spans="1:5">
      <c r="A120396" t="s">
        <v>2785</v>
      </c>
      <c r="B120396" t="s">
        <v>831</v>
      </c>
      <c r="C120396">
        <v>56</v>
      </c>
      <c r="D120396">
        <v>1</v>
      </c>
      <c r="E120396" s="36">
        <f t="shared" si="1881"/>
        <v>56</v>
      </c>
    </row>
    <row r="120397" spans="1:5">
      <c r="A120397" t="s">
        <v>2785</v>
      </c>
      <c r="B120397" t="s">
        <v>830</v>
      </c>
      <c r="C120397">
        <v>2</v>
      </c>
      <c r="D120397">
        <v>22</v>
      </c>
      <c r="E120397" s="36">
        <f t="shared" si="1881"/>
        <v>44</v>
      </c>
    </row>
    <row r="120398" spans="1:5">
      <c r="A120398" t="s">
        <v>2785</v>
      </c>
      <c r="B120398" t="s">
        <v>831</v>
      </c>
      <c r="C120398">
        <v>35</v>
      </c>
      <c r="D120398">
        <v>10</v>
      </c>
      <c r="E120398" s="36">
        <f t="shared" si="1881"/>
        <v>350</v>
      </c>
    </row>
    <row r="120399" spans="1:5">
      <c r="A120399" t="s">
        <v>2785</v>
      </c>
      <c r="B120399" t="s">
        <v>831</v>
      </c>
      <c r="C120399">
        <v>91</v>
      </c>
      <c r="D120399">
        <v>2</v>
      </c>
      <c r="E120399" s="36">
        <f t="shared" si="1881"/>
        <v>182</v>
      </c>
    </row>
    <row r="120400" spans="1:5">
      <c r="A120400" t="s">
        <v>2785</v>
      </c>
      <c r="B120400" t="s">
        <v>830</v>
      </c>
      <c r="C120400">
        <v>3</v>
      </c>
      <c r="D120400">
        <v>29</v>
      </c>
      <c r="E120400" s="36">
        <f t="shared" si="1881"/>
        <v>87</v>
      </c>
    </row>
    <row r="120401" spans="1:5">
      <c r="A120401" t="s">
        <v>2785</v>
      </c>
      <c r="B120401" t="s">
        <v>831</v>
      </c>
      <c r="C120401">
        <v>63</v>
      </c>
      <c r="D120401">
        <v>2</v>
      </c>
      <c r="E120401" s="36">
        <f t="shared" si="1881"/>
        <v>126</v>
      </c>
    </row>
    <row r="120402" spans="1:5">
      <c r="A120402" t="s">
        <v>2785</v>
      </c>
      <c r="B120402" t="s">
        <v>831</v>
      </c>
      <c r="C120402">
        <v>86</v>
      </c>
      <c r="D120402">
        <v>1</v>
      </c>
      <c r="E120402" s="36">
        <f t="shared" si="1881"/>
        <v>86</v>
      </c>
    </row>
    <row r="120403" spans="1:5">
      <c r="A120403" t="s">
        <v>2785</v>
      </c>
      <c r="B120403" t="s">
        <v>830</v>
      </c>
      <c r="C120403">
        <v>31</v>
      </c>
      <c r="D120403">
        <v>4</v>
      </c>
      <c r="E120403" s="36">
        <f t="shared" si="1881"/>
        <v>124</v>
      </c>
    </row>
    <row r="120404" spans="1:5">
      <c r="A120404" t="s">
        <v>2785</v>
      </c>
      <c r="B120404" t="s">
        <v>831</v>
      </c>
      <c r="C120404">
        <v>24</v>
      </c>
      <c r="D120404">
        <v>24</v>
      </c>
      <c r="E120404" s="36">
        <f t="shared" si="1881"/>
        <v>576</v>
      </c>
    </row>
    <row r="120405" spans="1:5">
      <c r="A120405" t="s">
        <v>2785</v>
      </c>
      <c r="B120405" t="s">
        <v>830</v>
      </c>
      <c r="C120405">
        <v>42</v>
      </c>
      <c r="D120405">
        <v>2</v>
      </c>
      <c r="E120405" s="36">
        <f t="shared" si="1881"/>
        <v>84</v>
      </c>
    </row>
    <row r="120406" spans="1:5">
      <c r="A120406" t="s">
        <v>2785</v>
      </c>
      <c r="B120406" t="s">
        <v>831</v>
      </c>
      <c r="C120406">
        <v>83</v>
      </c>
      <c r="D120406">
        <v>1</v>
      </c>
      <c r="E120406" s="36">
        <f t="shared" si="1881"/>
        <v>83</v>
      </c>
    </row>
    <row r="120407" spans="1:5">
      <c r="A120407" t="s">
        <v>2785</v>
      </c>
      <c r="B120407" t="s">
        <v>831</v>
      </c>
      <c r="C120407">
        <v>77</v>
      </c>
      <c r="D120407">
        <v>2</v>
      </c>
      <c r="E120407" s="36">
        <f t="shared" si="1881"/>
        <v>154</v>
      </c>
    </row>
    <row r="120408" spans="1:5">
      <c r="A120408" t="s">
        <v>2785</v>
      </c>
      <c r="B120408" t="s">
        <v>831</v>
      </c>
      <c r="C120408">
        <v>74</v>
      </c>
      <c r="D120408">
        <v>1</v>
      </c>
      <c r="E120408" s="36">
        <f t="shared" si="1881"/>
        <v>74</v>
      </c>
    </row>
    <row r="120409" spans="1:5">
      <c r="A120409" t="s">
        <v>2785</v>
      </c>
      <c r="B120409" t="s">
        <v>830</v>
      </c>
      <c r="C120409">
        <v>9</v>
      </c>
      <c r="D120409">
        <v>39</v>
      </c>
      <c r="E120409" s="36">
        <f t="shared" si="1881"/>
        <v>351</v>
      </c>
    </row>
    <row r="120410" spans="1:5">
      <c r="A120410" t="s">
        <v>2785</v>
      </c>
      <c r="B120410" t="s">
        <v>831</v>
      </c>
      <c r="C120410">
        <v>64</v>
      </c>
      <c r="D120410">
        <v>2</v>
      </c>
      <c r="E120410" s="36">
        <f t="shared" si="1881"/>
        <v>128</v>
      </c>
    </row>
    <row r="120411" spans="1:5">
      <c r="A120411" t="s">
        <v>2785</v>
      </c>
      <c r="B120411" t="s">
        <v>830</v>
      </c>
      <c r="C120411">
        <v>26</v>
      </c>
      <c r="D120411">
        <v>9</v>
      </c>
      <c r="E120411" s="36">
        <f t="shared" si="1881"/>
        <v>234</v>
      </c>
    </row>
    <row r="120412" spans="1:5">
      <c r="A120412" t="s">
        <v>2785</v>
      </c>
      <c r="B120412" t="s">
        <v>831</v>
      </c>
      <c r="C120412">
        <v>32</v>
      </c>
      <c r="D120412">
        <v>16</v>
      </c>
      <c r="E120412" s="36">
        <f t="shared" si="1881"/>
        <v>512</v>
      </c>
    </row>
    <row r="120413" spans="1:5">
      <c r="A120413" t="s">
        <v>2785</v>
      </c>
      <c r="B120413" t="s">
        <v>831</v>
      </c>
      <c r="C120413">
        <v>60</v>
      </c>
      <c r="D120413">
        <v>1</v>
      </c>
      <c r="E120413" s="36">
        <f t="shared" si="1881"/>
        <v>60</v>
      </c>
    </row>
    <row r="120414" spans="1:5">
      <c r="A120414" t="s">
        <v>2785</v>
      </c>
      <c r="B120414" t="s">
        <v>831</v>
      </c>
      <c r="C120414">
        <v>20</v>
      </c>
      <c r="D120414">
        <v>30</v>
      </c>
      <c r="E120414" s="36">
        <f t="shared" si="1881"/>
        <v>600</v>
      </c>
    </row>
    <row r="120415" spans="1:5">
      <c r="A120415" t="s">
        <v>2785</v>
      </c>
      <c r="B120415" t="s">
        <v>831</v>
      </c>
      <c r="C120415">
        <v>92</v>
      </c>
      <c r="D120415">
        <v>1</v>
      </c>
      <c r="E120415" s="36">
        <f t="shared" si="1881"/>
        <v>92</v>
      </c>
    </row>
    <row r="120416" spans="1:5">
      <c r="A120416" t="s">
        <v>2785</v>
      </c>
      <c r="B120416" t="s">
        <v>831</v>
      </c>
      <c r="C120416">
        <v>67</v>
      </c>
      <c r="D120416">
        <v>2</v>
      </c>
      <c r="E120416" s="36">
        <f t="shared" si="1881"/>
        <v>134</v>
      </c>
    </row>
    <row r="120417" spans="1:5">
      <c r="A120417" t="s">
        <v>2785</v>
      </c>
      <c r="B120417" t="s">
        <v>831</v>
      </c>
      <c r="C120417">
        <v>11</v>
      </c>
      <c r="D120417">
        <v>52</v>
      </c>
      <c r="E120417" s="36">
        <f t="shared" si="1881"/>
        <v>572</v>
      </c>
    </row>
    <row r="120418" spans="1:5">
      <c r="A120418" t="s">
        <v>2785</v>
      </c>
      <c r="B120418" t="s">
        <v>830</v>
      </c>
      <c r="C120418">
        <v>14</v>
      </c>
      <c r="D120418">
        <v>25</v>
      </c>
      <c r="E120418" s="36">
        <f t="shared" si="1881"/>
        <v>350</v>
      </c>
    </row>
    <row r="120419" spans="1:5">
      <c r="A120419" t="s">
        <v>2785</v>
      </c>
      <c r="B120419" t="s">
        <v>831</v>
      </c>
      <c r="C120419">
        <v>58</v>
      </c>
      <c r="D120419">
        <v>4</v>
      </c>
      <c r="E120419" s="36">
        <f t="shared" si="1881"/>
        <v>232</v>
      </c>
    </row>
    <row r="120420" spans="1:5">
      <c r="A120420" t="s">
        <v>2785</v>
      </c>
      <c r="B120420" t="s">
        <v>830</v>
      </c>
      <c r="C120420">
        <v>102</v>
      </c>
      <c r="D120420">
        <v>1</v>
      </c>
      <c r="E120420" s="36">
        <f t="shared" si="1881"/>
        <v>102</v>
      </c>
    </row>
    <row r="120421" spans="1:5">
      <c r="A120421" t="s">
        <v>2785</v>
      </c>
      <c r="B120421" t="s">
        <v>831</v>
      </c>
      <c r="C120421">
        <v>84</v>
      </c>
      <c r="D120421">
        <v>1</v>
      </c>
      <c r="E120421" s="36">
        <f t="shared" si="1881"/>
        <v>84</v>
      </c>
    </row>
    <row r="120422" spans="1:5">
      <c r="A120422" t="s">
        <v>2785</v>
      </c>
      <c r="B120422" t="s">
        <v>831</v>
      </c>
      <c r="C120422">
        <v>66</v>
      </c>
      <c r="D120422">
        <v>1</v>
      </c>
      <c r="E120422" s="36">
        <f t="shared" si="1881"/>
        <v>66</v>
      </c>
    </row>
    <row r="120423" spans="1:5">
      <c r="A120423" t="s">
        <v>2785</v>
      </c>
      <c r="B120423" t="s">
        <v>831</v>
      </c>
      <c r="C120423">
        <v>43</v>
      </c>
      <c r="D120423">
        <v>6</v>
      </c>
      <c r="E120423" s="36">
        <f t="shared" si="1881"/>
        <v>258</v>
      </c>
    </row>
    <row r="120424" spans="1:5">
      <c r="A120424" t="s">
        <v>2785</v>
      </c>
      <c r="B120424" t="s">
        <v>830</v>
      </c>
      <c r="C120424">
        <v>59</v>
      </c>
      <c r="D120424">
        <v>1</v>
      </c>
      <c r="E120424" s="36">
        <f t="shared" si="1881"/>
        <v>59</v>
      </c>
    </row>
    <row r="120425" spans="1:5">
      <c r="A120425" t="s">
        <v>2785</v>
      </c>
      <c r="B120425" t="s">
        <v>831</v>
      </c>
      <c r="C120425">
        <v>41</v>
      </c>
      <c r="D120425">
        <v>9</v>
      </c>
      <c r="E120425" s="36">
        <f t="shared" si="1881"/>
        <v>369</v>
      </c>
    </row>
    <row r="120426" spans="1:5">
      <c r="A120426" t="s">
        <v>2785</v>
      </c>
      <c r="B120426" t="s">
        <v>831</v>
      </c>
      <c r="C120426">
        <v>34</v>
      </c>
      <c r="D120426">
        <v>11</v>
      </c>
      <c r="E120426" s="36">
        <f t="shared" si="1881"/>
        <v>374</v>
      </c>
    </row>
    <row r="120427" spans="1:5">
      <c r="A120427" t="s">
        <v>2785</v>
      </c>
      <c r="B120427" t="s">
        <v>831</v>
      </c>
      <c r="C120427">
        <v>57</v>
      </c>
      <c r="D120427">
        <v>2</v>
      </c>
      <c r="E120427" s="36">
        <f t="shared" si="1881"/>
        <v>114</v>
      </c>
    </row>
    <row r="120428" spans="1:5">
      <c r="A120428" t="s">
        <v>2785</v>
      </c>
      <c r="B120428" t="s">
        <v>830</v>
      </c>
      <c r="C120428">
        <v>60</v>
      </c>
      <c r="D120428">
        <v>1</v>
      </c>
      <c r="E120428" s="36">
        <f t="shared" si="1881"/>
        <v>60</v>
      </c>
    </row>
    <row r="120429" spans="1:5">
      <c r="A120429" t="s">
        <v>2785</v>
      </c>
      <c r="B120429" t="s">
        <v>831</v>
      </c>
      <c r="C120429">
        <v>6</v>
      </c>
      <c r="D120429">
        <v>24</v>
      </c>
      <c r="E120429" s="36">
        <f t="shared" si="1881"/>
        <v>144</v>
      </c>
    </row>
    <row r="120430" spans="1:5">
      <c r="A120430" t="s">
        <v>2785</v>
      </c>
      <c r="B120430" t="s">
        <v>830</v>
      </c>
      <c r="C120430">
        <v>35</v>
      </c>
      <c r="D120430">
        <v>2</v>
      </c>
      <c r="E120430" s="36">
        <f t="shared" si="1881"/>
        <v>70</v>
      </c>
    </row>
    <row r="120431" spans="1:5">
      <c r="A120431" t="s">
        <v>2785</v>
      </c>
      <c r="B120431" t="s">
        <v>831</v>
      </c>
      <c r="C120431">
        <v>97</v>
      </c>
      <c r="D120431">
        <v>1</v>
      </c>
      <c r="E120431" s="36">
        <f t="shared" si="1881"/>
        <v>97</v>
      </c>
    </row>
    <row r="120432" spans="1:5">
      <c r="A120432" t="s">
        <v>2785</v>
      </c>
      <c r="B120432" t="s">
        <v>830</v>
      </c>
      <c r="C120432">
        <v>12</v>
      </c>
      <c r="D120432">
        <v>18</v>
      </c>
      <c r="E120432" s="36">
        <f t="shared" si="1881"/>
        <v>216</v>
      </c>
    </row>
    <row r="120433" spans="1:5">
      <c r="A120433" t="s">
        <v>2785</v>
      </c>
      <c r="B120433" t="s">
        <v>831</v>
      </c>
      <c r="C120433">
        <v>9</v>
      </c>
      <c r="D120433">
        <v>44</v>
      </c>
      <c r="E120433" s="36">
        <f t="shared" si="1881"/>
        <v>396</v>
      </c>
    </row>
    <row r="120434" spans="1:5">
      <c r="A120434" t="s">
        <v>2785</v>
      </c>
      <c r="B120434" t="s">
        <v>831</v>
      </c>
      <c r="C120434">
        <v>18</v>
      </c>
      <c r="D120434">
        <v>34</v>
      </c>
      <c r="E120434" s="36">
        <f t="shared" si="1881"/>
        <v>612</v>
      </c>
    </row>
    <row r="120435" spans="1:5">
      <c r="A120435" t="s">
        <v>2785</v>
      </c>
      <c r="B120435" t="s">
        <v>830</v>
      </c>
      <c r="C120435">
        <v>52</v>
      </c>
      <c r="D120435">
        <v>1</v>
      </c>
      <c r="E120435" s="36">
        <f t="shared" si="1881"/>
        <v>52</v>
      </c>
    </row>
    <row r="120436" spans="1:5">
      <c r="A120436" t="s">
        <v>2785</v>
      </c>
      <c r="B120436" t="s">
        <v>830</v>
      </c>
      <c r="C120436">
        <v>6</v>
      </c>
      <c r="D120436">
        <v>34</v>
      </c>
      <c r="E120436" s="36">
        <f t="shared" si="1881"/>
        <v>204</v>
      </c>
    </row>
    <row r="120437" spans="1:5">
      <c r="A120437" t="s">
        <v>2785</v>
      </c>
      <c r="B120437" t="s">
        <v>831</v>
      </c>
      <c r="C120437">
        <v>36</v>
      </c>
      <c r="D120437">
        <v>13</v>
      </c>
      <c r="E120437" s="36">
        <f t="shared" si="1881"/>
        <v>468</v>
      </c>
    </row>
    <row r="120438" spans="1:5">
      <c r="A120438" t="s">
        <v>2785</v>
      </c>
      <c r="B120438" t="s">
        <v>831</v>
      </c>
      <c r="C120438">
        <v>31</v>
      </c>
      <c r="D120438">
        <v>25</v>
      </c>
      <c r="E120438" s="36">
        <f t="shared" si="1881"/>
        <v>775</v>
      </c>
    </row>
    <row r="120439" spans="1:5">
      <c r="A120439" t="s">
        <v>2785</v>
      </c>
      <c r="B120439" t="s">
        <v>831</v>
      </c>
      <c r="C120439">
        <v>69</v>
      </c>
      <c r="D120439">
        <v>2</v>
      </c>
      <c r="E120439" s="36">
        <f t="shared" si="1881"/>
        <v>138</v>
      </c>
    </row>
    <row r="120440" spans="1:5">
      <c r="A120440" t="s">
        <v>2785</v>
      </c>
      <c r="B120440" t="s">
        <v>831</v>
      </c>
      <c r="C120440">
        <v>14</v>
      </c>
      <c r="D120440">
        <v>46</v>
      </c>
      <c r="E120440" s="36">
        <f t="shared" si="1881"/>
        <v>644</v>
      </c>
    </row>
    <row r="120441" spans="1:5">
      <c r="A120441" t="s">
        <v>2785</v>
      </c>
      <c r="B120441" t="s">
        <v>830</v>
      </c>
      <c r="C120441">
        <v>5</v>
      </c>
      <c r="D120441">
        <v>49</v>
      </c>
      <c r="E120441" s="36">
        <f t="shared" si="1881"/>
        <v>245</v>
      </c>
    </row>
    <row r="120442" spans="1:5">
      <c r="A120442" t="s">
        <v>2785</v>
      </c>
      <c r="B120442" t="s">
        <v>830</v>
      </c>
      <c r="C120442">
        <v>11</v>
      </c>
      <c r="D120442">
        <v>27</v>
      </c>
      <c r="E120442" s="36">
        <f t="shared" si="1881"/>
        <v>297</v>
      </c>
    </row>
    <row r="120443" spans="1:5">
      <c r="A120443" t="s">
        <v>2785</v>
      </c>
      <c r="B120443" t="s">
        <v>831</v>
      </c>
      <c r="C120443">
        <v>15</v>
      </c>
      <c r="D120443">
        <v>42</v>
      </c>
      <c r="E120443" s="36">
        <f t="shared" si="1881"/>
        <v>630</v>
      </c>
    </row>
    <row r="120444" spans="1:5">
      <c r="A120444" t="s">
        <v>2785</v>
      </c>
      <c r="B120444" t="s">
        <v>831</v>
      </c>
      <c r="C120444">
        <v>40</v>
      </c>
      <c r="D120444">
        <v>5</v>
      </c>
      <c r="E120444" s="36">
        <f t="shared" si="1881"/>
        <v>200</v>
      </c>
    </row>
    <row r="120445" spans="1:5">
      <c r="A120445" t="s">
        <v>2785</v>
      </c>
      <c r="B120445" t="s">
        <v>831</v>
      </c>
      <c r="C120445">
        <v>28</v>
      </c>
      <c r="D120445">
        <v>22</v>
      </c>
      <c r="E120445" s="36">
        <f t="shared" si="1881"/>
        <v>616</v>
      </c>
    </row>
    <row r="120446" spans="1:5">
      <c r="A120446" t="s">
        <v>2785</v>
      </c>
      <c r="B120446" t="s">
        <v>831</v>
      </c>
      <c r="C120446">
        <v>46</v>
      </c>
      <c r="D120446">
        <v>1</v>
      </c>
      <c r="E120446" s="36">
        <f t="shared" si="1881"/>
        <v>46</v>
      </c>
    </row>
    <row r="120447" spans="1:5">
      <c r="A120447" t="s">
        <v>2785</v>
      </c>
      <c r="B120447" t="s">
        <v>830</v>
      </c>
      <c r="C120447">
        <v>17</v>
      </c>
      <c r="D120447">
        <v>23</v>
      </c>
      <c r="E120447" s="36">
        <f t="shared" si="1881"/>
        <v>391</v>
      </c>
    </row>
    <row r="120448" spans="1:5">
      <c r="A120448" t="s">
        <v>2785</v>
      </c>
      <c r="B120448" t="s">
        <v>830</v>
      </c>
      <c r="C120448">
        <v>16</v>
      </c>
      <c r="D120448">
        <v>26</v>
      </c>
      <c r="E120448" s="36">
        <f t="shared" si="1881"/>
        <v>416</v>
      </c>
    </row>
    <row r="120449" spans="1:5">
      <c r="A120449" t="s">
        <v>2785</v>
      </c>
      <c r="B120449" t="s">
        <v>831</v>
      </c>
      <c r="C120449">
        <v>3</v>
      </c>
      <c r="D120449">
        <v>20</v>
      </c>
      <c r="E120449" s="36">
        <f t="shared" si="1881"/>
        <v>60</v>
      </c>
    </row>
    <row r="120450" spans="1:5">
      <c r="A120450" t="s">
        <v>2785</v>
      </c>
      <c r="B120450" t="s">
        <v>830</v>
      </c>
      <c r="C120450">
        <v>41</v>
      </c>
      <c r="D120450">
        <v>3</v>
      </c>
      <c r="E120450" s="36">
        <f t="shared" si="1881"/>
        <v>123</v>
      </c>
    </row>
    <row r="120451" spans="1:5">
      <c r="A120451" t="s">
        <v>2785</v>
      </c>
      <c r="B120451" t="s">
        <v>830</v>
      </c>
      <c r="C120451">
        <v>64</v>
      </c>
      <c r="D120451">
        <v>1</v>
      </c>
      <c r="E120451" s="36">
        <f t="shared" ref="E120451:E120514" si="1882">C120451*D120451</f>
        <v>64</v>
      </c>
    </row>
    <row r="120452" spans="1:5">
      <c r="A120452" t="s">
        <v>2785</v>
      </c>
      <c r="B120452" t="s">
        <v>831</v>
      </c>
      <c r="C120452">
        <v>68</v>
      </c>
      <c r="D120452">
        <v>1</v>
      </c>
      <c r="E120452" s="36">
        <f t="shared" si="1882"/>
        <v>68</v>
      </c>
    </row>
    <row r="120453" spans="1:5">
      <c r="A120453" t="s">
        <v>2785</v>
      </c>
      <c r="B120453" t="s">
        <v>831</v>
      </c>
      <c r="C120453">
        <v>47</v>
      </c>
      <c r="D120453">
        <v>9</v>
      </c>
      <c r="E120453" s="36">
        <f t="shared" si="1882"/>
        <v>423</v>
      </c>
    </row>
    <row r="120454" spans="1:5">
      <c r="A120454" t="s">
        <v>2785</v>
      </c>
      <c r="B120454" t="s">
        <v>831</v>
      </c>
      <c r="C120454">
        <v>22</v>
      </c>
      <c r="D120454">
        <v>27</v>
      </c>
      <c r="E120454" s="36">
        <f t="shared" si="1882"/>
        <v>594</v>
      </c>
    </row>
    <row r="120455" spans="1:5">
      <c r="A120455" t="s">
        <v>2785</v>
      </c>
      <c r="B120455" t="s">
        <v>831</v>
      </c>
      <c r="C120455">
        <v>49</v>
      </c>
      <c r="D120455">
        <v>5</v>
      </c>
      <c r="E120455" s="36">
        <f t="shared" si="1882"/>
        <v>245</v>
      </c>
    </row>
    <row r="120456" spans="1:5">
      <c r="A120456" t="s">
        <v>2785</v>
      </c>
      <c r="B120456" t="s">
        <v>831</v>
      </c>
      <c r="C120456">
        <v>99</v>
      </c>
      <c r="D120456">
        <v>1</v>
      </c>
      <c r="E120456" s="36">
        <f t="shared" si="1882"/>
        <v>99</v>
      </c>
    </row>
    <row r="120457" spans="1:5">
      <c r="A120457" t="s">
        <v>2785</v>
      </c>
      <c r="B120457" t="s">
        <v>830</v>
      </c>
      <c r="C120457">
        <v>88</v>
      </c>
      <c r="D120457">
        <v>1</v>
      </c>
      <c r="E120457" s="36">
        <f t="shared" si="1882"/>
        <v>88</v>
      </c>
    </row>
    <row r="120458" spans="1:5">
      <c r="A120458" t="s">
        <v>2785</v>
      </c>
      <c r="B120458" t="s">
        <v>830</v>
      </c>
      <c r="C120458">
        <v>44</v>
      </c>
      <c r="D120458">
        <v>3</v>
      </c>
      <c r="E120458" s="36">
        <f t="shared" si="1882"/>
        <v>132</v>
      </c>
    </row>
    <row r="120459" spans="1:5">
      <c r="A120459" t="s">
        <v>2785</v>
      </c>
      <c r="B120459" t="s">
        <v>831</v>
      </c>
      <c r="C120459">
        <v>1</v>
      </c>
      <c r="D120459">
        <v>7</v>
      </c>
      <c r="E120459" s="36">
        <f t="shared" si="1882"/>
        <v>7</v>
      </c>
    </row>
    <row r="120460" spans="1:5">
      <c r="A120460" t="s">
        <v>2785</v>
      </c>
      <c r="B120460" t="s">
        <v>831</v>
      </c>
      <c r="C120460">
        <v>42</v>
      </c>
      <c r="D120460">
        <v>9</v>
      </c>
      <c r="E120460" s="36">
        <f t="shared" si="1882"/>
        <v>378</v>
      </c>
    </row>
    <row r="120461" spans="1:5">
      <c r="A120461" t="s">
        <v>2785</v>
      </c>
      <c r="B120461" t="s">
        <v>830</v>
      </c>
      <c r="C120461">
        <v>47</v>
      </c>
      <c r="D120461">
        <v>2</v>
      </c>
      <c r="E120461" s="36">
        <f t="shared" si="1882"/>
        <v>94</v>
      </c>
    </row>
    <row r="120462" spans="1:5">
      <c r="A120462" t="s">
        <v>2785</v>
      </c>
      <c r="B120462" t="s">
        <v>831</v>
      </c>
      <c r="C120462">
        <v>26</v>
      </c>
      <c r="D120462">
        <v>12</v>
      </c>
      <c r="E120462" s="36">
        <f t="shared" si="1882"/>
        <v>312</v>
      </c>
    </row>
    <row r="120463" spans="1:5">
      <c r="A120463" t="s">
        <v>2785</v>
      </c>
      <c r="B120463" t="s">
        <v>831</v>
      </c>
      <c r="C120463">
        <v>19</v>
      </c>
      <c r="D120463">
        <v>29</v>
      </c>
      <c r="E120463" s="36">
        <f t="shared" si="1882"/>
        <v>551</v>
      </c>
    </row>
    <row r="120464" spans="1:5">
      <c r="A120464" t="s">
        <v>2785</v>
      </c>
      <c r="B120464" t="s">
        <v>830</v>
      </c>
      <c r="C120464">
        <v>30</v>
      </c>
      <c r="D120464">
        <v>14</v>
      </c>
      <c r="E120464" s="36">
        <f t="shared" si="1882"/>
        <v>420</v>
      </c>
    </row>
    <row r="120465" spans="1:5">
      <c r="A120465" t="s">
        <v>2785</v>
      </c>
      <c r="B120465" t="s">
        <v>831</v>
      </c>
      <c r="C120465">
        <v>25</v>
      </c>
      <c r="D120465">
        <v>28</v>
      </c>
      <c r="E120465" s="36">
        <f t="shared" si="1882"/>
        <v>700</v>
      </c>
    </row>
    <row r="120466" spans="1:5">
      <c r="A120466" t="s">
        <v>2785</v>
      </c>
      <c r="B120466" t="s">
        <v>831</v>
      </c>
      <c r="C120466">
        <v>79</v>
      </c>
      <c r="D120466">
        <v>2</v>
      </c>
      <c r="E120466" s="36">
        <f t="shared" si="1882"/>
        <v>158</v>
      </c>
    </row>
    <row r="120467" spans="1:5">
      <c r="A120467" t="s">
        <v>2785</v>
      </c>
      <c r="B120467" t="s">
        <v>831</v>
      </c>
      <c r="C120467">
        <v>48</v>
      </c>
      <c r="D120467">
        <v>5</v>
      </c>
      <c r="E120467" s="36">
        <f t="shared" si="1882"/>
        <v>240</v>
      </c>
    </row>
    <row r="120468" spans="1:5">
      <c r="A120468" t="s">
        <v>2785</v>
      </c>
      <c r="B120468" t="s">
        <v>831</v>
      </c>
      <c r="C120468">
        <v>71</v>
      </c>
      <c r="D120468">
        <v>2</v>
      </c>
      <c r="E120468" s="36">
        <f t="shared" si="1882"/>
        <v>142</v>
      </c>
    </row>
    <row r="120469" spans="1:5">
      <c r="A120469" t="s">
        <v>2785</v>
      </c>
      <c r="B120469" t="s">
        <v>830</v>
      </c>
      <c r="C120469">
        <v>23</v>
      </c>
      <c r="D120469">
        <v>9</v>
      </c>
      <c r="E120469" s="36">
        <f t="shared" si="1882"/>
        <v>207</v>
      </c>
    </row>
    <row r="120470" spans="1:5">
      <c r="A120470" t="s">
        <v>2785</v>
      </c>
      <c r="B120470" t="s">
        <v>830</v>
      </c>
      <c r="C120470">
        <v>1</v>
      </c>
      <c r="D120470">
        <v>40</v>
      </c>
      <c r="E120470" s="36">
        <f t="shared" si="1882"/>
        <v>40</v>
      </c>
    </row>
    <row r="120471" spans="1:5">
      <c r="A120471" t="s">
        <v>2785</v>
      </c>
      <c r="B120471" t="s">
        <v>831</v>
      </c>
      <c r="C120471">
        <v>38</v>
      </c>
      <c r="D120471">
        <v>11</v>
      </c>
      <c r="E120471" s="36">
        <f t="shared" si="1882"/>
        <v>418</v>
      </c>
    </row>
    <row r="120472" spans="1:5">
      <c r="A120472" t="s">
        <v>2785</v>
      </c>
      <c r="B120472" t="s">
        <v>830</v>
      </c>
      <c r="C120472">
        <v>19</v>
      </c>
      <c r="D120472">
        <v>11</v>
      </c>
      <c r="E120472" s="36">
        <f t="shared" si="1882"/>
        <v>209</v>
      </c>
    </row>
    <row r="120473" spans="1:5">
      <c r="A120473" t="s">
        <v>2785</v>
      </c>
      <c r="B120473" t="s">
        <v>831</v>
      </c>
      <c r="C120473">
        <v>104</v>
      </c>
      <c r="D120473">
        <v>1</v>
      </c>
      <c r="E120473" s="36">
        <f t="shared" si="1882"/>
        <v>104</v>
      </c>
    </row>
    <row r="120474" spans="1:5">
      <c r="A120474" t="s">
        <v>2785</v>
      </c>
      <c r="B120474" t="s">
        <v>831</v>
      </c>
      <c r="C120474">
        <v>5</v>
      </c>
      <c r="D120474">
        <v>21</v>
      </c>
      <c r="E120474" s="36">
        <f t="shared" si="1882"/>
        <v>105</v>
      </c>
    </row>
    <row r="120475" spans="1:5">
      <c r="A120475" t="s">
        <v>2785</v>
      </c>
      <c r="B120475" t="s">
        <v>831</v>
      </c>
      <c r="C120475">
        <v>13</v>
      </c>
      <c r="D120475">
        <v>48</v>
      </c>
      <c r="E120475" s="36">
        <f t="shared" si="1882"/>
        <v>624</v>
      </c>
    </row>
    <row r="120476" spans="1:5">
      <c r="A120476" t="s">
        <v>2785</v>
      </c>
      <c r="B120476" t="s">
        <v>830</v>
      </c>
      <c r="C120476">
        <v>21</v>
      </c>
      <c r="D120476">
        <v>13</v>
      </c>
      <c r="E120476" s="36">
        <f t="shared" si="1882"/>
        <v>273</v>
      </c>
    </row>
    <row r="120477" spans="1:5">
      <c r="A120477" t="s">
        <v>2785</v>
      </c>
      <c r="B120477" t="s">
        <v>831</v>
      </c>
      <c r="C120477">
        <v>50</v>
      </c>
      <c r="D120477">
        <v>2</v>
      </c>
      <c r="E120477" s="36">
        <f t="shared" si="1882"/>
        <v>100</v>
      </c>
    </row>
    <row r="120478" spans="1:5">
      <c r="A120478" t="s">
        <v>2785</v>
      </c>
      <c r="B120478" t="s">
        <v>830</v>
      </c>
      <c r="C120478">
        <v>45</v>
      </c>
      <c r="D120478">
        <v>1</v>
      </c>
      <c r="E120478" s="36">
        <f t="shared" si="1882"/>
        <v>45</v>
      </c>
    </row>
    <row r="120479" spans="1:5">
      <c r="A120479" t="s">
        <v>2785</v>
      </c>
      <c r="B120479" t="s">
        <v>831</v>
      </c>
      <c r="C120479">
        <v>16</v>
      </c>
      <c r="D120479">
        <v>42</v>
      </c>
      <c r="E120479" s="36">
        <f t="shared" si="1882"/>
        <v>672</v>
      </c>
    </row>
    <row r="120480" spans="1:5">
      <c r="A120480" t="s">
        <v>2785</v>
      </c>
      <c r="B120480" t="s">
        <v>830</v>
      </c>
      <c r="C120480">
        <v>132</v>
      </c>
      <c r="D120480">
        <v>1</v>
      </c>
      <c r="E120480" s="36">
        <f t="shared" si="1882"/>
        <v>132</v>
      </c>
    </row>
    <row r="120481" spans="1:5">
      <c r="A120481" t="s">
        <v>2785</v>
      </c>
      <c r="B120481" t="s">
        <v>831</v>
      </c>
      <c r="C120481">
        <v>65</v>
      </c>
      <c r="D120481">
        <v>1</v>
      </c>
      <c r="E120481" s="36">
        <f t="shared" si="1882"/>
        <v>65</v>
      </c>
    </row>
    <row r="120482" spans="1:5">
      <c r="A120482" t="s">
        <v>2785</v>
      </c>
      <c r="B120482" t="s">
        <v>830</v>
      </c>
      <c r="C120482">
        <v>22</v>
      </c>
      <c r="D120482">
        <v>15</v>
      </c>
      <c r="E120482" s="36">
        <f t="shared" si="1882"/>
        <v>330</v>
      </c>
    </row>
    <row r="120483" spans="1:5">
      <c r="A120483" t="s">
        <v>2785</v>
      </c>
      <c r="B120483" t="s">
        <v>830</v>
      </c>
      <c r="C120483">
        <v>0</v>
      </c>
      <c r="D120483">
        <v>11</v>
      </c>
      <c r="E120483" s="36">
        <f t="shared" si="1882"/>
        <v>0</v>
      </c>
    </row>
    <row r="120484" spans="1:5">
      <c r="A120484" t="s">
        <v>2785</v>
      </c>
      <c r="B120484" t="s">
        <v>830</v>
      </c>
      <c r="C120484">
        <v>39</v>
      </c>
      <c r="D120484">
        <v>2</v>
      </c>
      <c r="E120484" s="36">
        <f t="shared" si="1882"/>
        <v>78</v>
      </c>
    </row>
    <row r="120485" spans="1:5">
      <c r="A120485" t="s">
        <v>2785</v>
      </c>
      <c r="B120485" t="s">
        <v>830</v>
      </c>
      <c r="C120485">
        <v>25</v>
      </c>
      <c r="D120485">
        <v>5</v>
      </c>
      <c r="E120485" s="36">
        <f t="shared" si="1882"/>
        <v>125</v>
      </c>
    </row>
    <row r="120486" spans="1:5">
      <c r="A120486" t="s">
        <v>2785</v>
      </c>
      <c r="B120486" t="s">
        <v>831</v>
      </c>
      <c r="C120486">
        <v>80</v>
      </c>
      <c r="D120486">
        <v>1</v>
      </c>
      <c r="E120486" s="36">
        <f t="shared" si="1882"/>
        <v>80</v>
      </c>
    </row>
    <row r="120487" spans="1:5">
      <c r="A120487" t="s">
        <v>2785</v>
      </c>
      <c r="B120487" t="s">
        <v>831</v>
      </c>
      <c r="C120487">
        <v>72</v>
      </c>
      <c r="D120487">
        <v>2</v>
      </c>
      <c r="E120487" s="36">
        <f t="shared" si="1882"/>
        <v>144</v>
      </c>
    </row>
    <row r="120488" spans="1:5">
      <c r="A120488" t="s">
        <v>2785</v>
      </c>
      <c r="B120488" t="s">
        <v>831</v>
      </c>
      <c r="C120488">
        <v>29</v>
      </c>
      <c r="D120488">
        <v>21</v>
      </c>
      <c r="E120488" s="36">
        <f t="shared" si="1882"/>
        <v>609</v>
      </c>
    </row>
    <row r="120489" spans="1:5">
      <c r="A120489" t="s">
        <v>2785</v>
      </c>
      <c r="B120489" t="s">
        <v>830</v>
      </c>
      <c r="C120489">
        <v>43</v>
      </c>
      <c r="D120489">
        <v>2</v>
      </c>
      <c r="E120489" s="36">
        <f t="shared" si="1882"/>
        <v>86</v>
      </c>
    </row>
    <row r="120490" spans="1:5">
      <c r="A120490" t="s">
        <v>2785</v>
      </c>
      <c r="B120490" t="s">
        <v>831</v>
      </c>
      <c r="C120490">
        <v>8</v>
      </c>
      <c r="D120490">
        <v>35</v>
      </c>
      <c r="E120490" s="36">
        <f t="shared" si="1882"/>
        <v>280</v>
      </c>
    </row>
    <row r="120491" spans="1:5">
      <c r="A120491" t="s">
        <v>2785</v>
      </c>
      <c r="B120491" t="s">
        <v>830</v>
      </c>
      <c r="C120491">
        <v>29</v>
      </c>
      <c r="D120491">
        <v>9</v>
      </c>
      <c r="E120491" s="36">
        <f t="shared" si="1882"/>
        <v>261</v>
      </c>
    </row>
    <row r="120492" spans="1:5">
      <c r="A120492" t="s">
        <v>2785</v>
      </c>
      <c r="B120492" t="s">
        <v>831</v>
      </c>
      <c r="C120492">
        <v>27</v>
      </c>
      <c r="D120492">
        <v>26</v>
      </c>
      <c r="E120492" s="36">
        <f t="shared" si="1882"/>
        <v>702</v>
      </c>
    </row>
    <row r="120493" spans="1:5">
      <c r="A120493" t="s">
        <v>2785</v>
      </c>
      <c r="B120493" t="s">
        <v>831</v>
      </c>
      <c r="C120493">
        <v>53</v>
      </c>
      <c r="D120493">
        <v>4</v>
      </c>
      <c r="E120493" s="36">
        <f t="shared" si="1882"/>
        <v>212</v>
      </c>
    </row>
    <row r="120494" spans="1:5">
      <c r="A120494" t="s">
        <v>2785</v>
      </c>
      <c r="B120494" t="s">
        <v>831</v>
      </c>
      <c r="C120494">
        <v>2</v>
      </c>
      <c r="D120494">
        <v>18</v>
      </c>
      <c r="E120494" s="36">
        <f t="shared" si="1882"/>
        <v>36</v>
      </c>
    </row>
    <row r="120495" spans="1:5">
      <c r="A120495" t="s">
        <v>2785</v>
      </c>
      <c r="B120495" t="s">
        <v>830</v>
      </c>
      <c r="C120495">
        <v>40</v>
      </c>
      <c r="D120495">
        <v>1</v>
      </c>
      <c r="E120495" s="36">
        <f t="shared" si="1882"/>
        <v>40</v>
      </c>
    </row>
    <row r="120496" spans="1:5">
      <c r="A120496" t="s">
        <v>2785</v>
      </c>
      <c r="B120496" t="s">
        <v>831</v>
      </c>
      <c r="C120496">
        <v>37</v>
      </c>
      <c r="D120496">
        <v>7</v>
      </c>
      <c r="E120496" s="36">
        <f t="shared" si="1882"/>
        <v>259</v>
      </c>
    </row>
    <row r="120497" spans="1:5">
      <c r="A120497" t="s">
        <v>2785</v>
      </c>
      <c r="B120497" t="s">
        <v>831</v>
      </c>
      <c r="C120497">
        <v>0</v>
      </c>
      <c r="D120497">
        <v>7</v>
      </c>
      <c r="E120497" s="36">
        <f t="shared" si="1882"/>
        <v>0</v>
      </c>
    </row>
    <row r="120498" spans="1:5">
      <c r="A120498" t="s">
        <v>2785</v>
      </c>
      <c r="B120498" t="s">
        <v>830</v>
      </c>
      <c r="C120498">
        <v>37</v>
      </c>
      <c r="D120498">
        <v>3</v>
      </c>
      <c r="E120498" s="36">
        <f t="shared" si="1882"/>
        <v>111</v>
      </c>
    </row>
    <row r="120499" spans="1:5">
      <c r="A120499" t="s">
        <v>2785</v>
      </c>
      <c r="B120499" t="s">
        <v>830</v>
      </c>
      <c r="C120499">
        <v>10</v>
      </c>
      <c r="D120499">
        <v>37</v>
      </c>
      <c r="E120499" s="36">
        <f t="shared" si="1882"/>
        <v>370</v>
      </c>
    </row>
    <row r="120500" spans="1:5">
      <c r="A120500" t="s">
        <v>2785</v>
      </c>
      <c r="B120500" t="s">
        <v>831</v>
      </c>
      <c r="C120500">
        <v>10</v>
      </c>
      <c r="D120500">
        <v>58</v>
      </c>
      <c r="E120500" s="36">
        <f t="shared" si="1882"/>
        <v>580</v>
      </c>
    </row>
    <row r="120501" spans="1:5">
      <c r="A120501" t="s">
        <v>2785</v>
      </c>
      <c r="B120501" t="s">
        <v>830</v>
      </c>
      <c r="C120501">
        <v>27</v>
      </c>
      <c r="D120501">
        <v>7</v>
      </c>
      <c r="E120501" s="36">
        <f t="shared" si="1882"/>
        <v>189</v>
      </c>
    </row>
    <row r="120502" spans="1:5">
      <c r="A120502" t="s">
        <v>2785</v>
      </c>
      <c r="B120502" t="s">
        <v>831</v>
      </c>
      <c r="C120502">
        <v>45</v>
      </c>
      <c r="D120502">
        <v>4</v>
      </c>
      <c r="E120502" s="36">
        <f t="shared" si="1882"/>
        <v>180</v>
      </c>
    </row>
    <row r="120503" spans="1:5">
      <c r="A120503" t="s">
        <v>2785</v>
      </c>
      <c r="B120503" t="s">
        <v>831</v>
      </c>
      <c r="C120503">
        <v>55</v>
      </c>
      <c r="D120503">
        <v>2</v>
      </c>
      <c r="E120503" s="36">
        <f t="shared" si="1882"/>
        <v>110</v>
      </c>
    </row>
    <row r="120504" spans="1:5">
      <c r="A120504" t="s">
        <v>2785</v>
      </c>
      <c r="B120504" t="s">
        <v>830</v>
      </c>
      <c r="C120504">
        <v>33</v>
      </c>
      <c r="D120504">
        <v>3</v>
      </c>
      <c r="E120504" s="36">
        <f t="shared" si="1882"/>
        <v>99</v>
      </c>
    </row>
    <row r="120505" spans="1:5">
      <c r="A120505" t="s">
        <v>2785</v>
      </c>
      <c r="B120505" t="s">
        <v>830</v>
      </c>
      <c r="C120505">
        <v>7</v>
      </c>
      <c r="D120505">
        <v>55</v>
      </c>
      <c r="E120505" s="36">
        <f t="shared" si="1882"/>
        <v>385</v>
      </c>
    </row>
    <row r="120506" spans="1:5">
      <c r="A120506" t="s">
        <v>2785</v>
      </c>
      <c r="B120506" t="s">
        <v>830</v>
      </c>
      <c r="C120506">
        <v>50</v>
      </c>
      <c r="D120506">
        <v>1</v>
      </c>
      <c r="E120506" s="36">
        <f t="shared" si="1882"/>
        <v>50</v>
      </c>
    </row>
    <row r="120507" spans="1:5">
      <c r="A120507" t="s">
        <v>2785</v>
      </c>
      <c r="B120507" t="s">
        <v>830</v>
      </c>
      <c r="C120507">
        <v>24</v>
      </c>
      <c r="D120507">
        <v>11</v>
      </c>
      <c r="E120507" s="36">
        <f t="shared" si="1882"/>
        <v>264</v>
      </c>
    </row>
    <row r="120508" spans="1:5">
      <c r="A120508" t="s">
        <v>2785</v>
      </c>
      <c r="B120508" t="s">
        <v>830</v>
      </c>
      <c r="C120508">
        <v>46</v>
      </c>
      <c r="D120508">
        <v>2</v>
      </c>
      <c r="E120508" s="36">
        <f t="shared" si="1882"/>
        <v>92</v>
      </c>
    </row>
    <row r="120509" spans="1:5">
      <c r="A120509" t="s">
        <v>2785</v>
      </c>
      <c r="B120509" t="s">
        <v>830</v>
      </c>
      <c r="C120509">
        <v>61</v>
      </c>
      <c r="D120509">
        <v>1</v>
      </c>
      <c r="E120509" s="36">
        <f t="shared" si="1882"/>
        <v>61</v>
      </c>
    </row>
    <row r="120510" spans="1:5">
      <c r="A120510" t="s">
        <v>2785</v>
      </c>
      <c r="B120510" t="s">
        <v>831</v>
      </c>
      <c r="C120510">
        <v>70</v>
      </c>
      <c r="D120510">
        <v>1</v>
      </c>
      <c r="E120510" s="36">
        <f t="shared" si="1882"/>
        <v>70</v>
      </c>
    </row>
    <row r="120511" spans="1:5">
      <c r="A120511" t="s">
        <v>2785</v>
      </c>
      <c r="B120511" t="s">
        <v>831</v>
      </c>
      <c r="C120511">
        <v>44</v>
      </c>
      <c r="D120511">
        <v>3</v>
      </c>
      <c r="E120511" s="36">
        <f t="shared" si="1882"/>
        <v>132</v>
      </c>
    </row>
    <row r="120512" spans="1:5">
      <c r="A120512" t="s">
        <v>2785</v>
      </c>
      <c r="B120512" t="s">
        <v>831</v>
      </c>
      <c r="C120512">
        <v>7</v>
      </c>
      <c r="D120512">
        <v>30</v>
      </c>
      <c r="E120512" s="36">
        <f t="shared" si="1882"/>
        <v>210</v>
      </c>
    </row>
    <row r="120513" spans="1:5">
      <c r="A120513" t="s">
        <v>2785</v>
      </c>
      <c r="B120513" t="s">
        <v>831</v>
      </c>
      <c r="C120513">
        <v>85</v>
      </c>
      <c r="D120513">
        <v>1</v>
      </c>
      <c r="E120513" s="36">
        <f t="shared" si="1882"/>
        <v>85</v>
      </c>
    </row>
    <row r="120514" spans="1:5">
      <c r="A120514" t="s">
        <v>2785</v>
      </c>
      <c r="B120514" t="s">
        <v>831</v>
      </c>
      <c r="C120514">
        <v>39</v>
      </c>
      <c r="D120514">
        <v>6</v>
      </c>
      <c r="E120514" s="36">
        <f t="shared" si="1882"/>
        <v>234</v>
      </c>
    </row>
    <row r="120515" spans="1:5">
      <c r="A120515" t="s">
        <v>2785</v>
      </c>
      <c r="B120515" t="s">
        <v>830</v>
      </c>
      <c r="C120515">
        <v>4</v>
      </c>
      <c r="D120515">
        <v>30</v>
      </c>
      <c r="E120515" s="36">
        <f t="shared" ref="E120515:E120578" si="1883">C120515*D120515</f>
        <v>120</v>
      </c>
    </row>
    <row r="120516" spans="1:5">
      <c r="A120516" t="s">
        <v>2785</v>
      </c>
      <c r="B120516" t="s">
        <v>830</v>
      </c>
      <c r="C120516">
        <v>15</v>
      </c>
      <c r="D120516">
        <v>24</v>
      </c>
      <c r="E120516" s="36">
        <f t="shared" si="1883"/>
        <v>360</v>
      </c>
    </row>
    <row r="120517" spans="1:5">
      <c r="A120517" t="s">
        <v>2785</v>
      </c>
      <c r="B120517" t="s">
        <v>831</v>
      </c>
      <c r="C120517">
        <v>116</v>
      </c>
      <c r="D120517">
        <v>1</v>
      </c>
      <c r="E120517" s="36">
        <f t="shared" si="1883"/>
        <v>116</v>
      </c>
    </row>
    <row r="120518" spans="1:5">
      <c r="A120518" t="s">
        <v>2785</v>
      </c>
      <c r="B120518" t="s">
        <v>831</v>
      </c>
      <c r="C120518">
        <v>12</v>
      </c>
      <c r="D120518">
        <v>33</v>
      </c>
      <c r="E120518" s="36">
        <f t="shared" si="1883"/>
        <v>396</v>
      </c>
    </row>
    <row r="120519" spans="1:5">
      <c r="A120519" t="s">
        <v>2785</v>
      </c>
      <c r="B120519" t="s">
        <v>830</v>
      </c>
      <c r="C120519">
        <v>28</v>
      </c>
      <c r="D120519">
        <v>4</v>
      </c>
      <c r="E120519" s="36">
        <f t="shared" si="1883"/>
        <v>112</v>
      </c>
    </row>
    <row r="120520" spans="1:5">
      <c r="A120520" t="s">
        <v>2785</v>
      </c>
      <c r="B120520" t="s">
        <v>831</v>
      </c>
      <c r="C120520">
        <v>51</v>
      </c>
      <c r="D120520">
        <v>3</v>
      </c>
      <c r="E120520" s="36">
        <f t="shared" si="1883"/>
        <v>153</v>
      </c>
    </row>
    <row r="120521" spans="1:5">
      <c r="A120521" t="s">
        <v>2785</v>
      </c>
      <c r="B120521" t="s">
        <v>830</v>
      </c>
      <c r="C120521">
        <v>8</v>
      </c>
      <c r="D120521">
        <v>41</v>
      </c>
      <c r="E120521" s="36">
        <f t="shared" si="1883"/>
        <v>328</v>
      </c>
    </row>
    <row r="120522" spans="1:5">
      <c r="A120522" t="s">
        <v>2785</v>
      </c>
      <c r="B120522" t="s">
        <v>831</v>
      </c>
      <c r="C120522">
        <v>33</v>
      </c>
      <c r="D120522">
        <v>14</v>
      </c>
      <c r="E120522" s="36">
        <f t="shared" si="1883"/>
        <v>462</v>
      </c>
    </row>
    <row r="120523" spans="1:5">
      <c r="A120523" t="s">
        <v>2785</v>
      </c>
      <c r="B120523" t="s">
        <v>831</v>
      </c>
      <c r="C120523">
        <v>4</v>
      </c>
      <c r="D120523">
        <v>22</v>
      </c>
      <c r="E120523" s="36">
        <f t="shared" si="1883"/>
        <v>88</v>
      </c>
    </row>
    <row r="120524" spans="1:5">
      <c r="A120524" t="s">
        <v>2786</v>
      </c>
      <c r="B120524" t="s">
        <v>831</v>
      </c>
      <c r="C120524">
        <v>75</v>
      </c>
      <c r="D120524">
        <v>2</v>
      </c>
      <c r="E120524" s="36">
        <f t="shared" si="1883"/>
        <v>150</v>
      </c>
    </row>
    <row r="120525" spans="1:5">
      <c r="A120525" t="s">
        <v>2786</v>
      </c>
      <c r="B120525" t="s">
        <v>831</v>
      </c>
      <c r="C120525">
        <v>8</v>
      </c>
      <c r="D120525">
        <v>3</v>
      </c>
      <c r="E120525" s="36">
        <f t="shared" si="1883"/>
        <v>24</v>
      </c>
    </row>
    <row r="120526" spans="1:5">
      <c r="A120526" t="s">
        <v>2786</v>
      </c>
      <c r="B120526" t="s">
        <v>831</v>
      </c>
      <c r="C120526">
        <v>35</v>
      </c>
      <c r="D120526">
        <v>5</v>
      </c>
      <c r="E120526" s="36">
        <f t="shared" si="1883"/>
        <v>175</v>
      </c>
    </row>
    <row r="120527" spans="1:5">
      <c r="A120527" t="s">
        <v>2786</v>
      </c>
      <c r="B120527" t="s">
        <v>831</v>
      </c>
      <c r="C120527">
        <v>28</v>
      </c>
      <c r="D120527">
        <v>6</v>
      </c>
      <c r="E120527" s="36">
        <f t="shared" si="1883"/>
        <v>168</v>
      </c>
    </row>
    <row r="120528" spans="1:5">
      <c r="A120528" t="s">
        <v>2786</v>
      </c>
      <c r="B120528" t="s">
        <v>831</v>
      </c>
      <c r="C120528">
        <v>30</v>
      </c>
      <c r="D120528">
        <v>4</v>
      </c>
      <c r="E120528" s="36">
        <f t="shared" si="1883"/>
        <v>120</v>
      </c>
    </row>
    <row r="120529" spans="1:5">
      <c r="A120529" t="s">
        <v>2786</v>
      </c>
      <c r="B120529" t="s">
        <v>831</v>
      </c>
      <c r="C120529">
        <v>107</v>
      </c>
      <c r="D120529">
        <v>1</v>
      </c>
      <c r="E120529" s="36">
        <f t="shared" si="1883"/>
        <v>107</v>
      </c>
    </row>
    <row r="120530" spans="1:5">
      <c r="A120530" t="s">
        <v>2786</v>
      </c>
      <c r="B120530" t="s">
        <v>831</v>
      </c>
      <c r="C120530">
        <v>32</v>
      </c>
      <c r="D120530">
        <v>2</v>
      </c>
      <c r="E120530" s="36">
        <f t="shared" si="1883"/>
        <v>64</v>
      </c>
    </row>
    <row r="120531" spans="1:5">
      <c r="A120531" t="s">
        <v>2786</v>
      </c>
      <c r="B120531" t="s">
        <v>830</v>
      </c>
      <c r="C120531">
        <v>8</v>
      </c>
      <c r="D120531">
        <v>1</v>
      </c>
      <c r="E120531" s="36">
        <f t="shared" si="1883"/>
        <v>8</v>
      </c>
    </row>
    <row r="120532" spans="1:5">
      <c r="A120532" t="s">
        <v>2786</v>
      </c>
      <c r="B120532" t="s">
        <v>831</v>
      </c>
      <c r="C120532">
        <v>14</v>
      </c>
      <c r="D120532">
        <v>5</v>
      </c>
      <c r="E120532" s="36">
        <f t="shared" si="1883"/>
        <v>70</v>
      </c>
    </row>
    <row r="120533" spans="1:5">
      <c r="A120533" t="s">
        <v>2786</v>
      </c>
      <c r="B120533" t="s">
        <v>831</v>
      </c>
      <c r="C120533">
        <v>37</v>
      </c>
      <c r="D120533">
        <v>3</v>
      </c>
      <c r="E120533" s="36">
        <f t="shared" si="1883"/>
        <v>111</v>
      </c>
    </row>
    <row r="120534" spans="1:5">
      <c r="A120534" t="s">
        <v>2786</v>
      </c>
      <c r="B120534" t="s">
        <v>831</v>
      </c>
      <c r="C120534">
        <v>73</v>
      </c>
      <c r="D120534">
        <v>1</v>
      </c>
      <c r="E120534" s="36">
        <f t="shared" si="1883"/>
        <v>73</v>
      </c>
    </row>
    <row r="120535" spans="1:5">
      <c r="A120535" t="s">
        <v>2786</v>
      </c>
      <c r="B120535" t="s">
        <v>831</v>
      </c>
      <c r="C120535">
        <v>49</v>
      </c>
      <c r="D120535">
        <v>2</v>
      </c>
      <c r="E120535" s="36">
        <f t="shared" si="1883"/>
        <v>98</v>
      </c>
    </row>
    <row r="120536" spans="1:5">
      <c r="A120536" t="s">
        <v>2786</v>
      </c>
      <c r="B120536" t="s">
        <v>831</v>
      </c>
      <c r="C120536">
        <v>29</v>
      </c>
      <c r="D120536">
        <v>4</v>
      </c>
      <c r="E120536" s="36">
        <f t="shared" si="1883"/>
        <v>116</v>
      </c>
    </row>
    <row r="120537" spans="1:5">
      <c r="A120537" t="s">
        <v>2786</v>
      </c>
      <c r="B120537" t="s">
        <v>831</v>
      </c>
      <c r="C120537">
        <v>46</v>
      </c>
      <c r="D120537">
        <v>2</v>
      </c>
      <c r="E120537" s="36">
        <f t="shared" si="1883"/>
        <v>92</v>
      </c>
    </row>
    <row r="120538" spans="1:5">
      <c r="A120538" t="s">
        <v>2786</v>
      </c>
      <c r="B120538" t="s">
        <v>831</v>
      </c>
      <c r="C120538">
        <v>47</v>
      </c>
      <c r="D120538">
        <v>2</v>
      </c>
      <c r="E120538" s="36">
        <f t="shared" si="1883"/>
        <v>94</v>
      </c>
    </row>
    <row r="120539" spans="1:5">
      <c r="A120539" t="s">
        <v>2786</v>
      </c>
      <c r="B120539" t="s">
        <v>831</v>
      </c>
      <c r="C120539">
        <v>72</v>
      </c>
      <c r="D120539">
        <v>1</v>
      </c>
      <c r="E120539" s="36">
        <f t="shared" si="1883"/>
        <v>72</v>
      </c>
    </row>
    <row r="120540" spans="1:5">
      <c r="A120540" t="s">
        <v>2786</v>
      </c>
      <c r="B120540" t="s">
        <v>831</v>
      </c>
      <c r="C120540">
        <v>9</v>
      </c>
      <c r="D120540">
        <v>6</v>
      </c>
      <c r="E120540" s="36">
        <f t="shared" si="1883"/>
        <v>54</v>
      </c>
    </row>
    <row r="120541" spans="1:5">
      <c r="A120541" t="s">
        <v>2786</v>
      </c>
      <c r="B120541" t="s">
        <v>830</v>
      </c>
      <c r="C120541">
        <v>32</v>
      </c>
      <c r="D120541">
        <v>1</v>
      </c>
      <c r="E120541" s="36">
        <f t="shared" si="1883"/>
        <v>32</v>
      </c>
    </row>
    <row r="120542" spans="1:5">
      <c r="A120542" t="s">
        <v>2786</v>
      </c>
      <c r="B120542" t="s">
        <v>831</v>
      </c>
      <c r="C120542">
        <v>18</v>
      </c>
      <c r="D120542">
        <v>4</v>
      </c>
      <c r="E120542" s="36">
        <f t="shared" si="1883"/>
        <v>72</v>
      </c>
    </row>
    <row r="120543" spans="1:5">
      <c r="A120543" t="s">
        <v>2786</v>
      </c>
      <c r="B120543" t="s">
        <v>831</v>
      </c>
      <c r="C120543">
        <v>3</v>
      </c>
      <c r="D120543">
        <v>1</v>
      </c>
      <c r="E120543" s="36">
        <f t="shared" si="1883"/>
        <v>3</v>
      </c>
    </row>
    <row r="120544" spans="1:5">
      <c r="A120544" t="s">
        <v>2786</v>
      </c>
      <c r="B120544" t="s">
        <v>831</v>
      </c>
      <c r="C120544">
        <v>31</v>
      </c>
      <c r="D120544">
        <v>5</v>
      </c>
      <c r="E120544" s="36">
        <f t="shared" si="1883"/>
        <v>155</v>
      </c>
    </row>
    <row r="120545" spans="1:5">
      <c r="A120545" t="s">
        <v>2786</v>
      </c>
      <c r="B120545" t="s">
        <v>831</v>
      </c>
      <c r="C120545">
        <v>15</v>
      </c>
      <c r="D120545">
        <v>3</v>
      </c>
      <c r="E120545" s="36">
        <f t="shared" si="1883"/>
        <v>45</v>
      </c>
    </row>
    <row r="120546" spans="1:5">
      <c r="A120546" t="s">
        <v>2786</v>
      </c>
      <c r="B120546" t="s">
        <v>830</v>
      </c>
      <c r="C120546">
        <v>2</v>
      </c>
      <c r="D120546">
        <v>2</v>
      </c>
      <c r="E120546" s="36">
        <f t="shared" si="1883"/>
        <v>4</v>
      </c>
    </row>
    <row r="120547" spans="1:5">
      <c r="A120547" t="s">
        <v>2786</v>
      </c>
      <c r="B120547" t="s">
        <v>830</v>
      </c>
      <c r="C120547">
        <v>24</v>
      </c>
      <c r="D120547">
        <v>3</v>
      </c>
      <c r="E120547" s="36">
        <f t="shared" si="1883"/>
        <v>72</v>
      </c>
    </row>
    <row r="120548" spans="1:5">
      <c r="A120548" t="s">
        <v>2786</v>
      </c>
      <c r="B120548" t="s">
        <v>830</v>
      </c>
      <c r="C120548">
        <v>54</v>
      </c>
      <c r="D120548">
        <v>1</v>
      </c>
      <c r="E120548" s="36">
        <f t="shared" si="1883"/>
        <v>54</v>
      </c>
    </row>
    <row r="120549" spans="1:5">
      <c r="A120549" t="s">
        <v>2786</v>
      </c>
      <c r="B120549" t="s">
        <v>830</v>
      </c>
      <c r="C120549">
        <v>15</v>
      </c>
      <c r="D120549">
        <v>1</v>
      </c>
      <c r="E120549" s="36">
        <f t="shared" si="1883"/>
        <v>15</v>
      </c>
    </row>
    <row r="120550" spans="1:5">
      <c r="A120550" t="s">
        <v>2786</v>
      </c>
      <c r="B120550" t="s">
        <v>831</v>
      </c>
      <c r="C120550">
        <v>26</v>
      </c>
      <c r="D120550">
        <v>5</v>
      </c>
      <c r="E120550" s="36">
        <f t="shared" si="1883"/>
        <v>130</v>
      </c>
    </row>
    <row r="120551" spans="1:5">
      <c r="A120551" t="s">
        <v>2786</v>
      </c>
      <c r="B120551" t="s">
        <v>831</v>
      </c>
      <c r="C120551">
        <v>4</v>
      </c>
      <c r="D120551">
        <v>1</v>
      </c>
      <c r="E120551" s="36">
        <f t="shared" si="1883"/>
        <v>4</v>
      </c>
    </row>
    <row r="120552" spans="1:5">
      <c r="A120552" t="s">
        <v>2786</v>
      </c>
      <c r="B120552" t="s">
        <v>831</v>
      </c>
      <c r="C120552">
        <v>10</v>
      </c>
      <c r="D120552">
        <v>4</v>
      </c>
      <c r="E120552" s="36">
        <f t="shared" si="1883"/>
        <v>40</v>
      </c>
    </row>
    <row r="120553" spans="1:5">
      <c r="A120553" t="s">
        <v>2786</v>
      </c>
      <c r="B120553" t="s">
        <v>831</v>
      </c>
      <c r="C120553">
        <v>57</v>
      </c>
      <c r="D120553">
        <v>1</v>
      </c>
      <c r="E120553" s="36">
        <f t="shared" si="1883"/>
        <v>57</v>
      </c>
    </row>
    <row r="120554" spans="1:5">
      <c r="A120554" t="s">
        <v>2786</v>
      </c>
      <c r="B120554" t="s">
        <v>831</v>
      </c>
      <c r="C120554">
        <v>6</v>
      </c>
      <c r="D120554">
        <v>2</v>
      </c>
      <c r="E120554" s="36">
        <f t="shared" si="1883"/>
        <v>12</v>
      </c>
    </row>
    <row r="120555" spans="1:5">
      <c r="A120555" t="s">
        <v>2786</v>
      </c>
      <c r="B120555" t="s">
        <v>831</v>
      </c>
      <c r="C120555">
        <v>42</v>
      </c>
      <c r="D120555">
        <v>2</v>
      </c>
      <c r="E120555" s="36">
        <f t="shared" si="1883"/>
        <v>84</v>
      </c>
    </row>
    <row r="120556" spans="1:5">
      <c r="A120556" t="s">
        <v>2786</v>
      </c>
      <c r="B120556" t="s">
        <v>830</v>
      </c>
      <c r="C120556">
        <v>23</v>
      </c>
      <c r="D120556">
        <v>1</v>
      </c>
      <c r="E120556" s="36">
        <f t="shared" si="1883"/>
        <v>23</v>
      </c>
    </row>
    <row r="120557" spans="1:5">
      <c r="A120557" t="s">
        <v>2786</v>
      </c>
      <c r="B120557" t="s">
        <v>830</v>
      </c>
      <c r="C120557">
        <v>10</v>
      </c>
      <c r="D120557">
        <v>1</v>
      </c>
      <c r="E120557" s="36">
        <f t="shared" si="1883"/>
        <v>10</v>
      </c>
    </row>
    <row r="120558" spans="1:5">
      <c r="A120558" t="s">
        <v>2786</v>
      </c>
      <c r="B120558" t="s">
        <v>830</v>
      </c>
      <c r="C120558">
        <v>13</v>
      </c>
      <c r="D120558">
        <v>1</v>
      </c>
      <c r="E120558" s="36">
        <f t="shared" si="1883"/>
        <v>13</v>
      </c>
    </row>
    <row r="120559" spans="1:5">
      <c r="A120559" t="s">
        <v>2786</v>
      </c>
      <c r="B120559" t="s">
        <v>830</v>
      </c>
      <c r="C120559">
        <v>14</v>
      </c>
      <c r="D120559">
        <v>1</v>
      </c>
      <c r="E120559" s="36">
        <f t="shared" si="1883"/>
        <v>14</v>
      </c>
    </row>
    <row r="120560" spans="1:5">
      <c r="A120560" t="s">
        <v>2786</v>
      </c>
      <c r="B120560" t="s">
        <v>831</v>
      </c>
      <c r="C120560">
        <v>33</v>
      </c>
      <c r="D120560">
        <v>5</v>
      </c>
      <c r="E120560" s="36">
        <f t="shared" si="1883"/>
        <v>165</v>
      </c>
    </row>
    <row r="120561" spans="1:5">
      <c r="A120561" t="s">
        <v>2786</v>
      </c>
      <c r="B120561" t="s">
        <v>830</v>
      </c>
      <c r="C120561">
        <v>1</v>
      </c>
      <c r="D120561">
        <v>2</v>
      </c>
      <c r="E120561" s="36">
        <f t="shared" si="1883"/>
        <v>2</v>
      </c>
    </row>
    <row r="120562" spans="1:5">
      <c r="A120562" t="s">
        <v>2786</v>
      </c>
      <c r="B120562" t="s">
        <v>831</v>
      </c>
      <c r="C120562">
        <v>70</v>
      </c>
      <c r="D120562">
        <v>1</v>
      </c>
      <c r="E120562" s="36">
        <f t="shared" si="1883"/>
        <v>70</v>
      </c>
    </row>
    <row r="120563" spans="1:5">
      <c r="A120563" t="s">
        <v>2786</v>
      </c>
      <c r="B120563" t="s">
        <v>831</v>
      </c>
      <c r="C120563">
        <v>34</v>
      </c>
      <c r="D120563">
        <v>3</v>
      </c>
      <c r="E120563" s="36">
        <f t="shared" si="1883"/>
        <v>102</v>
      </c>
    </row>
    <row r="120564" spans="1:5">
      <c r="A120564" t="s">
        <v>2786</v>
      </c>
      <c r="B120564" t="s">
        <v>831</v>
      </c>
      <c r="C120564">
        <v>17</v>
      </c>
      <c r="D120564">
        <v>6</v>
      </c>
      <c r="E120564" s="36">
        <f t="shared" si="1883"/>
        <v>102</v>
      </c>
    </row>
    <row r="120565" spans="1:5">
      <c r="A120565" t="s">
        <v>2786</v>
      </c>
      <c r="B120565" t="s">
        <v>831</v>
      </c>
      <c r="C120565">
        <v>39</v>
      </c>
      <c r="D120565">
        <v>5</v>
      </c>
      <c r="E120565" s="36">
        <f t="shared" si="1883"/>
        <v>195</v>
      </c>
    </row>
    <row r="120566" spans="1:5">
      <c r="A120566" t="s">
        <v>2786</v>
      </c>
      <c r="B120566" t="s">
        <v>831</v>
      </c>
      <c r="C120566">
        <v>64</v>
      </c>
      <c r="D120566">
        <v>1</v>
      </c>
      <c r="E120566" s="36">
        <f t="shared" si="1883"/>
        <v>64</v>
      </c>
    </row>
    <row r="120567" spans="1:5">
      <c r="A120567" t="s">
        <v>2786</v>
      </c>
      <c r="B120567" t="s">
        <v>831</v>
      </c>
      <c r="C120567">
        <v>11</v>
      </c>
      <c r="D120567">
        <v>2</v>
      </c>
      <c r="E120567" s="36">
        <f t="shared" si="1883"/>
        <v>22</v>
      </c>
    </row>
    <row r="120568" spans="1:5">
      <c r="A120568" t="s">
        <v>2786</v>
      </c>
      <c r="B120568" t="s">
        <v>831</v>
      </c>
      <c r="C120568">
        <v>25</v>
      </c>
      <c r="D120568">
        <v>4</v>
      </c>
      <c r="E120568" s="36">
        <f t="shared" si="1883"/>
        <v>100</v>
      </c>
    </row>
    <row r="120569" spans="1:5">
      <c r="A120569" t="s">
        <v>2786</v>
      </c>
      <c r="B120569" t="s">
        <v>831</v>
      </c>
      <c r="C120569">
        <v>19</v>
      </c>
      <c r="D120569">
        <v>3</v>
      </c>
      <c r="E120569" s="36">
        <f t="shared" si="1883"/>
        <v>57</v>
      </c>
    </row>
    <row r="120570" spans="1:5">
      <c r="A120570" t="s">
        <v>2786</v>
      </c>
      <c r="B120570" t="s">
        <v>830</v>
      </c>
      <c r="C120570">
        <v>66</v>
      </c>
      <c r="D120570">
        <v>1</v>
      </c>
      <c r="E120570" s="36">
        <f t="shared" si="1883"/>
        <v>66</v>
      </c>
    </row>
    <row r="120571" spans="1:5">
      <c r="A120571" t="s">
        <v>2786</v>
      </c>
      <c r="B120571" t="s">
        <v>831</v>
      </c>
      <c r="C120571">
        <v>45</v>
      </c>
      <c r="D120571">
        <v>3</v>
      </c>
      <c r="E120571" s="36">
        <f t="shared" si="1883"/>
        <v>135</v>
      </c>
    </row>
    <row r="120572" spans="1:5">
      <c r="A120572" t="s">
        <v>2786</v>
      </c>
      <c r="B120572" t="s">
        <v>830</v>
      </c>
      <c r="C120572">
        <v>21</v>
      </c>
      <c r="D120572">
        <v>1</v>
      </c>
      <c r="E120572" s="36">
        <f t="shared" si="1883"/>
        <v>21</v>
      </c>
    </row>
    <row r="120573" spans="1:5">
      <c r="A120573" t="s">
        <v>2786</v>
      </c>
      <c r="B120573" t="s">
        <v>831</v>
      </c>
      <c r="C120573">
        <v>22</v>
      </c>
      <c r="D120573">
        <v>2</v>
      </c>
      <c r="E120573" s="36">
        <f t="shared" si="1883"/>
        <v>44</v>
      </c>
    </row>
    <row r="120574" spans="1:5">
      <c r="A120574" t="s">
        <v>2786</v>
      </c>
      <c r="B120574" t="s">
        <v>831</v>
      </c>
      <c r="C120574">
        <v>38</v>
      </c>
      <c r="D120574">
        <v>3</v>
      </c>
      <c r="E120574" s="36">
        <f t="shared" si="1883"/>
        <v>114</v>
      </c>
    </row>
    <row r="120575" spans="1:5">
      <c r="A120575" t="s">
        <v>2786</v>
      </c>
      <c r="B120575" t="s">
        <v>831</v>
      </c>
      <c r="C120575">
        <v>74</v>
      </c>
      <c r="D120575">
        <v>1</v>
      </c>
      <c r="E120575" s="36">
        <f t="shared" si="1883"/>
        <v>74</v>
      </c>
    </row>
    <row r="120576" spans="1:5">
      <c r="A120576" t="s">
        <v>2786</v>
      </c>
      <c r="B120576" t="s">
        <v>830</v>
      </c>
      <c r="C120576">
        <v>26</v>
      </c>
      <c r="D120576">
        <v>1</v>
      </c>
      <c r="E120576" s="36">
        <f t="shared" si="1883"/>
        <v>26</v>
      </c>
    </row>
    <row r="120577" spans="1:5">
      <c r="A120577" t="s">
        <v>2786</v>
      </c>
      <c r="B120577" t="s">
        <v>831</v>
      </c>
      <c r="C120577">
        <v>48</v>
      </c>
      <c r="D120577">
        <v>2</v>
      </c>
      <c r="E120577" s="36">
        <f t="shared" si="1883"/>
        <v>96</v>
      </c>
    </row>
    <row r="120578" spans="1:5">
      <c r="A120578" t="s">
        <v>2786</v>
      </c>
      <c r="B120578" t="s">
        <v>831</v>
      </c>
      <c r="C120578">
        <v>60</v>
      </c>
      <c r="D120578">
        <v>1</v>
      </c>
      <c r="E120578" s="36">
        <f t="shared" si="1883"/>
        <v>60</v>
      </c>
    </row>
    <row r="120579" spans="1:5">
      <c r="A120579" t="s">
        <v>2786</v>
      </c>
      <c r="B120579" t="s">
        <v>831</v>
      </c>
      <c r="C120579">
        <v>12</v>
      </c>
      <c r="D120579">
        <v>3</v>
      </c>
      <c r="E120579" s="36">
        <f t="shared" ref="E120579:E120642" si="1884">C120579*D120579</f>
        <v>36</v>
      </c>
    </row>
    <row r="120580" spans="1:5">
      <c r="A120580" t="s">
        <v>2786</v>
      </c>
      <c r="B120580" t="s">
        <v>831</v>
      </c>
      <c r="C120580">
        <v>59</v>
      </c>
      <c r="D120580">
        <v>1</v>
      </c>
      <c r="E120580" s="36">
        <f t="shared" si="1884"/>
        <v>59</v>
      </c>
    </row>
    <row r="120581" spans="1:5">
      <c r="A120581" t="s">
        <v>2786</v>
      </c>
      <c r="B120581" t="s">
        <v>831</v>
      </c>
      <c r="C120581">
        <v>16</v>
      </c>
      <c r="D120581">
        <v>2</v>
      </c>
      <c r="E120581" s="36">
        <f t="shared" si="1884"/>
        <v>32</v>
      </c>
    </row>
    <row r="120582" spans="1:5">
      <c r="A120582" t="s">
        <v>2786</v>
      </c>
      <c r="B120582" t="s">
        <v>831</v>
      </c>
      <c r="C120582">
        <v>108</v>
      </c>
      <c r="D120582">
        <v>1</v>
      </c>
      <c r="E120582" s="36">
        <f t="shared" si="1884"/>
        <v>108</v>
      </c>
    </row>
    <row r="120583" spans="1:5">
      <c r="A120583" t="s">
        <v>2786</v>
      </c>
      <c r="B120583" t="s">
        <v>831</v>
      </c>
      <c r="C120583">
        <v>41</v>
      </c>
      <c r="D120583">
        <v>2</v>
      </c>
      <c r="E120583" s="36">
        <f t="shared" si="1884"/>
        <v>82</v>
      </c>
    </row>
    <row r="120584" spans="1:5">
      <c r="A120584" t="s">
        <v>2786</v>
      </c>
      <c r="B120584" t="s">
        <v>831</v>
      </c>
      <c r="C120584">
        <v>63</v>
      </c>
      <c r="D120584">
        <v>3</v>
      </c>
      <c r="E120584" s="36">
        <f t="shared" si="1884"/>
        <v>189</v>
      </c>
    </row>
    <row r="120585" spans="1:5">
      <c r="A120585" t="s">
        <v>2786</v>
      </c>
      <c r="B120585" t="s">
        <v>831</v>
      </c>
      <c r="C120585">
        <v>86</v>
      </c>
      <c r="D120585">
        <v>1</v>
      </c>
      <c r="E120585" s="36">
        <f t="shared" si="1884"/>
        <v>86</v>
      </c>
    </row>
    <row r="120586" spans="1:5">
      <c r="A120586" t="s">
        <v>2786</v>
      </c>
      <c r="B120586" t="s">
        <v>831</v>
      </c>
      <c r="C120586">
        <v>27</v>
      </c>
      <c r="D120586">
        <v>9</v>
      </c>
      <c r="E120586" s="36">
        <f t="shared" si="1884"/>
        <v>243</v>
      </c>
    </row>
    <row r="120587" spans="1:5">
      <c r="A120587" t="s">
        <v>2786</v>
      </c>
      <c r="B120587" t="s">
        <v>831</v>
      </c>
      <c r="C120587">
        <v>99</v>
      </c>
      <c r="D120587">
        <v>1</v>
      </c>
      <c r="E120587" s="36">
        <f t="shared" si="1884"/>
        <v>99</v>
      </c>
    </row>
    <row r="120588" spans="1:5">
      <c r="A120588" t="s">
        <v>2786</v>
      </c>
      <c r="B120588" t="s">
        <v>837</v>
      </c>
      <c r="C120588">
        <v>27</v>
      </c>
      <c r="D120588">
        <v>1</v>
      </c>
      <c r="E120588" s="36">
        <f t="shared" si="1884"/>
        <v>27</v>
      </c>
    </row>
    <row r="120589" spans="1:5">
      <c r="A120589" t="s">
        <v>2786</v>
      </c>
      <c r="B120589" t="s">
        <v>831</v>
      </c>
      <c r="C120589">
        <v>62</v>
      </c>
      <c r="D120589">
        <v>1</v>
      </c>
      <c r="E120589" s="36">
        <f t="shared" si="1884"/>
        <v>62</v>
      </c>
    </row>
    <row r="120590" spans="1:5">
      <c r="A120590" t="s">
        <v>2786</v>
      </c>
      <c r="B120590" t="s">
        <v>830</v>
      </c>
      <c r="C120590">
        <v>34</v>
      </c>
      <c r="D120590">
        <v>1</v>
      </c>
      <c r="E120590" s="36">
        <f t="shared" si="1884"/>
        <v>34</v>
      </c>
    </row>
    <row r="120591" spans="1:5">
      <c r="A120591" t="s">
        <v>2786</v>
      </c>
      <c r="B120591" t="s">
        <v>831</v>
      </c>
      <c r="C120591">
        <v>71</v>
      </c>
      <c r="D120591">
        <v>3</v>
      </c>
      <c r="E120591" s="36">
        <f t="shared" si="1884"/>
        <v>213</v>
      </c>
    </row>
    <row r="120592" spans="1:5">
      <c r="A120592" t="s">
        <v>2786</v>
      </c>
      <c r="B120592" t="s">
        <v>831</v>
      </c>
      <c r="C120592">
        <v>43</v>
      </c>
      <c r="D120592">
        <v>7</v>
      </c>
      <c r="E120592" s="36">
        <f t="shared" si="1884"/>
        <v>301</v>
      </c>
    </row>
    <row r="120593" spans="1:5">
      <c r="A120593" t="s">
        <v>2786</v>
      </c>
      <c r="B120593" t="s">
        <v>830</v>
      </c>
      <c r="C120593">
        <v>90</v>
      </c>
      <c r="D120593">
        <v>1</v>
      </c>
      <c r="E120593" s="36">
        <f t="shared" si="1884"/>
        <v>90</v>
      </c>
    </row>
    <row r="120594" spans="1:5">
      <c r="A120594" t="s">
        <v>2786</v>
      </c>
      <c r="B120594" t="s">
        <v>831</v>
      </c>
      <c r="C120594">
        <v>100</v>
      </c>
      <c r="D120594">
        <v>1</v>
      </c>
      <c r="E120594" s="36">
        <f t="shared" si="1884"/>
        <v>100</v>
      </c>
    </row>
    <row r="120595" spans="1:5">
      <c r="A120595" t="s">
        <v>2786</v>
      </c>
      <c r="B120595" t="s">
        <v>831</v>
      </c>
      <c r="C120595">
        <v>40</v>
      </c>
      <c r="D120595">
        <v>3</v>
      </c>
      <c r="E120595" s="36">
        <f t="shared" si="1884"/>
        <v>120</v>
      </c>
    </row>
    <row r="120596" spans="1:5">
      <c r="A120596" t="s">
        <v>2786</v>
      </c>
      <c r="B120596" t="s">
        <v>831</v>
      </c>
      <c r="C120596">
        <v>50</v>
      </c>
      <c r="D120596">
        <v>1</v>
      </c>
      <c r="E120596" s="36">
        <f t="shared" si="1884"/>
        <v>50</v>
      </c>
    </row>
    <row r="120597" spans="1:5">
      <c r="A120597" t="s">
        <v>2786</v>
      </c>
      <c r="B120597" t="s">
        <v>831</v>
      </c>
      <c r="C120597">
        <v>54</v>
      </c>
      <c r="D120597">
        <v>2</v>
      </c>
      <c r="E120597" s="36">
        <f t="shared" si="1884"/>
        <v>108</v>
      </c>
    </row>
    <row r="120598" spans="1:5">
      <c r="A120598" t="s">
        <v>2786</v>
      </c>
      <c r="B120598" t="s">
        <v>830</v>
      </c>
      <c r="C120598">
        <v>5</v>
      </c>
      <c r="D120598">
        <v>5</v>
      </c>
      <c r="E120598" s="36">
        <f t="shared" si="1884"/>
        <v>25</v>
      </c>
    </row>
    <row r="120599" spans="1:5">
      <c r="A120599" t="s">
        <v>2786</v>
      </c>
      <c r="B120599" t="s">
        <v>831</v>
      </c>
      <c r="C120599">
        <v>58</v>
      </c>
      <c r="D120599">
        <v>1</v>
      </c>
      <c r="E120599" s="36">
        <f t="shared" si="1884"/>
        <v>58</v>
      </c>
    </row>
    <row r="120600" spans="1:5">
      <c r="A120600" t="s">
        <v>2786</v>
      </c>
      <c r="B120600" t="s">
        <v>831</v>
      </c>
      <c r="C120600">
        <v>21</v>
      </c>
      <c r="D120600">
        <v>7</v>
      </c>
      <c r="E120600" s="36">
        <f t="shared" si="1884"/>
        <v>147</v>
      </c>
    </row>
    <row r="120601" spans="1:5">
      <c r="A120601" t="s">
        <v>2786</v>
      </c>
      <c r="B120601" t="s">
        <v>830</v>
      </c>
      <c r="C120601">
        <v>57</v>
      </c>
      <c r="D120601">
        <v>1</v>
      </c>
      <c r="E120601" s="36">
        <f t="shared" si="1884"/>
        <v>57</v>
      </c>
    </row>
    <row r="120602" spans="1:5">
      <c r="A120602" t="s">
        <v>2786</v>
      </c>
      <c r="B120602" t="s">
        <v>830</v>
      </c>
      <c r="C120602">
        <v>3</v>
      </c>
      <c r="D120602">
        <v>3</v>
      </c>
      <c r="E120602" s="36">
        <f t="shared" si="1884"/>
        <v>9</v>
      </c>
    </row>
    <row r="120603" spans="1:5">
      <c r="A120603" t="s">
        <v>2786</v>
      </c>
      <c r="B120603" t="s">
        <v>831</v>
      </c>
      <c r="C120603">
        <v>55</v>
      </c>
      <c r="D120603">
        <v>1</v>
      </c>
      <c r="E120603" s="36">
        <f t="shared" si="1884"/>
        <v>55</v>
      </c>
    </row>
    <row r="120604" spans="1:5">
      <c r="A120604" t="s">
        <v>2786</v>
      </c>
      <c r="B120604" t="s">
        <v>831</v>
      </c>
      <c r="C120604">
        <v>23</v>
      </c>
      <c r="D120604">
        <v>1</v>
      </c>
      <c r="E120604" s="36">
        <f t="shared" si="1884"/>
        <v>23</v>
      </c>
    </row>
    <row r="120605" spans="1:5">
      <c r="A120605" t="s">
        <v>2786</v>
      </c>
      <c r="B120605" t="s">
        <v>830</v>
      </c>
      <c r="C120605">
        <v>16</v>
      </c>
      <c r="D120605">
        <v>3</v>
      </c>
      <c r="E120605" s="36">
        <f t="shared" si="1884"/>
        <v>48</v>
      </c>
    </row>
    <row r="120606" spans="1:5">
      <c r="A120606" t="s">
        <v>2786</v>
      </c>
      <c r="B120606" t="s">
        <v>831</v>
      </c>
      <c r="C120606">
        <v>44</v>
      </c>
      <c r="D120606">
        <v>3</v>
      </c>
      <c r="E120606" s="36">
        <f t="shared" si="1884"/>
        <v>132</v>
      </c>
    </row>
    <row r="120607" spans="1:5">
      <c r="A120607" t="s">
        <v>2786</v>
      </c>
      <c r="B120607" t="s">
        <v>831</v>
      </c>
      <c r="C120607">
        <v>69</v>
      </c>
      <c r="D120607">
        <v>2</v>
      </c>
      <c r="E120607" s="36">
        <f t="shared" si="1884"/>
        <v>138</v>
      </c>
    </row>
    <row r="120608" spans="1:5">
      <c r="A120608" t="s">
        <v>2786</v>
      </c>
      <c r="B120608" t="s">
        <v>830</v>
      </c>
      <c r="C120608">
        <v>4</v>
      </c>
      <c r="D120608">
        <v>6</v>
      </c>
      <c r="E120608" s="36">
        <f t="shared" si="1884"/>
        <v>24</v>
      </c>
    </row>
    <row r="120609" spans="1:5">
      <c r="A120609" t="s">
        <v>2786</v>
      </c>
      <c r="B120609" t="s">
        <v>830</v>
      </c>
      <c r="C120609">
        <v>9</v>
      </c>
      <c r="D120609">
        <v>2</v>
      </c>
      <c r="E120609" s="36">
        <f t="shared" si="1884"/>
        <v>18</v>
      </c>
    </row>
    <row r="120610" spans="1:5">
      <c r="A120610" t="s">
        <v>2786</v>
      </c>
      <c r="B120610" t="s">
        <v>831</v>
      </c>
      <c r="C120610">
        <v>66</v>
      </c>
      <c r="D120610">
        <v>1</v>
      </c>
      <c r="E120610" s="36">
        <f t="shared" si="1884"/>
        <v>66</v>
      </c>
    </row>
    <row r="120611" spans="1:5">
      <c r="A120611" t="s">
        <v>2786</v>
      </c>
      <c r="B120611" t="s">
        <v>831</v>
      </c>
      <c r="C120611">
        <v>7</v>
      </c>
      <c r="D120611">
        <v>3</v>
      </c>
      <c r="E120611" s="36">
        <f t="shared" si="1884"/>
        <v>21</v>
      </c>
    </row>
    <row r="120612" spans="1:5">
      <c r="A120612" t="s">
        <v>2786</v>
      </c>
      <c r="B120612" t="s">
        <v>831</v>
      </c>
      <c r="C120612">
        <v>106</v>
      </c>
      <c r="D120612">
        <v>1</v>
      </c>
      <c r="E120612" s="36">
        <f t="shared" si="1884"/>
        <v>106</v>
      </c>
    </row>
    <row r="120613" spans="1:5">
      <c r="A120613" t="s">
        <v>2786</v>
      </c>
      <c r="B120613" t="s">
        <v>830</v>
      </c>
      <c r="C120613">
        <v>22</v>
      </c>
      <c r="D120613">
        <v>1</v>
      </c>
      <c r="E120613" s="36">
        <f t="shared" si="1884"/>
        <v>22</v>
      </c>
    </row>
    <row r="120614" spans="1:5">
      <c r="A120614" t="s">
        <v>2786</v>
      </c>
      <c r="B120614" t="s">
        <v>831</v>
      </c>
      <c r="C120614">
        <v>20</v>
      </c>
      <c r="D120614">
        <v>3</v>
      </c>
      <c r="E120614" s="36">
        <f t="shared" si="1884"/>
        <v>60</v>
      </c>
    </row>
    <row r="120615" spans="1:5">
      <c r="A120615" t="s">
        <v>2786</v>
      </c>
      <c r="B120615" t="s">
        <v>830</v>
      </c>
      <c r="C120615">
        <v>11</v>
      </c>
      <c r="D120615">
        <v>1</v>
      </c>
      <c r="E120615" s="36">
        <f t="shared" si="1884"/>
        <v>11</v>
      </c>
    </row>
    <row r="120616" spans="1:5">
      <c r="A120616" t="s">
        <v>2786</v>
      </c>
      <c r="B120616" t="s">
        <v>831</v>
      </c>
      <c r="C120616">
        <v>5</v>
      </c>
      <c r="D120616">
        <v>2</v>
      </c>
      <c r="E120616" s="36">
        <f t="shared" si="1884"/>
        <v>10</v>
      </c>
    </row>
    <row r="120617" spans="1:5">
      <c r="A120617" t="s">
        <v>2786</v>
      </c>
      <c r="B120617" t="s">
        <v>831</v>
      </c>
      <c r="C120617">
        <v>92</v>
      </c>
      <c r="D120617">
        <v>1</v>
      </c>
      <c r="E120617" s="36">
        <f t="shared" si="1884"/>
        <v>92</v>
      </c>
    </row>
    <row r="120618" spans="1:5">
      <c r="A120618" t="s">
        <v>2786</v>
      </c>
      <c r="B120618" t="s">
        <v>831</v>
      </c>
      <c r="C120618">
        <v>115</v>
      </c>
      <c r="D120618">
        <v>1</v>
      </c>
      <c r="E120618" s="36">
        <f t="shared" si="1884"/>
        <v>115</v>
      </c>
    </row>
    <row r="120619" spans="1:5">
      <c r="A120619" t="s">
        <v>2786</v>
      </c>
      <c r="B120619" t="s">
        <v>831</v>
      </c>
      <c r="C120619">
        <v>13</v>
      </c>
      <c r="D120619">
        <v>7</v>
      </c>
      <c r="E120619" s="36">
        <f t="shared" si="1884"/>
        <v>91</v>
      </c>
    </row>
    <row r="120620" spans="1:5">
      <c r="A120620" t="s">
        <v>2786</v>
      </c>
      <c r="B120620" t="s">
        <v>831</v>
      </c>
      <c r="C120620">
        <v>24</v>
      </c>
      <c r="D120620">
        <v>1</v>
      </c>
      <c r="E120620" s="36">
        <f t="shared" si="1884"/>
        <v>24</v>
      </c>
    </row>
    <row r="120621" spans="1:5">
      <c r="A120621" t="s">
        <v>2787</v>
      </c>
      <c r="B120621" t="s">
        <v>831</v>
      </c>
      <c r="C120621">
        <v>15</v>
      </c>
      <c r="D120621">
        <v>5</v>
      </c>
      <c r="E120621" s="36">
        <f t="shared" si="1884"/>
        <v>75</v>
      </c>
    </row>
    <row r="120622" spans="1:5">
      <c r="A120622" t="s">
        <v>2787</v>
      </c>
      <c r="B120622" t="s">
        <v>831</v>
      </c>
      <c r="C120622">
        <v>58</v>
      </c>
      <c r="D120622">
        <v>1</v>
      </c>
      <c r="E120622" s="36">
        <f t="shared" si="1884"/>
        <v>58</v>
      </c>
    </row>
    <row r="120623" spans="1:5">
      <c r="A120623" t="s">
        <v>2787</v>
      </c>
      <c r="B120623" t="s">
        <v>831</v>
      </c>
      <c r="C120623">
        <v>18</v>
      </c>
      <c r="D120623">
        <v>1</v>
      </c>
      <c r="E120623" s="36">
        <f t="shared" si="1884"/>
        <v>18</v>
      </c>
    </row>
    <row r="120624" spans="1:5">
      <c r="A120624" t="s">
        <v>2787</v>
      </c>
      <c r="B120624" t="s">
        <v>831</v>
      </c>
      <c r="C120624">
        <v>0</v>
      </c>
      <c r="D120624">
        <v>2</v>
      </c>
      <c r="E120624" s="36">
        <f t="shared" si="1884"/>
        <v>0</v>
      </c>
    </row>
    <row r="120625" spans="1:5">
      <c r="A120625" t="s">
        <v>2787</v>
      </c>
      <c r="B120625" t="s">
        <v>830</v>
      </c>
      <c r="C120625">
        <v>6</v>
      </c>
      <c r="D120625">
        <v>6</v>
      </c>
      <c r="E120625" s="36">
        <f t="shared" si="1884"/>
        <v>36</v>
      </c>
    </row>
    <row r="120626" spans="1:5">
      <c r="A120626" t="s">
        <v>2787</v>
      </c>
      <c r="B120626" t="s">
        <v>831</v>
      </c>
      <c r="C120626">
        <v>2</v>
      </c>
      <c r="D120626">
        <v>4</v>
      </c>
      <c r="E120626" s="36">
        <f t="shared" si="1884"/>
        <v>8</v>
      </c>
    </row>
    <row r="120627" spans="1:5">
      <c r="A120627" t="s">
        <v>2787</v>
      </c>
      <c r="B120627" t="s">
        <v>831</v>
      </c>
      <c r="C120627">
        <v>7</v>
      </c>
      <c r="D120627">
        <v>6</v>
      </c>
      <c r="E120627" s="36">
        <f t="shared" si="1884"/>
        <v>42</v>
      </c>
    </row>
    <row r="120628" spans="1:5">
      <c r="A120628" t="s">
        <v>2787</v>
      </c>
      <c r="B120628" t="s">
        <v>830</v>
      </c>
      <c r="C120628">
        <v>28</v>
      </c>
      <c r="D120628">
        <v>1</v>
      </c>
      <c r="E120628" s="36">
        <f t="shared" si="1884"/>
        <v>28</v>
      </c>
    </row>
    <row r="120629" spans="1:5">
      <c r="A120629" t="s">
        <v>2787</v>
      </c>
      <c r="B120629" t="s">
        <v>831</v>
      </c>
      <c r="C120629">
        <v>29</v>
      </c>
      <c r="D120629">
        <v>3</v>
      </c>
      <c r="E120629" s="36">
        <f t="shared" si="1884"/>
        <v>87</v>
      </c>
    </row>
    <row r="120630" spans="1:5">
      <c r="A120630" t="s">
        <v>2787</v>
      </c>
      <c r="B120630" t="s">
        <v>830</v>
      </c>
      <c r="C120630">
        <v>4</v>
      </c>
      <c r="D120630">
        <v>7</v>
      </c>
      <c r="E120630" s="36">
        <f t="shared" si="1884"/>
        <v>28</v>
      </c>
    </row>
    <row r="120631" spans="1:5">
      <c r="A120631" t="s">
        <v>2787</v>
      </c>
      <c r="B120631" t="s">
        <v>830</v>
      </c>
      <c r="C120631">
        <v>12</v>
      </c>
      <c r="D120631">
        <v>1</v>
      </c>
      <c r="E120631" s="36">
        <f t="shared" si="1884"/>
        <v>12</v>
      </c>
    </row>
    <row r="120632" spans="1:5">
      <c r="A120632" t="s">
        <v>2787</v>
      </c>
      <c r="B120632" t="s">
        <v>831</v>
      </c>
      <c r="C120632">
        <v>8</v>
      </c>
      <c r="D120632">
        <v>3</v>
      </c>
      <c r="E120632" s="36">
        <f t="shared" si="1884"/>
        <v>24</v>
      </c>
    </row>
    <row r="120633" spans="1:5">
      <c r="A120633" t="s">
        <v>2787</v>
      </c>
      <c r="B120633" t="s">
        <v>830</v>
      </c>
      <c r="C120633">
        <v>0</v>
      </c>
      <c r="D120633">
        <v>6</v>
      </c>
      <c r="E120633" s="36">
        <f t="shared" si="1884"/>
        <v>0</v>
      </c>
    </row>
    <row r="120634" spans="1:5">
      <c r="A120634" t="s">
        <v>2787</v>
      </c>
      <c r="B120634" t="s">
        <v>831</v>
      </c>
      <c r="C120634">
        <v>5</v>
      </c>
      <c r="D120634">
        <v>1</v>
      </c>
      <c r="E120634" s="36">
        <f t="shared" si="1884"/>
        <v>5</v>
      </c>
    </row>
    <row r="120635" spans="1:5">
      <c r="A120635" t="s">
        <v>2787</v>
      </c>
      <c r="B120635" t="s">
        <v>831</v>
      </c>
      <c r="C120635">
        <v>13</v>
      </c>
      <c r="D120635">
        <v>7</v>
      </c>
      <c r="E120635" s="36">
        <f t="shared" si="1884"/>
        <v>91</v>
      </c>
    </row>
    <row r="120636" spans="1:5">
      <c r="A120636" t="s">
        <v>2787</v>
      </c>
      <c r="B120636" t="s">
        <v>831</v>
      </c>
      <c r="C120636">
        <v>19</v>
      </c>
      <c r="D120636">
        <v>1</v>
      </c>
      <c r="E120636" s="36">
        <f t="shared" si="1884"/>
        <v>19</v>
      </c>
    </row>
    <row r="120637" spans="1:5">
      <c r="A120637" t="s">
        <v>2787</v>
      </c>
      <c r="B120637" t="s">
        <v>831</v>
      </c>
      <c r="C120637">
        <v>3</v>
      </c>
      <c r="D120637">
        <v>3</v>
      </c>
      <c r="E120637" s="36">
        <f t="shared" si="1884"/>
        <v>9</v>
      </c>
    </row>
    <row r="120638" spans="1:5">
      <c r="A120638" t="s">
        <v>2787</v>
      </c>
      <c r="B120638" t="s">
        <v>831</v>
      </c>
      <c r="C120638">
        <v>11</v>
      </c>
      <c r="D120638">
        <v>1</v>
      </c>
      <c r="E120638" s="36">
        <f t="shared" si="1884"/>
        <v>11</v>
      </c>
    </row>
    <row r="120639" spans="1:5">
      <c r="A120639" t="s">
        <v>2787</v>
      </c>
      <c r="B120639" t="s">
        <v>831</v>
      </c>
      <c r="C120639">
        <v>14</v>
      </c>
      <c r="D120639">
        <v>1</v>
      </c>
      <c r="E120639" s="36">
        <f t="shared" si="1884"/>
        <v>14</v>
      </c>
    </row>
    <row r="120640" spans="1:5">
      <c r="A120640" t="s">
        <v>2787</v>
      </c>
      <c r="B120640" t="s">
        <v>831</v>
      </c>
      <c r="C120640">
        <v>37</v>
      </c>
      <c r="D120640">
        <v>2</v>
      </c>
      <c r="E120640" s="36">
        <f t="shared" si="1884"/>
        <v>74</v>
      </c>
    </row>
    <row r="120641" spans="1:5">
      <c r="A120641" t="s">
        <v>2787</v>
      </c>
      <c r="B120641" t="s">
        <v>831</v>
      </c>
      <c r="C120641">
        <v>34</v>
      </c>
      <c r="D120641">
        <v>2</v>
      </c>
      <c r="E120641" s="36">
        <f t="shared" si="1884"/>
        <v>68</v>
      </c>
    </row>
    <row r="120642" spans="1:5">
      <c r="A120642" t="s">
        <v>2787</v>
      </c>
      <c r="B120642" t="s">
        <v>830</v>
      </c>
      <c r="C120642">
        <v>7</v>
      </c>
      <c r="D120642">
        <v>4</v>
      </c>
      <c r="E120642" s="36">
        <f t="shared" si="1884"/>
        <v>28</v>
      </c>
    </row>
    <row r="120643" spans="1:5">
      <c r="A120643" t="s">
        <v>2787</v>
      </c>
      <c r="B120643" t="s">
        <v>830</v>
      </c>
      <c r="C120643">
        <v>11</v>
      </c>
      <c r="D120643">
        <v>1</v>
      </c>
      <c r="E120643" s="36">
        <f t="shared" ref="E120643:E120706" si="1885">C120643*D120643</f>
        <v>11</v>
      </c>
    </row>
    <row r="120644" spans="1:5">
      <c r="A120644" t="s">
        <v>2787</v>
      </c>
      <c r="B120644" t="s">
        <v>831</v>
      </c>
      <c r="C120644">
        <v>36</v>
      </c>
      <c r="D120644">
        <v>4</v>
      </c>
      <c r="E120644" s="36">
        <f t="shared" si="1885"/>
        <v>144</v>
      </c>
    </row>
    <row r="120645" spans="1:5">
      <c r="A120645" t="s">
        <v>2787</v>
      </c>
      <c r="B120645" t="s">
        <v>831</v>
      </c>
      <c r="C120645">
        <v>23</v>
      </c>
      <c r="D120645">
        <v>2</v>
      </c>
      <c r="E120645" s="36">
        <f t="shared" si="1885"/>
        <v>46</v>
      </c>
    </row>
    <row r="120646" spans="1:5">
      <c r="A120646" t="s">
        <v>2787</v>
      </c>
      <c r="B120646" t="s">
        <v>831</v>
      </c>
      <c r="C120646">
        <v>24</v>
      </c>
      <c r="D120646">
        <v>3</v>
      </c>
      <c r="E120646" s="36">
        <f t="shared" si="1885"/>
        <v>72</v>
      </c>
    </row>
    <row r="120647" spans="1:5">
      <c r="A120647" t="s">
        <v>2787</v>
      </c>
      <c r="B120647" t="s">
        <v>830</v>
      </c>
      <c r="C120647">
        <v>3</v>
      </c>
      <c r="D120647">
        <v>5</v>
      </c>
      <c r="E120647" s="36">
        <f t="shared" si="1885"/>
        <v>15</v>
      </c>
    </row>
    <row r="120648" spans="1:5">
      <c r="A120648" t="s">
        <v>2787</v>
      </c>
      <c r="B120648" t="s">
        <v>830</v>
      </c>
      <c r="C120648">
        <v>14</v>
      </c>
      <c r="D120648">
        <v>3</v>
      </c>
      <c r="E120648" s="36">
        <f t="shared" si="1885"/>
        <v>42</v>
      </c>
    </row>
    <row r="120649" spans="1:5">
      <c r="A120649" t="s">
        <v>2787</v>
      </c>
      <c r="B120649" t="s">
        <v>830</v>
      </c>
      <c r="C120649">
        <v>8</v>
      </c>
      <c r="D120649">
        <v>4</v>
      </c>
      <c r="E120649" s="36">
        <f t="shared" si="1885"/>
        <v>32</v>
      </c>
    </row>
    <row r="120650" spans="1:5">
      <c r="A120650" t="s">
        <v>2787</v>
      </c>
      <c r="B120650" t="s">
        <v>831</v>
      </c>
      <c r="C120650">
        <v>40</v>
      </c>
      <c r="D120650">
        <v>2</v>
      </c>
      <c r="E120650" s="36">
        <f t="shared" si="1885"/>
        <v>80</v>
      </c>
    </row>
    <row r="120651" spans="1:5">
      <c r="A120651" t="s">
        <v>2787</v>
      </c>
      <c r="B120651" t="s">
        <v>830</v>
      </c>
      <c r="C120651">
        <v>9</v>
      </c>
      <c r="D120651">
        <v>5</v>
      </c>
      <c r="E120651" s="36">
        <f t="shared" si="1885"/>
        <v>45</v>
      </c>
    </row>
    <row r="120652" spans="1:5">
      <c r="A120652" t="s">
        <v>2787</v>
      </c>
      <c r="B120652" t="s">
        <v>830</v>
      </c>
      <c r="C120652">
        <v>5</v>
      </c>
      <c r="D120652">
        <v>7</v>
      </c>
      <c r="E120652" s="36">
        <f t="shared" si="1885"/>
        <v>35</v>
      </c>
    </row>
    <row r="120653" spans="1:5">
      <c r="A120653" t="s">
        <v>2787</v>
      </c>
      <c r="B120653" t="s">
        <v>831</v>
      </c>
      <c r="C120653">
        <v>56</v>
      </c>
      <c r="D120653">
        <v>1</v>
      </c>
      <c r="E120653" s="36">
        <f t="shared" si="1885"/>
        <v>56</v>
      </c>
    </row>
    <row r="120654" spans="1:5">
      <c r="A120654" t="s">
        <v>2787</v>
      </c>
      <c r="B120654" t="s">
        <v>831</v>
      </c>
      <c r="C120654">
        <v>43</v>
      </c>
      <c r="D120654">
        <v>1</v>
      </c>
      <c r="E120654" s="36">
        <f t="shared" si="1885"/>
        <v>43</v>
      </c>
    </row>
    <row r="120655" spans="1:5">
      <c r="A120655" t="s">
        <v>2787</v>
      </c>
      <c r="B120655" t="s">
        <v>831</v>
      </c>
      <c r="C120655">
        <v>50</v>
      </c>
      <c r="D120655">
        <v>2</v>
      </c>
      <c r="E120655" s="36">
        <f t="shared" si="1885"/>
        <v>100</v>
      </c>
    </row>
    <row r="120656" spans="1:5">
      <c r="A120656" t="s">
        <v>2787</v>
      </c>
      <c r="B120656" t="s">
        <v>831</v>
      </c>
      <c r="C120656">
        <v>27</v>
      </c>
      <c r="D120656">
        <v>3</v>
      </c>
      <c r="E120656" s="36">
        <f t="shared" si="1885"/>
        <v>81</v>
      </c>
    </row>
    <row r="120657" spans="1:5">
      <c r="A120657" t="s">
        <v>2787</v>
      </c>
      <c r="B120657" t="s">
        <v>831</v>
      </c>
      <c r="C120657">
        <v>38</v>
      </c>
      <c r="D120657">
        <v>2</v>
      </c>
      <c r="E120657" s="36">
        <f t="shared" si="1885"/>
        <v>76</v>
      </c>
    </row>
    <row r="120658" spans="1:5">
      <c r="A120658" t="s">
        <v>2787</v>
      </c>
      <c r="B120658" t="s">
        <v>831</v>
      </c>
      <c r="C120658">
        <v>64</v>
      </c>
      <c r="D120658">
        <v>1</v>
      </c>
      <c r="E120658" s="36">
        <f t="shared" si="1885"/>
        <v>64</v>
      </c>
    </row>
    <row r="120659" spans="1:5">
      <c r="A120659" t="s">
        <v>2787</v>
      </c>
      <c r="B120659" t="s">
        <v>830</v>
      </c>
      <c r="C120659">
        <v>51</v>
      </c>
      <c r="D120659">
        <v>1</v>
      </c>
      <c r="E120659" s="36">
        <f t="shared" si="1885"/>
        <v>51</v>
      </c>
    </row>
    <row r="120660" spans="1:5">
      <c r="A120660" t="s">
        <v>2787</v>
      </c>
      <c r="B120660" t="s">
        <v>831</v>
      </c>
      <c r="C120660">
        <v>25</v>
      </c>
      <c r="D120660">
        <v>3</v>
      </c>
      <c r="E120660" s="36">
        <f t="shared" si="1885"/>
        <v>75</v>
      </c>
    </row>
    <row r="120661" spans="1:5">
      <c r="A120661" t="s">
        <v>2787</v>
      </c>
      <c r="B120661" t="s">
        <v>830</v>
      </c>
      <c r="C120661">
        <v>34</v>
      </c>
      <c r="D120661">
        <v>1</v>
      </c>
      <c r="E120661" s="36">
        <f t="shared" si="1885"/>
        <v>34</v>
      </c>
    </row>
    <row r="120662" spans="1:5">
      <c r="A120662" t="s">
        <v>2787</v>
      </c>
      <c r="B120662" t="s">
        <v>830</v>
      </c>
      <c r="C120662">
        <v>13</v>
      </c>
      <c r="D120662">
        <v>3</v>
      </c>
      <c r="E120662" s="36">
        <f t="shared" si="1885"/>
        <v>39</v>
      </c>
    </row>
    <row r="120663" spans="1:5">
      <c r="A120663" t="s">
        <v>2787</v>
      </c>
      <c r="B120663" t="s">
        <v>833</v>
      </c>
      <c r="C120663">
        <v>0</v>
      </c>
      <c r="D120663">
        <v>21</v>
      </c>
      <c r="E120663" s="36">
        <f t="shared" si="1885"/>
        <v>0</v>
      </c>
    </row>
    <row r="120664" spans="1:5">
      <c r="A120664" t="s">
        <v>2787</v>
      </c>
      <c r="B120664" t="s">
        <v>830</v>
      </c>
      <c r="C120664">
        <v>1</v>
      </c>
      <c r="D120664">
        <v>16</v>
      </c>
      <c r="E120664" s="36">
        <f t="shared" si="1885"/>
        <v>16</v>
      </c>
    </row>
    <row r="120665" spans="1:5">
      <c r="A120665" t="s">
        <v>2787</v>
      </c>
      <c r="B120665" t="s">
        <v>831</v>
      </c>
      <c r="C120665">
        <v>47</v>
      </c>
      <c r="D120665">
        <v>1</v>
      </c>
      <c r="E120665" s="36">
        <f t="shared" si="1885"/>
        <v>47</v>
      </c>
    </row>
    <row r="120666" spans="1:5">
      <c r="A120666" t="s">
        <v>2787</v>
      </c>
      <c r="B120666" t="s">
        <v>830</v>
      </c>
      <c r="C120666">
        <v>17</v>
      </c>
      <c r="D120666">
        <v>3</v>
      </c>
      <c r="E120666" s="36">
        <f t="shared" si="1885"/>
        <v>51</v>
      </c>
    </row>
    <row r="120667" spans="1:5">
      <c r="A120667" t="s">
        <v>2787</v>
      </c>
      <c r="B120667" t="s">
        <v>831</v>
      </c>
      <c r="C120667">
        <v>12</v>
      </c>
      <c r="D120667">
        <v>2</v>
      </c>
      <c r="E120667" s="36">
        <f t="shared" si="1885"/>
        <v>24</v>
      </c>
    </row>
    <row r="120668" spans="1:5">
      <c r="A120668" t="s">
        <v>2787</v>
      </c>
      <c r="B120668" t="s">
        <v>831</v>
      </c>
      <c r="C120668">
        <v>20</v>
      </c>
      <c r="D120668">
        <v>7</v>
      </c>
      <c r="E120668" s="36">
        <f t="shared" si="1885"/>
        <v>140</v>
      </c>
    </row>
    <row r="120669" spans="1:5">
      <c r="A120669" t="s">
        <v>2787</v>
      </c>
      <c r="B120669" t="s">
        <v>831</v>
      </c>
      <c r="C120669">
        <v>17</v>
      </c>
      <c r="D120669">
        <v>3</v>
      </c>
      <c r="E120669" s="36">
        <f t="shared" si="1885"/>
        <v>51</v>
      </c>
    </row>
    <row r="120670" spans="1:5">
      <c r="A120670" t="s">
        <v>2787</v>
      </c>
      <c r="B120670" t="s">
        <v>831</v>
      </c>
      <c r="C120670">
        <v>21</v>
      </c>
      <c r="D120670">
        <v>5</v>
      </c>
      <c r="E120670" s="36">
        <f t="shared" si="1885"/>
        <v>105</v>
      </c>
    </row>
    <row r="120671" spans="1:5">
      <c r="A120671" t="s">
        <v>2787</v>
      </c>
      <c r="B120671" t="s">
        <v>831</v>
      </c>
      <c r="C120671">
        <v>10</v>
      </c>
      <c r="D120671">
        <v>2</v>
      </c>
      <c r="E120671" s="36">
        <f t="shared" si="1885"/>
        <v>20</v>
      </c>
    </row>
    <row r="120672" spans="1:5">
      <c r="A120672" t="s">
        <v>2787</v>
      </c>
      <c r="B120672" t="s">
        <v>831</v>
      </c>
      <c r="C120672">
        <v>28</v>
      </c>
      <c r="D120672">
        <v>2</v>
      </c>
      <c r="E120672" s="36">
        <f t="shared" si="1885"/>
        <v>56</v>
      </c>
    </row>
    <row r="120673" spans="1:5">
      <c r="A120673" t="s">
        <v>2787</v>
      </c>
      <c r="B120673" t="s">
        <v>830</v>
      </c>
      <c r="C120673">
        <v>24</v>
      </c>
      <c r="D120673">
        <v>1</v>
      </c>
      <c r="E120673" s="36">
        <f t="shared" si="1885"/>
        <v>24</v>
      </c>
    </row>
    <row r="120674" spans="1:5">
      <c r="A120674" t="s">
        <v>2787</v>
      </c>
      <c r="B120674" t="s">
        <v>830</v>
      </c>
      <c r="C120674">
        <v>16</v>
      </c>
      <c r="D120674">
        <v>1</v>
      </c>
      <c r="E120674" s="36">
        <f t="shared" si="1885"/>
        <v>16</v>
      </c>
    </row>
    <row r="120675" spans="1:5">
      <c r="A120675" t="s">
        <v>2787</v>
      </c>
      <c r="B120675" t="s">
        <v>831</v>
      </c>
      <c r="C120675">
        <v>30</v>
      </c>
      <c r="D120675">
        <v>1</v>
      </c>
      <c r="E120675" s="36">
        <f t="shared" si="1885"/>
        <v>30</v>
      </c>
    </row>
    <row r="120676" spans="1:5">
      <c r="A120676" t="s">
        <v>2787</v>
      </c>
      <c r="B120676" t="s">
        <v>831</v>
      </c>
      <c r="C120676">
        <v>1</v>
      </c>
      <c r="D120676">
        <v>1</v>
      </c>
      <c r="E120676" s="36">
        <f t="shared" si="1885"/>
        <v>1</v>
      </c>
    </row>
    <row r="120677" spans="1:5">
      <c r="A120677" t="s">
        <v>2787</v>
      </c>
      <c r="B120677" t="s">
        <v>830</v>
      </c>
      <c r="C120677">
        <v>22</v>
      </c>
      <c r="D120677">
        <v>1</v>
      </c>
      <c r="E120677" s="36">
        <f t="shared" si="1885"/>
        <v>22</v>
      </c>
    </row>
    <row r="120678" spans="1:5">
      <c r="A120678" t="s">
        <v>2787</v>
      </c>
      <c r="B120678" t="s">
        <v>830</v>
      </c>
      <c r="C120678">
        <v>2</v>
      </c>
      <c r="D120678">
        <v>18</v>
      </c>
      <c r="E120678" s="36">
        <f t="shared" si="1885"/>
        <v>36</v>
      </c>
    </row>
    <row r="120679" spans="1:5">
      <c r="A120679" t="s">
        <v>2787</v>
      </c>
      <c r="B120679" t="s">
        <v>831</v>
      </c>
      <c r="C120679">
        <v>22</v>
      </c>
      <c r="D120679">
        <v>2</v>
      </c>
      <c r="E120679" s="36">
        <f t="shared" si="1885"/>
        <v>44</v>
      </c>
    </row>
    <row r="120680" spans="1:5">
      <c r="A120680" t="s">
        <v>2787</v>
      </c>
      <c r="B120680" t="s">
        <v>831</v>
      </c>
      <c r="C120680">
        <v>16</v>
      </c>
      <c r="D120680">
        <v>5</v>
      </c>
      <c r="E120680" s="36">
        <f t="shared" si="1885"/>
        <v>80</v>
      </c>
    </row>
    <row r="120681" spans="1:5">
      <c r="A120681" t="s">
        <v>2787</v>
      </c>
      <c r="B120681" t="s">
        <v>831</v>
      </c>
      <c r="C120681">
        <v>108</v>
      </c>
      <c r="D120681">
        <v>1</v>
      </c>
      <c r="E120681" s="36">
        <f t="shared" si="1885"/>
        <v>108</v>
      </c>
    </row>
    <row r="120682" spans="1:5">
      <c r="A120682" t="s">
        <v>2787</v>
      </c>
      <c r="B120682" t="s">
        <v>831</v>
      </c>
      <c r="C120682">
        <v>6</v>
      </c>
      <c r="D120682">
        <v>2</v>
      </c>
      <c r="E120682" s="36">
        <f t="shared" si="1885"/>
        <v>12</v>
      </c>
    </row>
    <row r="120683" spans="1:5">
      <c r="A120683" t="s">
        <v>2787</v>
      </c>
      <c r="B120683" t="s">
        <v>831</v>
      </c>
      <c r="C120683">
        <v>57</v>
      </c>
      <c r="D120683">
        <v>1</v>
      </c>
      <c r="E120683" s="36">
        <f t="shared" si="1885"/>
        <v>57</v>
      </c>
    </row>
    <row r="120684" spans="1:5">
      <c r="A120684" t="s">
        <v>2787</v>
      </c>
      <c r="B120684" t="s">
        <v>831</v>
      </c>
      <c r="C120684">
        <v>45</v>
      </c>
      <c r="D120684">
        <v>2</v>
      </c>
      <c r="E120684" s="36">
        <f t="shared" si="1885"/>
        <v>90</v>
      </c>
    </row>
    <row r="120685" spans="1:5">
      <c r="A120685" t="s">
        <v>2787</v>
      </c>
      <c r="B120685" t="s">
        <v>830</v>
      </c>
      <c r="C120685">
        <v>10</v>
      </c>
      <c r="D120685">
        <v>2</v>
      </c>
      <c r="E120685" s="36">
        <f t="shared" si="1885"/>
        <v>20</v>
      </c>
    </row>
    <row r="120686" spans="1:5">
      <c r="A120686" t="s">
        <v>2787</v>
      </c>
      <c r="B120686" t="s">
        <v>831</v>
      </c>
      <c r="C120686">
        <v>44</v>
      </c>
      <c r="D120686">
        <v>1</v>
      </c>
      <c r="E120686" s="36">
        <f t="shared" si="1885"/>
        <v>44</v>
      </c>
    </row>
    <row r="120687" spans="1:5">
      <c r="A120687" t="s">
        <v>2787</v>
      </c>
      <c r="B120687" t="s">
        <v>831</v>
      </c>
      <c r="C120687">
        <v>26</v>
      </c>
      <c r="D120687">
        <v>3</v>
      </c>
      <c r="E120687" s="36">
        <f t="shared" si="1885"/>
        <v>78</v>
      </c>
    </row>
    <row r="120688" spans="1:5">
      <c r="A120688" t="s">
        <v>2787</v>
      </c>
      <c r="B120688" t="s">
        <v>831</v>
      </c>
      <c r="C120688">
        <v>9</v>
      </c>
      <c r="D120688">
        <v>3</v>
      </c>
      <c r="E120688" s="36">
        <f t="shared" si="1885"/>
        <v>27</v>
      </c>
    </row>
    <row r="120689" spans="1:5">
      <c r="A120689" t="s">
        <v>2787</v>
      </c>
      <c r="B120689" t="s">
        <v>831</v>
      </c>
      <c r="C120689">
        <v>32</v>
      </c>
      <c r="D120689">
        <v>5</v>
      </c>
      <c r="E120689" s="36">
        <f t="shared" si="1885"/>
        <v>160</v>
      </c>
    </row>
    <row r="120690" spans="1:5">
      <c r="A120690" t="s">
        <v>2787</v>
      </c>
      <c r="B120690" t="s">
        <v>831</v>
      </c>
      <c r="C120690">
        <v>4</v>
      </c>
      <c r="D120690">
        <v>4</v>
      </c>
      <c r="E120690" s="36">
        <f t="shared" si="1885"/>
        <v>16</v>
      </c>
    </row>
    <row r="120691" spans="1:5">
      <c r="A120691" t="s">
        <v>2788</v>
      </c>
      <c r="B120691" t="s">
        <v>830</v>
      </c>
      <c r="C120691">
        <v>22</v>
      </c>
      <c r="D120691">
        <v>3</v>
      </c>
      <c r="E120691" s="36">
        <f t="shared" si="1885"/>
        <v>66</v>
      </c>
    </row>
    <row r="120692" spans="1:5">
      <c r="A120692" t="s">
        <v>2788</v>
      </c>
      <c r="B120692" t="s">
        <v>830</v>
      </c>
      <c r="C120692">
        <v>56</v>
      </c>
      <c r="D120692">
        <v>1</v>
      </c>
      <c r="E120692" s="36">
        <f t="shared" si="1885"/>
        <v>56</v>
      </c>
    </row>
    <row r="120693" spans="1:5">
      <c r="A120693" t="s">
        <v>2788</v>
      </c>
      <c r="B120693" t="s">
        <v>831</v>
      </c>
      <c r="C120693">
        <v>52</v>
      </c>
      <c r="D120693">
        <v>3</v>
      </c>
      <c r="E120693" s="36">
        <f t="shared" si="1885"/>
        <v>156</v>
      </c>
    </row>
    <row r="120694" spans="1:5">
      <c r="A120694" t="s">
        <v>2788</v>
      </c>
      <c r="B120694" t="s">
        <v>831</v>
      </c>
      <c r="C120694">
        <v>91</v>
      </c>
      <c r="D120694">
        <v>1</v>
      </c>
      <c r="E120694" s="36">
        <f t="shared" si="1885"/>
        <v>91</v>
      </c>
    </row>
    <row r="120695" spans="1:5">
      <c r="A120695" t="s">
        <v>2788</v>
      </c>
      <c r="B120695" t="s">
        <v>830</v>
      </c>
      <c r="C120695">
        <v>17</v>
      </c>
      <c r="D120695">
        <v>1</v>
      </c>
      <c r="E120695" s="36">
        <f t="shared" si="1885"/>
        <v>17</v>
      </c>
    </row>
    <row r="120696" spans="1:5">
      <c r="A120696" t="s">
        <v>2788</v>
      </c>
      <c r="B120696" t="s">
        <v>830</v>
      </c>
      <c r="C120696">
        <v>9</v>
      </c>
      <c r="D120696">
        <v>1</v>
      </c>
      <c r="E120696" s="36">
        <f t="shared" si="1885"/>
        <v>9</v>
      </c>
    </row>
    <row r="120697" spans="1:5">
      <c r="A120697" t="s">
        <v>2788</v>
      </c>
      <c r="B120697" t="s">
        <v>831</v>
      </c>
      <c r="C120697">
        <v>26</v>
      </c>
      <c r="D120697">
        <v>5</v>
      </c>
      <c r="E120697" s="36">
        <f t="shared" si="1885"/>
        <v>130</v>
      </c>
    </row>
    <row r="120698" spans="1:5">
      <c r="A120698" t="s">
        <v>2788</v>
      </c>
      <c r="B120698" t="s">
        <v>831</v>
      </c>
      <c r="C120698">
        <v>3</v>
      </c>
      <c r="D120698">
        <v>2</v>
      </c>
      <c r="E120698" s="36">
        <f t="shared" si="1885"/>
        <v>6</v>
      </c>
    </row>
    <row r="120699" spans="1:5">
      <c r="A120699" t="s">
        <v>2788</v>
      </c>
      <c r="B120699" t="s">
        <v>830</v>
      </c>
      <c r="C120699">
        <v>31</v>
      </c>
      <c r="D120699">
        <v>1</v>
      </c>
      <c r="E120699" s="36">
        <f t="shared" si="1885"/>
        <v>31</v>
      </c>
    </row>
    <row r="120700" spans="1:5">
      <c r="A120700" t="s">
        <v>2788</v>
      </c>
      <c r="B120700" t="s">
        <v>830</v>
      </c>
      <c r="C120700">
        <v>40</v>
      </c>
      <c r="D120700">
        <v>1</v>
      </c>
      <c r="E120700" s="36">
        <f t="shared" si="1885"/>
        <v>40</v>
      </c>
    </row>
    <row r="120701" spans="1:5">
      <c r="A120701" t="s">
        <v>2788</v>
      </c>
      <c r="B120701" t="s">
        <v>831</v>
      </c>
      <c r="C120701">
        <v>67</v>
      </c>
      <c r="D120701">
        <v>1</v>
      </c>
      <c r="E120701" s="36">
        <f t="shared" si="1885"/>
        <v>67</v>
      </c>
    </row>
    <row r="120702" spans="1:5">
      <c r="A120702" t="s">
        <v>2788</v>
      </c>
      <c r="B120702" t="s">
        <v>830</v>
      </c>
      <c r="C120702">
        <v>7</v>
      </c>
      <c r="D120702">
        <v>2</v>
      </c>
      <c r="E120702" s="36">
        <f t="shared" si="1885"/>
        <v>14</v>
      </c>
    </row>
    <row r="120703" spans="1:5">
      <c r="A120703" t="s">
        <v>2788</v>
      </c>
      <c r="B120703" t="s">
        <v>830</v>
      </c>
      <c r="C120703">
        <v>13</v>
      </c>
      <c r="D120703">
        <v>1</v>
      </c>
      <c r="E120703" s="36">
        <f t="shared" si="1885"/>
        <v>13</v>
      </c>
    </row>
    <row r="120704" spans="1:5">
      <c r="A120704" t="s">
        <v>2788</v>
      </c>
      <c r="B120704" t="s">
        <v>831</v>
      </c>
      <c r="C120704">
        <v>47</v>
      </c>
      <c r="D120704">
        <v>4</v>
      </c>
      <c r="E120704" s="36">
        <f t="shared" si="1885"/>
        <v>188</v>
      </c>
    </row>
    <row r="120705" spans="1:5">
      <c r="A120705" t="s">
        <v>2788</v>
      </c>
      <c r="B120705" t="s">
        <v>831</v>
      </c>
      <c r="C120705">
        <v>107</v>
      </c>
      <c r="D120705">
        <v>1</v>
      </c>
      <c r="E120705" s="36">
        <f t="shared" si="1885"/>
        <v>107</v>
      </c>
    </row>
    <row r="120706" spans="1:5">
      <c r="A120706" t="s">
        <v>2788</v>
      </c>
      <c r="B120706" t="s">
        <v>830</v>
      </c>
      <c r="C120706">
        <v>24</v>
      </c>
      <c r="D120706">
        <v>3</v>
      </c>
      <c r="E120706" s="36">
        <f t="shared" si="1885"/>
        <v>72</v>
      </c>
    </row>
    <row r="120707" spans="1:5">
      <c r="A120707" t="s">
        <v>2788</v>
      </c>
      <c r="B120707" t="s">
        <v>831</v>
      </c>
      <c r="C120707">
        <v>87</v>
      </c>
      <c r="D120707">
        <v>1</v>
      </c>
      <c r="E120707" s="36">
        <f t="shared" ref="E120707:E120770" si="1886">C120707*D120707</f>
        <v>87</v>
      </c>
    </row>
    <row r="120708" spans="1:5">
      <c r="A120708" t="s">
        <v>2788</v>
      </c>
      <c r="B120708" t="s">
        <v>830</v>
      </c>
      <c r="C120708">
        <v>37</v>
      </c>
      <c r="D120708">
        <v>1</v>
      </c>
      <c r="E120708" s="36">
        <f t="shared" si="1886"/>
        <v>37</v>
      </c>
    </row>
    <row r="120709" spans="1:5">
      <c r="A120709" t="s">
        <v>2788</v>
      </c>
      <c r="B120709" t="s">
        <v>830</v>
      </c>
      <c r="C120709">
        <v>36</v>
      </c>
      <c r="D120709">
        <v>1</v>
      </c>
      <c r="E120709" s="36">
        <f t="shared" si="1886"/>
        <v>36</v>
      </c>
    </row>
    <row r="120710" spans="1:5">
      <c r="A120710" t="s">
        <v>2788</v>
      </c>
      <c r="B120710" t="s">
        <v>831</v>
      </c>
      <c r="C120710">
        <v>24</v>
      </c>
      <c r="D120710">
        <v>6</v>
      </c>
      <c r="E120710" s="36">
        <f t="shared" si="1886"/>
        <v>144</v>
      </c>
    </row>
    <row r="120711" spans="1:5">
      <c r="A120711" t="s">
        <v>2788</v>
      </c>
      <c r="B120711" t="s">
        <v>831</v>
      </c>
      <c r="C120711">
        <v>11</v>
      </c>
      <c r="D120711">
        <v>2</v>
      </c>
      <c r="E120711" s="36">
        <f t="shared" si="1886"/>
        <v>22</v>
      </c>
    </row>
    <row r="120712" spans="1:5">
      <c r="A120712" t="s">
        <v>2788</v>
      </c>
      <c r="B120712" t="s">
        <v>830</v>
      </c>
      <c r="C120712">
        <v>6</v>
      </c>
      <c r="D120712">
        <v>1</v>
      </c>
      <c r="E120712" s="36">
        <f t="shared" si="1886"/>
        <v>6</v>
      </c>
    </row>
    <row r="120713" spans="1:5">
      <c r="A120713" t="s">
        <v>2788</v>
      </c>
      <c r="B120713" t="s">
        <v>831</v>
      </c>
      <c r="C120713">
        <v>71</v>
      </c>
      <c r="D120713">
        <v>1</v>
      </c>
      <c r="E120713" s="36">
        <f t="shared" si="1886"/>
        <v>71</v>
      </c>
    </row>
    <row r="120714" spans="1:5">
      <c r="A120714" t="s">
        <v>2788</v>
      </c>
      <c r="B120714" t="s">
        <v>830</v>
      </c>
      <c r="C120714">
        <v>8</v>
      </c>
      <c r="D120714">
        <v>1</v>
      </c>
      <c r="E120714" s="36">
        <f t="shared" si="1886"/>
        <v>8</v>
      </c>
    </row>
    <row r="120715" spans="1:5">
      <c r="A120715" t="s">
        <v>2788</v>
      </c>
      <c r="B120715" t="s">
        <v>830</v>
      </c>
      <c r="C120715">
        <v>54</v>
      </c>
      <c r="D120715">
        <v>1</v>
      </c>
      <c r="E120715" s="36">
        <f t="shared" si="1886"/>
        <v>54</v>
      </c>
    </row>
    <row r="120716" spans="1:5">
      <c r="A120716" t="s">
        <v>2788</v>
      </c>
      <c r="B120716" t="s">
        <v>831</v>
      </c>
      <c r="C120716">
        <v>22</v>
      </c>
      <c r="D120716">
        <v>3</v>
      </c>
      <c r="E120716" s="36">
        <f t="shared" si="1886"/>
        <v>66</v>
      </c>
    </row>
    <row r="120717" spans="1:5">
      <c r="A120717" t="s">
        <v>2788</v>
      </c>
      <c r="B120717" t="s">
        <v>831</v>
      </c>
      <c r="C120717">
        <v>64</v>
      </c>
      <c r="D120717">
        <v>1</v>
      </c>
      <c r="E120717" s="36">
        <f t="shared" si="1886"/>
        <v>64</v>
      </c>
    </row>
    <row r="120718" spans="1:5">
      <c r="A120718" t="s">
        <v>2788</v>
      </c>
      <c r="B120718" t="s">
        <v>831</v>
      </c>
      <c r="C120718">
        <v>43</v>
      </c>
      <c r="D120718">
        <v>4</v>
      </c>
      <c r="E120718" s="36">
        <f t="shared" si="1886"/>
        <v>172</v>
      </c>
    </row>
    <row r="120719" spans="1:5">
      <c r="A120719" t="s">
        <v>2788</v>
      </c>
      <c r="B120719" t="s">
        <v>831</v>
      </c>
      <c r="C120719">
        <v>54</v>
      </c>
      <c r="D120719">
        <v>2</v>
      </c>
      <c r="E120719" s="36">
        <f t="shared" si="1886"/>
        <v>108</v>
      </c>
    </row>
    <row r="120720" spans="1:5">
      <c r="A120720" t="s">
        <v>2788</v>
      </c>
      <c r="B120720" t="s">
        <v>830</v>
      </c>
      <c r="C120720">
        <v>89</v>
      </c>
      <c r="D120720">
        <v>1</v>
      </c>
      <c r="E120720" s="36">
        <f t="shared" si="1886"/>
        <v>89</v>
      </c>
    </row>
    <row r="120721" spans="1:5">
      <c r="A120721" t="s">
        <v>2788</v>
      </c>
      <c r="B120721" t="s">
        <v>831</v>
      </c>
      <c r="C120721">
        <v>8</v>
      </c>
      <c r="D120721">
        <v>2</v>
      </c>
      <c r="E120721" s="36">
        <f t="shared" si="1886"/>
        <v>16</v>
      </c>
    </row>
    <row r="120722" spans="1:5">
      <c r="A120722" t="s">
        <v>2788</v>
      </c>
      <c r="B120722" t="s">
        <v>831</v>
      </c>
      <c r="C120722">
        <v>53</v>
      </c>
      <c r="D120722">
        <v>2</v>
      </c>
      <c r="E120722" s="36">
        <f t="shared" si="1886"/>
        <v>106</v>
      </c>
    </row>
    <row r="120723" spans="1:5">
      <c r="A120723" t="s">
        <v>2788</v>
      </c>
      <c r="B120723" t="s">
        <v>830</v>
      </c>
      <c r="C120723">
        <v>48</v>
      </c>
      <c r="D120723">
        <v>2</v>
      </c>
      <c r="E120723" s="36">
        <f t="shared" si="1886"/>
        <v>96</v>
      </c>
    </row>
    <row r="120724" spans="1:5">
      <c r="A120724" t="s">
        <v>2788</v>
      </c>
      <c r="B120724" t="s">
        <v>831</v>
      </c>
      <c r="C120724">
        <v>20</v>
      </c>
      <c r="D120724">
        <v>2</v>
      </c>
      <c r="E120724" s="36">
        <f t="shared" si="1886"/>
        <v>40</v>
      </c>
    </row>
    <row r="120725" spans="1:5">
      <c r="A120725" t="s">
        <v>2788</v>
      </c>
      <c r="B120725" t="s">
        <v>831</v>
      </c>
      <c r="C120725">
        <v>17</v>
      </c>
      <c r="D120725">
        <v>10</v>
      </c>
      <c r="E120725" s="36">
        <f t="shared" si="1886"/>
        <v>170</v>
      </c>
    </row>
    <row r="120726" spans="1:5">
      <c r="A120726" t="s">
        <v>2788</v>
      </c>
      <c r="B120726" t="s">
        <v>831</v>
      </c>
      <c r="C120726">
        <v>44</v>
      </c>
      <c r="D120726">
        <v>3</v>
      </c>
      <c r="E120726" s="36">
        <f t="shared" si="1886"/>
        <v>132</v>
      </c>
    </row>
    <row r="120727" spans="1:5">
      <c r="A120727" t="s">
        <v>2788</v>
      </c>
      <c r="B120727" t="s">
        <v>830</v>
      </c>
      <c r="C120727">
        <v>29</v>
      </c>
      <c r="D120727">
        <v>2</v>
      </c>
      <c r="E120727" s="36">
        <f t="shared" si="1886"/>
        <v>58</v>
      </c>
    </row>
    <row r="120728" spans="1:5">
      <c r="A120728" t="s">
        <v>2788</v>
      </c>
      <c r="B120728" t="s">
        <v>831</v>
      </c>
      <c r="C120728">
        <v>28</v>
      </c>
      <c r="D120728">
        <v>4</v>
      </c>
      <c r="E120728" s="36">
        <f t="shared" si="1886"/>
        <v>112</v>
      </c>
    </row>
    <row r="120729" spans="1:5">
      <c r="A120729" t="s">
        <v>2788</v>
      </c>
      <c r="B120729" t="s">
        <v>830</v>
      </c>
      <c r="C120729">
        <v>109</v>
      </c>
      <c r="D120729">
        <v>1</v>
      </c>
      <c r="E120729" s="36">
        <f t="shared" si="1886"/>
        <v>109</v>
      </c>
    </row>
    <row r="120730" spans="1:5">
      <c r="A120730" t="s">
        <v>2788</v>
      </c>
      <c r="B120730" t="s">
        <v>831</v>
      </c>
      <c r="C120730">
        <v>59</v>
      </c>
      <c r="D120730">
        <v>4</v>
      </c>
      <c r="E120730" s="36">
        <f t="shared" si="1886"/>
        <v>236</v>
      </c>
    </row>
    <row r="120731" spans="1:5">
      <c r="A120731" t="s">
        <v>2788</v>
      </c>
      <c r="B120731" t="s">
        <v>830</v>
      </c>
      <c r="C120731">
        <v>77</v>
      </c>
      <c r="D120731">
        <v>1</v>
      </c>
      <c r="E120731" s="36">
        <f t="shared" si="1886"/>
        <v>77</v>
      </c>
    </row>
    <row r="120732" spans="1:5">
      <c r="A120732" t="s">
        <v>2788</v>
      </c>
      <c r="B120732" t="s">
        <v>831</v>
      </c>
      <c r="C120732">
        <v>193</v>
      </c>
      <c r="D120732">
        <v>1</v>
      </c>
      <c r="E120732" s="36">
        <f t="shared" si="1886"/>
        <v>193</v>
      </c>
    </row>
    <row r="120733" spans="1:5">
      <c r="A120733" t="s">
        <v>2788</v>
      </c>
      <c r="B120733" t="s">
        <v>830</v>
      </c>
      <c r="C120733">
        <v>148</v>
      </c>
      <c r="D120733">
        <v>1</v>
      </c>
      <c r="E120733" s="36">
        <f t="shared" si="1886"/>
        <v>148</v>
      </c>
    </row>
    <row r="120734" spans="1:5">
      <c r="A120734" t="s">
        <v>2788</v>
      </c>
      <c r="B120734" t="s">
        <v>830</v>
      </c>
      <c r="C120734">
        <v>19</v>
      </c>
      <c r="D120734">
        <v>1</v>
      </c>
      <c r="E120734" s="36">
        <f t="shared" si="1886"/>
        <v>19</v>
      </c>
    </row>
    <row r="120735" spans="1:5">
      <c r="A120735" t="s">
        <v>2788</v>
      </c>
      <c r="B120735" t="s">
        <v>830</v>
      </c>
      <c r="C120735">
        <v>21</v>
      </c>
      <c r="D120735">
        <v>1</v>
      </c>
      <c r="E120735" s="36">
        <f t="shared" si="1886"/>
        <v>21</v>
      </c>
    </row>
    <row r="120736" spans="1:5">
      <c r="A120736" t="s">
        <v>2788</v>
      </c>
      <c r="B120736" t="s">
        <v>831</v>
      </c>
      <c r="C120736">
        <v>51</v>
      </c>
      <c r="D120736">
        <v>2</v>
      </c>
      <c r="E120736" s="36">
        <f t="shared" si="1886"/>
        <v>102</v>
      </c>
    </row>
    <row r="120737" spans="1:5">
      <c r="A120737" t="s">
        <v>2788</v>
      </c>
      <c r="B120737" t="s">
        <v>831</v>
      </c>
      <c r="C120737">
        <v>49</v>
      </c>
      <c r="D120737">
        <v>7</v>
      </c>
      <c r="E120737" s="36">
        <f t="shared" si="1886"/>
        <v>343</v>
      </c>
    </row>
    <row r="120738" spans="1:5">
      <c r="A120738" t="s">
        <v>2788</v>
      </c>
      <c r="B120738" t="s">
        <v>831</v>
      </c>
      <c r="C120738">
        <v>14</v>
      </c>
      <c r="D120738">
        <v>7</v>
      </c>
      <c r="E120738" s="36">
        <f t="shared" si="1886"/>
        <v>98</v>
      </c>
    </row>
    <row r="120739" spans="1:5">
      <c r="A120739" t="s">
        <v>2788</v>
      </c>
      <c r="B120739" t="s">
        <v>831</v>
      </c>
      <c r="C120739">
        <v>29</v>
      </c>
      <c r="D120739">
        <v>8</v>
      </c>
      <c r="E120739" s="36">
        <f t="shared" si="1886"/>
        <v>232</v>
      </c>
    </row>
    <row r="120740" spans="1:5">
      <c r="A120740" t="s">
        <v>2788</v>
      </c>
      <c r="B120740" t="s">
        <v>831</v>
      </c>
      <c r="C120740">
        <v>61</v>
      </c>
      <c r="D120740">
        <v>4</v>
      </c>
      <c r="E120740" s="36">
        <f t="shared" si="1886"/>
        <v>244</v>
      </c>
    </row>
    <row r="120741" spans="1:5">
      <c r="A120741" t="s">
        <v>2788</v>
      </c>
      <c r="B120741" t="s">
        <v>831</v>
      </c>
      <c r="C120741">
        <v>38</v>
      </c>
      <c r="D120741">
        <v>6</v>
      </c>
      <c r="E120741" s="36">
        <f t="shared" si="1886"/>
        <v>228</v>
      </c>
    </row>
    <row r="120742" spans="1:5">
      <c r="A120742" t="s">
        <v>2788</v>
      </c>
      <c r="B120742" t="s">
        <v>831</v>
      </c>
      <c r="C120742">
        <v>101</v>
      </c>
      <c r="D120742">
        <v>1</v>
      </c>
      <c r="E120742" s="36">
        <f t="shared" si="1886"/>
        <v>101</v>
      </c>
    </row>
    <row r="120743" spans="1:5">
      <c r="A120743" t="s">
        <v>2788</v>
      </c>
      <c r="B120743" t="s">
        <v>830</v>
      </c>
      <c r="C120743">
        <v>52</v>
      </c>
      <c r="D120743">
        <v>1</v>
      </c>
      <c r="E120743" s="36">
        <f t="shared" si="1886"/>
        <v>52</v>
      </c>
    </row>
    <row r="120744" spans="1:5">
      <c r="A120744" t="s">
        <v>2788</v>
      </c>
      <c r="B120744" t="s">
        <v>831</v>
      </c>
      <c r="C120744">
        <v>82</v>
      </c>
      <c r="D120744">
        <v>1</v>
      </c>
      <c r="E120744" s="36">
        <f t="shared" si="1886"/>
        <v>82</v>
      </c>
    </row>
    <row r="120745" spans="1:5">
      <c r="A120745" t="s">
        <v>2788</v>
      </c>
      <c r="B120745" t="s">
        <v>831</v>
      </c>
      <c r="C120745">
        <v>105</v>
      </c>
      <c r="D120745">
        <v>1</v>
      </c>
      <c r="E120745" s="36">
        <f t="shared" si="1886"/>
        <v>105</v>
      </c>
    </row>
    <row r="120746" spans="1:5">
      <c r="A120746" t="s">
        <v>2788</v>
      </c>
      <c r="B120746" t="s">
        <v>831</v>
      </c>
      <c r="C120746">
        <v>66</v>
      </c>
      <c r="D120746">
        <v>3</v>
      </c>
      <c r="E120746" s="36">
        <f t="shared" si="1886"/>
        <v>198</v>
      </c>
    </row>
    <row r="120747" spans="1:5">
      <c r="A120747" t="s">
        <v>2788</v>
      </c>
      <c r="B120747" t="s">
        <v>830</v>
      </c>
      <c r="C120747">
        <v>16</v>
      </c>
      <c r="D120747">
        <v>2</v>
      </c>
      <c r="E120747" s="36">
        <f t="shared" si="1886"/>
        <v>32</v>
      </c>
    </row>
    <row r="120748" spans="1:5">
      <c r="A120748" t="s">
        <v>2788</v>
      </c>
      <c r="B120748" t="s">
        <v>831</v>
      </c>
      <c r="C120748">
        <v>63</v>
      </c>
      <c r="D120748">
        <v>4</v>
      </c>
      <c r="E120748" s="36">
        <f t="shared" si="1886"/>
        <v>252</v>
      </c>
    </row>
    <row r="120749" spans="1:5">
      <c r="A120749" t="s">
        <v>2788</v>
      </c>
      <c r="B120749" t="s">
        <v>830</v>
      </c>
      <c r="C120749">
        <v>25</v>
      </c>
      <c r="D120749">
        <v>2</v>
      </c>
      <c r="E120749" s="36">
        <f t="shared" si="1886"/>
        <v>50</v>
      </c>
    </row>
    <row r="120750" spans="1:5">
      <c r="A120750" t="s">
        <v>2788</v>
      </c>
      <c r="B120750" t="s">
        <v>831</v>
      </c>
      <c r="C120750">
        <v>31</v>
      </c>
      <c r="D120750">
        <v>8</v>
      </c>
      <c r="E120750" s="36">
        <f t="shared" si="1886"/>
        <v>248</v>
      </c>
    </row>
    <row r="120751" spans="1:5">
      <c r="A120751" t="s">
        <v>2788</v>
      </c>
      <c r="B120751" t="s">
        <v>830</v>
      </c>
      <c r="C120751">
        <v>32</v>
      </c>
      <c r="D120751">
        <v>1</v>
      </c>
      <c r="E120751" s="36">
        <f t="shared" si="1886"/>
        <v>32</v>
      </c>
    </row>
    <row r="120752" spans="1:5">
      <c r="A120752" t="s">
        <v>2788</v>
      </c>
      <c r="B120752" t="s">
        <v>830</v>
      </c>
      <c r="C120752">
        <v>55</v>
      </c>
      <c r="D120752">
        <v>1</v>
      </c>
      <c r="E120752" s="36">
        <f t="shared" si="1886"/>
        <v>55</v>
      </c>
    </row>
    <row r="120753" spans="1:5">
      <c r="A120753" t="s">
        <v>2788</v>
      </c>
      <c r="B120753" t="s">
        <v>830</v>
      </c>
      <c r="C120753">
        <v>12</v>
      </c>
      <c r="D120753">
        <v>1</v>
      </c>
      <c r="E120753" s="36">
        <f t="shared" si="1886"/>
        <v>12</v>
      </c>
    </row>
    <row r="120754" spans="1:5">
      <c r="A120754" t="s">
        <v>2788</v>
      </c>
      <c r="B120754" t="s">
        <v>831</v>
      </c>
      <c r="C120754">
        <v>74</v>
      </c>
      <c r="D120754">
        <v>1</v>
      </c>
      <c r="E120754" s="36">
        <f t="shared" si="1886"/>
        <v>74</v>
      </c>
    </row>
    <row r="120755" spans="1:5">
      <c r="A120755" t="s">
        <v>2788</v>
      </c>
      <c r="B120755" t="s">
        <v>831</v>
      </c>
      <c r="C120755">
        <v>98</v>
      </c>
      <c r="D120755">
        <v>1</v>
      </c>
      <c r="E120755" s="36">
        <f t="shared" si="1886"/>
        <v>98</v>
      </c>
    </row>
    <row r="120756" spans="1:5">
      <c r="A120756" t="s">
        <v>2788</v>
      </c>
      <c r="B120756" t="s">
        <v>831</v>
      </c>
      <c r="C120756">
        <v>27</v>
      </c>
      <c r="D120756">
        <v>4</v>
      </c>
      <c r="E120756" s="36">
        <f t="shared" si="1886"/>
        <v>108</v>
      </c>
    </row>
    <row r="120757" spans="1:5">
      <c r="A120757" t="s">
        <v>2788</v>
      </c>
      <c r="B120757" t="s">
        <v>831</v>
      </c>
      <c r="C120757">
        <v>78</v>
      </c>
      <c r="D120757">
        <v>1</v>
      </c>
      <c r="E120757" s="36">
        <f t="shared" si="1886"/>
        <v>78</v>
      </c>
    </row>
    <row r="120758" spans="1:5">
      <c r="A120758" t="s">
        <v>2788</v>
      </c>
      <c r="B120758" t="s">
        <v>831</v>
      </c>
      <c r="C120758">
        <v>25</v>
      </c>
      <c r="D120758">
        <v>4</v>
      </c>
      <c r="E120758" s="36">
        <f t="shared" si="1886"/>
        <v>100</v>
      </c>
    </row>
    <row r="120759" spans="1:5">
      <c r="A120759" t="s">
        <v>2788</v>
      </c>
      <c r="B120759" t="s">
        <v>830</v>
      </c>
      <c r="C120759">
        <v>4</v>
      </c>
      <c r="D120759">
        <v>1</v>
      </c>
      <c r="E120759" s="36">
        <f t="shared" si="1886"/>
        <v>4</v>
      </c>
    </row>
    <row r="120760" spans="1:5">
      <c r="A120760" t="s">
        <v>2788</v>
      </c>
      <c r="B120760" t="s">
        <v>831</v>
      </c>
      <c r="C120760">
        <v>60</v>
      </c>
      <c r="D120760">
        <v>1</v>
      </c>
      <c r="E120760" s="36">
        <f t="shared" si="1886"/>
        <v>60</v>
      </c>
    </row>
    <row r="120761" spans="1:5">
      <c r="A120761" t="s">
        <v>2788</v>
      </c>
      <c r="B120761" t="s">
        <v>830</v>
      </c>
      <c r="C120761">
        <v>30</v>
      </c>
      <c r="D120761">
        <v>2</v>
      </c>
      <c r="E120761" s="36">
        <f t="shared" si="1886"/>
        <v>60</v>
      </c>
    </row>
    <row r="120762" spans="1:5">
      <c r="A120762" t="s">
        <v>2788</v>
      </c>
      <c r="B120762" t="s">
        <v>831</v>
      </c>
      <c r="C120762">
        <v>93</v>
      </c>
      <c r="D120762">
        <v>2</v>
      </c>
      <c r="E120762" s="36">
        <f t="shared" si="1886"/>
        <v>186</v>
      </c>
    </row>
    <row r="120763" spans="1:5">
      <c r="A120763" t="s">
        <v>2788</v>
      </c>
      <c r="B120763" t="s">
        <v>831</v>
      </c>
      <c r="C120763">
        <v>16</v>
      </c>
      <c r="D120763">
        <v>5</v>
      </c>
      <c r="E120763" s="36">
        <f t="shared" si="1886"/>
        <v>80</v>
      </c>
    </row>
    <row r="120764" spans="1:5">
      <c r="A120764" t="s">
        <v>2788</v>
      </c>
      <c r="B120764" t="s">
        <v>831</v>
      </c>
      <c r="C120764">
        <v>96</v>
      </c>
      <c r="D120764">
        <v>1</v>
      </c>
      <c r="E120764" s="36">
        <f t="shared" si="1886"/>
        <v>96</v>
      </c>
    </row>
    <row r="120765" spans="1:5">
      <c r="A120765" t="s">
        <v>2788</v>
      </c>
      <c r="B120765" t="s">
        <v>830</v>
      </c>
      <c r="C120765">
        <v>18</v>
      </c>
      <c r="D120765">
        <v>2</v>
      </c>
      <c r="E120765" s="36">
        <f t="shared" si="1886"/>
        <v>36</v>
      </c>
    </row>
    <row r="120766" spans="1:5">
      <c r="A120766" t="s">
        <v>2788</v>
      </c>
      <c r="B120766" t="s">
        <v>830</v>
      </c>
      <c r="C120766">
        <v>62</v>
      </c>
      <c r="D120766">
        <v>2</v>
      </c>
      <c r="E120766" s="36">
        <f t="shared" si="1886"/>
        <v>124</v>
      </c>
    </row>
    <row r="120767" spans="1:5">
      <c r="A120767" t="s">
        <v>2788</v>
      </c>
      <c r="B120767" t="s">
        <v>831</v>
      </c>
      <c r="C120767">
        <v>57</v>
      </c>
      <c r="D120767">
        <v>1</v>
      </c>
      <c r="E120767" s="36">
        <f t="shared" si="1886"/>
        <v>57</v>
      </c>
    </row>
    <row r="120768" spans="1:5">
      <c r="A120768" t="s">
        <v>2788</v>
      </c>
      <c r="B120768" t="s">
        <v>831</v>
      </c>
      <c r="C120768">
        <v>83</v>
      </c>
      <c r="D120768">
        <v>2</v>
      </c>
      <c r="E120768" s="36">
        <f t="shared" si="1886"/>
        <v>166</v>
      </c>
    </row>
    <row r="120769" spans="1:5">
      <c r="A120769" t="s">
        <v>2788</v>
      </c>
      <c r="B120769" t="s">
        <v>831</v>
      </c>
      <c r="C120769">
        <v>79</v>
      </c>
      <c r="D120769">
        <v>1</v>
      </c>
      <c r="E120769" s="36">
        <f t="shared" si="1886"/>
        <v>79</v>
      </c>
    </row>
    <row r="120770" spans="1:5">
      <c r="A120770" t="s">
        <v>2788</v>
      </c>
      <c r="B120770" t="s">
        <v>831</v>
      </c>
      <c r="C120770">
        <v>106</v>
      </c>
      <c r="D120770">
        <v>2</v>
      </c>
      <c r="E120770" s="36">
        <f t="shared" si="1886"/>
        <v>212</v>
      </c>
    </row>
    <row r="120771" spans="1:5">
      <c r="A120771" t="s">
        <v>2788</v>
      </c>
      <c r="B120771" t="s">
        <v>830</v>
      </c>
      <c r="C120771">
        <v>15</v>
      </c>
      <c r="D120771">
        <v>4</v>
      </c>
      <c r="E120771" s="36">
        <f t="shared" ref="E120771:E120834" si="1887">C120771*D120771</f>
        <v>60</v>
      </c>
    </row>
    <row r="120772" spans="1:5">
      <c r="A120772" t="s">
        <v>2788</v>
      </c>
      <c r="B120772" t="s">
        <v>830</v>
      </c>
      <c r="C120772">
        <v>38</v>
      </c>
      <c r="D120772">
        <v>1</v>
      </c>
      <c r="E120772" s="36">
        <f t="shared" si="1887"/>
        <v>38</v>
      </c>
    </row>
    <row r="120773" spans="1:5">
      <c r="A120773" t="s">
        <v>2788</v>
      </c>
      <c r="B120773" t="s">
        <v>831</v>
      </c>
      <c r="C120773">
        <v>62</v>
      </c>
      <c r="D120773">
        <v>1</v>
      </c>
      <c r="E120773" s="36">
        <f t="shared" si="1887"/>
        <v>62</v>
      </c>
    </row>
    <row r="120774" spans="1:5">
      <c r="A120774" t="s">
        <v>2788</v>
      </c>
      <c r="B120774" t="s">
        <v>831</v>
      </c>
      <c r="C120774">
        <v>42</v>
      </c>
      <c r="D120774">
        <v>4</v>
      </c>
      <c r="E120774" s="36">
        <f t="shared" si="1887"/>
        <v>168</v>
      </c>
    </row>
    <row r="120775" spans="1:5">
      <c r="A120775" t="s">
        <v>2788</v>
      </c>
      <c r="B120775" t="s">
        <v>830</v>
      </c>
      <c r="C120775">
        <v>10</v>
      </c>
      <c r="D120775">
        <v>2</v>
      </c>
      <c r="E120775" s="36">
        <f t="shared" si="1887"/>
        <v>20</v>
      </c>
    </row>
    <row r="120776" spans="1:5">
      <c r="A120776" t="s">
        <v>2788</v>
      </c>
      <c r="B120776" t="s">
        <v>830</v>
      </c>
      <c r="C120776">
        <v>53</v>
      </c>
      <c r="D120776">
        <v>3</v>
      </c>
      <c r="E120776" s="36">
        <f t="shared" si="1887"/>
        <v>159</v>
      </c>
    </row>
    <row r="120777" spans="1:5">
      <c r="A120777" t="s">
        <v>2788</v>
      </c>
      <c r="B120777" t="s">
        <v>830</v>
      </c>
      <c r="C120777">
        <v>14</v>
      </c>
      <c r="D120777">
        <v>3</v>
      </c>
      <c r="E120777" s="36">
        <f t="shared" si="1887"/>
        <v>42</v>
      </c>
    </row>
    <row r="120778" spans="1:5">
      <c r="A120778" t="s">
        <v>2788</v>
      </c>
      <c r="B120778" t="s">
        <v>831</v>
      </c>
      <c r="C120778">
        <v>72</v>
      </c>
      <c r="D120778">
        <v>1</v>
      </c>
      <c r="E120778" s="36">
        <f t="shared" si="1887"/>
        <v>72</v>
      </c>
    </row>
    <row r="120779" spans="1:5">
      <c r="A120779" t="s">
        <v>2788</v>
      </c>
      <c r="B120779" t="s">
        <v>831</v>
      </c>
      <c r="C120779">
        <v>112</v>
      </c>
      <c r="D120779">
        <v>2</v>
      </c>
      <c r="E120779" s="36">
        <f t="shared" si="1887"/>
        <v>224</v>
      </c>
    </row>
    <row r="120780" spans="1:5">
      <c r="A120780" t="s">
        <v>2788</v>
      </c>
      <c r="B120780" t="s">
        <v>831</v>
      </c>
      <c r="C120780">
        <v>18</v>
      </c>
      <c r="D120780">
        <v>2</v>
      </c>
      <c r="E120780" s="36">
        <f t="shared" si="1887"/>
        <v>36</v>
      </c>
    </row>
    <row r="120781" spans="1:5">
      <c r="A120781" t="s">
        <v>2788</v>
      </c>
      <c r="B120781" t="s">
        <v>831</v>
      </c>
      <c r="C120781">
        <v>55</v>
      </c>
      <c r="D120781">
        <v>2</v>
      </c>
      <c r="E120781" s="36">
        <f t="shared" si="1887"/>
        <v>110</v>
      </c>
    </row>
    <row r="120782" spans="1:5">
      <c r="A120782" t="s">
        <v>2788</v>
      </c>
      <c r="B120782" t="s">
        <v>831</v>
      </c>
      <c r="C120782">
        <v>40</v>
      </c>
      <c r="D120782">
        <v>4</v>
      </c>
      <c r="E120782" s="36">
        <f t="shared" si="1887"/>
        <v>160</v>
      </c>
    </row>
    <row r="120783" spans="1:5">
      <c r="A120783" t="s">
        <v>2788</v>
      </c>
      <c r="B120783" t="s">
        <v>831</v>
      </c>
      <c r="C120783">
        <v>32</v>
      </c>
      <c r="D120783">
        <v>6</v>
      </c>
      <c r="E120783" s="36">
        <f t="shared" si="1887"/>
        <v>192</v>
      </c>
    </row>
    <row r="120784" spans="1:5">
      <c r="A120784" t="s">
        <v>2788</v>
      </c>
      <c r="B120784" t="s">
        <v>830</v>
      </c>
      <c r="C120784">
        <v>1</v>
      </c>
      <c r="D120784">
        <v>1</v>
      </c>
      <c r="E120784" s="36">
        <f t="shared" si="1887"/>
        <v>1</v>
      </c>
    </row>
    <row r="120785" spans="1:5">
      <c r="A120785" t="s">
        <v>2788</v>
      </c>
      <c r="B120785" t="s">
        <v>831</v>
      </c>
      <c r="C120785">
        <v>19</v>
      </c>
      <c r="D120785">
        <v>4</v>
      </c>
      <c r="E120785" s="36">
        <f t="shared" si="1887"/>
        <v>76</v>
      </c>
    </row>
    <row r="120786" spans="1:5">
      <c r="A120786" t="s">
        <v>2788</v>
      </c>
      <c r="B120786" t="s">
        <v>830</v>
      </c>
      <c r="C120786">
        <v>65</v>
      </c>
      <c r="D120786">
        <v>1</v>
      </c>
      <c r="E120786" s="36">
        <f t="shared" si="1887"/>
        <v>65</v>
      </c>
    </row>
    <row r="120787" spans="1:5">
      <c r="A120787" t="s">
        <v>2788</v>
      </c>
      <c r="B120787" t="s">
        <v>830</v>
      </c>
      <c r="C120787">
        <v>28</v>
      </c>
      <c r="D120787">
        <v>3</v>
      </c>
      <c r="E120787" s="36">
        <f t="shared" si="1887"/>
        <v>84</v>
      </c>
    </row>
    <row r="120788" spans="1:5">
      <c r="A120788" t="s">
        <v>2788</v>
      </c>
      <c r="B120788" t="s">
        <v>830</v>
      </c>
      <c r="C120788">
        <v>41</v>
      </c>
      <c r="D120788">
        <v>1</v>
      </c>
      <c r="E120788" s="36">
        <f t="shared" si="1887"/>
        <v>41</v>
      </c>
    </row>
    <row r="120789" spans="1:5">
      <c r="A120789" t="s">
        <v>2788</v>
      </c>
      <c r="B120789" t="s">
        <v>831</v>
      </c>
      <c r="C120789">
        <v>7</v>
      </c>
      <c r="D120789">
        <v>3</v>
      </c>
      <c r="E120789" s="36">
        <f t="shared" si="1887"/>
        <v>21</v>
      </c>
    </row>
    <row r="120790" spans="1:5">
      <c r="A120790" t="s">
        <v>2788</v>
      </c>
      <c r="B120790" t="s">
        <v>831</v>
      </c>
      <c r="C120790">
        <v>34</v>
      </c>
      <c r="D120790">
        <v>5</v>
      </c>
      <c r="E120790" s="36">
        <f t="shared" si="1887"/>
        <v>170</v>
      </c>
    </row>
    <row r="120791" spans="1:5">
      <c r="A120791" t="s">
        <v>2788</v>
      </c>
      <c r="B120791" t="s">
        <v>831</v>
      </c>
      <c r="C120791">
        <v>76</v>
      </c>
      <c r="D120791">
        <v>2</v>
      </c>
      <c r="E120791" s="36">
        <f t="shared" si="1887"/>
        <v>152</v>
      </c>
    </row>
    <row r="120792" spans="1:5">
      <c r="A120792" t="s">
        <v>2788</v>
      </c>
      <c r="B120792" t="s">
        <v>831</v>
      </c>
      <c r="C120792">
        <v>4</v>
      </c>
      <c r="D120792">
        <v>1</v>
      </c>
      <c r="E120792" s="36">
        <f t="shared" si="1887"/>
        <v>4</v>
      </c>
    </row>
    <row r="120793" spans="1:5">
      <c r="A120793" t="s">
        <v>2788</v>
      </c>
      <c r="B120793" t="s">
        <v>831</v>
      </c>
      <c r="C120793">
        <v>23</v>
      </c>
      <c r="D120793">
        <v>8</v>
      </c>
      <c r="E120793" s="36">
        <f t="shared" si="1887"/>
        <v>184</v>
      </c>
    </row>
    <row r="120794" spans="1:5">
      <c r="A120794" t="s">
        <v>2788</v>
      </c>
      <c r="B120794" t="s">
        <v>831</v>
      </c>
      <c r="C120794">
        <v>73</v>
      </c>
      <c r="D120794">
        <v>1</v>
      </c>
      <c r="E120794" s="36">
        <f t="shared" si="1887"/>
        <v>73</v>
      </c>
    </row>
    <row r="120795" spans="1:5">
      <c r="A120795" t="s">
        <v>2788</v>
      </c>
      <c r="B120795" t="s">
        <v>831</v>
      </c>
      <c r="C120795">
        <v>68</v>
      </c>
      <c r="D120795">
        <v>2</v>
      </c>
      <c r="E120795" s="36">
        <f t="shared" si="1887"/>
        <v>136</v>
      </c>
    </row>
    <row r="120796" spans="1:5">
      <c r="A120796" t="s">
        <v>2788</v>
      </c>
      <c r="B120796" t="s">
        <v>831</v>
      </c>
      <c r="C120796">
        <v>15</v>
      </c>
      <c r="D120796">
        <v>7</v>
      </c>
      <c r="E120796" s="36">
        <f t="shared" si="1887"/>
        <v>105</v>
      </c>
    </row>
    <row r="120797" spans="1:5">
      <c r="A120797" t="s">
        <v>2788</v>
      </c>
      <c r="B120797" t="s">
        <v>831</v>
      </c>
      <c r="C120797">
        <v>21</v>
      </c>
      <c r="D120797">
        <v>8</v>
      </c>
      <c r="E120797" s="36">
        <f t="shared" si="1887"/>
        <v>168</v>
      </c>
    </row>
    <row r="120798" spans="1:5">
      <c r="A120798" t="s">
        <v>2788</v>
      </c>
      <c r="B120798" t="s">
        <v>830</v>
      </c>
      <c r="C120798">
        <v>43</v>
      </c>
      <c r="D120798">
        <v>3</v>
      </c>
      <c r="E120798" s="36">
        <f t="shared" si="1887"/>
        <v>129</v>
      </c>
    </row>
    <row r="120799" spans="1:5">
      <c r="A120799" t="s">
        <v>2788</v>
      </c>
      <c r="B120799" t="s">
        <v>831</v>
      </c>
      <c r="C120799">
        <v>13</v>
      </c>
      <c r="D120799">
        <v>5</v>
      </c>
      <c r="E120799" s="36">
        <f t="shared" si="1887"/>
        <v>65</v>
      </c>
    </row>
    <row r="120800" spans="1:5">
      <c r="A120800" t="s">
        <v>2788</v>
      </c>
      <c r="B120800" t="s">
        <v>831</v>
      </c>
      <c r="C120800">
        <v>10</v>
      </c>
      <c r="D120800">
        <v>3</v>
      </c>
      <c r="E120800" s="36">
        <f t="shared" si="1887"/>
        <v>30</v>
      </c>
    </row>
    <row r="120801" spans="1:5">
      <c r="A120801" t="s">
        <v>2788</v>
      </c>
      <c r="B120801" t="s">
        <v>830</v>
      </c>
      <c r="C120801">
        <v>70</v>
      </c>
      <c r="D120801">
        <v>1</v>
      </c>
      <c r="E120801" s="36">
        <f t="shared" si="1887"/>
        <v>70</v>
      </c>
    </row>
    <row r="120802" spans="1:5">
      <c r="A120802" t="s">
        <v>2788</v>
      </c>
      <c r="B120802" t="s">
        <v>831</v>
      </c>
      <c r="C120802">
        <v>36</v>
      </c>
      <c r="D120802">
        <v>1</v>
      </c>
      <c r="E120802" s="36">
        <f t="shared" si="1887"/>
        <v>36</v>
      </c>
    </row>
    <row r="120803" spans="1:5">
      <c r="A120803" t="s">
        <v>2788</v>
      </c>
      <c r="B120803" t="s">
        <v>831</v>
      </c>
      <c r="C120803">
        <v>35</v>
      </c>
      <c r="D120803">
        <v>7</v>
      </c>
      <c r="E120803" s="36">
        <f t="shared" si="1887"/>
        <v>245</v>
      </c>
    </row>
    <row r="120804" spans="1:5">
      <c r="A120804" t="s">
        <v>2788</v>
      </c>
      <c r="B120804" t="s">
        <v>831</v>
      </c>
      <c r="C120804">
        <v>30</v>
      </c>
      <c r="D120804">
        <v>3</v>
      </c>
      <c r="E120804" s="36">
        <f t="shared" si="1887"/>
        <v>90</v>
      </c>
    </row>
    <row r="120805" spans="1:5">
      <c r="A120805" t="s">
        <v>2788</v>
      </c>
      <c r="B120805" t="s">
        <v>831</v>
      </c>
      <c r="C120805">
        <v>58</v>
      </c>
      <c r="D120805">
        <v>1</v>
      </c>
      <c r="E120805" s="36">
        <f t="shared" si="1887"/>
        <v>58</v>
      </c>
    </row>
    <row r="120806" spans="1:5">
      <c r="A120806" t="s">
        <v>2788</v>
      </c>
      <c r="B120806" t="s">
        <v>831</v>
      </c>
      <c r="C120806">
        <v>81</v>
      </c>
      <c r="D120806">
        <v>1</v>
      </c>
      <c r="E120806" s="36">
        <f t="shared" si="1887"/>
        <v>81</v>
      </c>
    </row>
    <row r="120807" spans="1:5">
      <c r="A120807" t="s">
        <v>2788</v>
      </c>
      <c r="B120807" t="s">
        <v>830</v>
      </c>
      <c r="C120807">
        <v>49</v>
      </c>
      <c r="D120807">
        <v>1</v>
      </c>
      <c r="E120807" s="36">
        <f t="shared" si="1887"/>
        <v>49</v>
      </c>
    </row>
    <row r="120808" spans="1:5">
      <c r="A120808" t="s">
        <v>2788</v>
      </c>
      <c r="B120808" t="s">
        <v>831</v>
      </c>
      <c r="C120808">
        <v>45</v>
      </c>
      <c r="D120808">
        <v>6</v>
      </c>
      <c r="E120808" s="36">
        <f t="shared" si="1887"/>
        <v>270</v>
      </c>
    </row>
    <row r="120809" spans="1:5">
      <c r="A120809" t="s">
        <v>2788</v>
      </c>
      <c r="B120809" t="s">
        <v>830</v>
      </c>
      <c r="C120809">
        <v>34</v>
      </c>
      <c r="D120809">
        <v>1</v>
      </c>
      <c r="E120809" s="36">
        <f t="shared" si="1887"/>
        <v>34</v>
      </c>
    </row>
    <row r="120810" spans="1:5">
      <c r="A120810" t="s">
        <v>2788</v>
      </c>
      <c r="B120810" t="s">
        <v>831</v>
      </c>
      <c r="C120810">
        <v>12</v>
      </c>
      <c r="D120810">
        <v>9</v>
      </c>
      <c r="E120810" s="36">
        <f t="shared" si="1887"/>
        <v>108</v>
      </c>
    </row>
    <row r="120811" spans="1:5">
      <c r="A120811" t="s">
        <v>2788</v>
      </c>
      <c r="B120811" t="s">
        <v>831</v>
      </c>
      <c r="C120811">
        <v>37</v>
      </c>
      <c r="D120811">
        <v>7</v>
      </c>
      <c r="E120811" s="36">
        <f t="shared" si="1887"/>
        <v>259</v>
      </c>
    </row>
    <row r="120812" spans="1:5">
      <c r="A120812" t="s">
        <v>2788</v>
      </c>
      <c r="B120812" t="s">
        <v>831</v>
      </c>
      <c r="C120812">
        <v>9</v>
      </c>
      <c r="D120812">
        <v>5</v>
      </c>
      <c r="E120812" s="36">
        <f t="shared" si="1887"/>
        <v>45</v>
      </c>
    </row>
    <row r="120813" spans="1:5">
      <c r="A120813" t="s">
        <v>2788</v>
      </c>
      <c r="B120813" t="s">
        <v>831</v>
      </c>
      <c r="C120813">
        <v>50</v>
      </c>
      <c r="D120813">
        <v>1</v>
      </c>
      <c r="E120813" s="36">
        <f t="shared" si="1887"/>
        <v>50</v>
      </c>
    </row>
    <row r="120814" spans="1:5">
      <c r="A120814" t="s">
        <v>2788</v>
      </c>
      <c r="B120814" t="s">
        <v>831</v>
      </c>
      <c r="C120814">
        <v>84</v>
      </c>
      <c r="D120814">
        <v>2</v>
      </c>
      <c r="E120814" s="36">
        <f t="shared" si="1887"/>
        <v>168</v>
      </c>
    </row>
    <row r="120815" spans="1:5">
      <c r="A120815" t="s">
        <v>2788</v>
      </c>
      <c r="B120815" t="s">
        <v>831</v>
      </c>
      <c r="C120815">
        <v>39</v>
      </c>
      <c r="D120815">
        <v>4</v>
      </c>
      <c r="E120815" s="36">
        <f t="shared" si="1887"/>
        <v>156</v>
      </c>
    </row>
    <row r="120816" spans="1:5">
      <c r="A120816" t="s">
        <v>2788</v>
      </c>
      <c r="B120816" t="s">
        <v>831</v>
      </c>
      <c r="C120816">
        <v>119</v>
      </c>
      <c r="D120816">
        <v>1</v>
      </c>
      <c r="E120816" s="36">
        <f t="shared" si="1887"/>
        <v>119</v>
      </c>
    </row>
    <row r="120817" spans="1:5">
      <c r="A120817" t="s">
        <v>2788</v>
      </c>
      <c r="B120817" t="s">
        <v>831</v>
      </c>
      <c r="C120817">
        <v>90</v>
      </c>
      <c r="D120817">
        <v>1</v>
      </c>
      <c r="E120817" s="36">
        <f t="shared" si="1887"/>
        <v>90</v>
      </c>
    </row>
    <row r="120818" spans="1:5">
      <c r="A120818" t="s">
        <v>2788</v>
      </c>
      <c r="B120818" t="s">
        <v>831</v>
      </c>
      <c r="C120818">
        <v>113</v>
      </c>
      <c r="D120818">
        <v>1</v>
      </c>
      <c r="E120818" s="36">
        <f t="shared" si="1887"/>
        <v>113</v>
      </c>
    </row>
    <row r="120819" spans="1:5">
      <c r="A120819" t="s">
        <v>2788</v>
      </c>
      <c r="B120819" t="s">
        <v>830</v>
      </c>
      <c r="C120819">
        <v>33</v>
      </c>
      <c r="D120819">
        <v>1</v>
      </c>
      <c r="E120819" s="36">
        <f t="shared" si="1887"/>
        <v>33</v>
      </c>
    </row>
    <row r="120820" spans="1:5">
      <c r="A120820" t="s">
        <v>2788</v>
      </c>
      <c r="B120820" t="s">
        <v>831</v>
      </c>
      <c r="C120820">
        <v>33</v>
      </c>
      <c r="D120820">
        <v>7</v>
      </c>
      <c r="E120820" s="36">
        <f t="shared" si="1887"/>
        <v>231</v>
      </c>
    </row>
    <row r="120821" spans="1:5">
      <c r="A120821" t="s">
        <v>2788</v>
      </c>
      <c r="B120821" t="s">
        <v>830</v>
      </c>
      <c r="C120821">
        <v>3</v>
      </c>
      <c r="D120821">
        <v>1</v>
      </c>
      <c r="E120821" s="36">
        <f t="shared" si="1887"/>
        <v>3</v>
      </c>
    </row>
    <row r="120822" spans="1:5">
      <c r="A120822" t="s">
        <v>2788</v>
      </c>
      <c r="B120822" t="s">
        <v>831</v>
      </c>
      <c r="C120822">
        <v>46</v>
      </c>
      <c r="D120822">
        <v>3</v>
      </c>
      <c r="E120822" s="36">
        <f t="shared" si="1887"/>
        <v>138</v>
      </c>
    </row>
    <row r="120823" spans="1:5">
      <c r="A120823" t="s">
        <v>2788</v>
      </c>
      <c r="B120823" t="s">
        <v>831</v>
      </c>
      <c r="C120823">
        <v>80</v>
      </c>
      <c r="D120823">
        <v>1</v>
      </c>
      <c r="E120823" s="36">
        <f t="shared" si="1887"/>
        <v>80</v>
      </c>
    </row>
    <row r="120824" spans="1:5">
      <c r="A120824" t="s">
        <v>2788</v>
      </c>
      <c r="B120824" t="s">
        <v>831</v>
      </c>
      <c r="C120824">
        <v>48</v>
      </c>
      <c r="D120824">
        <v>5</v>
      </c>
      <c r="E120824" s="36">
        <f t="shared" si="1887"/>
        <v>240</v>
      </c>
    </row>
    <row r="120825" spans="1:5">
      <c r="A120825" t="s">
        <v>2788</v>
      </c>
      <c r="B120825" t="s">
        <v>831</v>
      </c>
      <c r="C120825">
        <v>6</v>
      </c>
      <c r="D120825">
        <v>1</v>
      </c>
      <c r="E120825" s="36">
        <f t="shared" si="1887"/>
        <v>6</v>
      </c>
    </row>
    <row r="120826" spans="1:5">
      <c r="A120826" t="s">
        <v>2789</v>
      </c>
      <c r="B120826" t="s">
        <v>831</v>
      </c>
      <c r="C120826">
        <v>48</v>
      </c>
      <c r="D120826">
        <v>1</v>
      </c>
      <c r="E120826" s="36">
        <f t="shared" si="1887"/>
        <v>48</v>
      </c>
    </row>
    <row r="120827" spans="1:5">
      <c r="A120827" t="s">
        <v>2789</v>
      </c>
      <c r="B120827" t="s">
        <v>831</v>
      </c>
      <c r="C120827">
        <v>88</v>
      </c>
      <c r="D120827">
        <v>1</v>
      </c>
      <c r="E120827" s="36">
        <f t="shared" si="1887"/>
        <v>88</v>
      </c>
    </row>
    <row r="120828" spans="1:5">
      <c r="A120828" t="s">
        <v>2789</v>
      </c>
      <c r="B120828" t="s">
        <v>830</v>
      </c>
      <c r="C120828">
        <v>21</v>
      </c>
      <c r="D120828">
        <v>2</v>
      </c>
      <c r="E120828" s="36">
        <f t="shared" si="1887"/>
        <v>42</v>
      </c>
    </row>
    <row r="120829" spans="1:5">
      <c r="A120829" t="s">
        <v>2789</v>
      </c>
      <c r="B120829" t="s">
        <v>831</v>
      </c>
      <c r="C120829">
        <v>71</v>
      </c>
      <c r="D120829">
        <v>1</v>
      </c>
      <c r="E120829" s="36">
        <f t="shared" si="1887"/>
        <v>71</v>
      </c>
    </row>
    <row r="120830" spans="1:5">
      <c r="A120830" t="s">
        <v>2789</v>
      </c>
      <c r="B120830" t="s">
        <v>831</v>
      </c>
      <c r="C120830">
        <v>15</v>
      </c>
      <c r="D120830">
        <v>5</v>
      </c>
      <c r="E120830" s="36">
        <f t="shared" si="1887"/>
        <v>75</v>
      </c>
    </row>
    <row r="120831" spans="1:5">
      <c r="A120831" t="s">
        <v>2789</v>
      </c>
      <c r="B120831" t="s">
        <v>831</v>
      </c>
      <c r="C120831">
        <v>30</v>
      </c>
      <c r="D120831">
        <v>5</v>
      </c>
      <c r="E120831" s="36">
        <f t="shared" si="1887"/>
        <v>150</v>
      </c>
    </row>
    <row r="120832" spans="1:5">
      <c r="A120832" t="s">
        <v>2789</v>
      </c>
      <c r="B120832" t="s">
        <v>831</v>
      </c>
      <c r="C120832">
        <v>18</v>
      </c>
      <c r="D120832">
        <v>12</v>
      </c>
      <c r="E120832" s="36">
        <f t="shared" si="1887"/>
        <v>216</v>
      </c>
    </row>
    <row r="120833" spans="1:5">
      <c r="A120833" t="s">
        <v>2789</v>
      </c>
      <c r="B120833" t="s">
        <v>830</v>
      </c>
      <c r="C120833">
        <v>7</v>
      </c>
      <c r="D120833">
        <v>7</v>
      </c>
      <c r="E120833" s="36">
        <f t="shared" si="1887"/>
        <v>49</v>
      </c>
    </row>
    <row r="120834" spans="1:5">
      <c r="A120834" t="s">
        <v>2789</v>
      </c>
      <c r="B120834" t="s">
        <v>831</v>
      </c>
      <c r="C120834">
        <v>44</v>
      </c>
      <c r="D120834">
        <v>2</v>
      </c>
      <c r="E120834" s="36">
        <f t="shared" si="1887"/>
        <v>88</v>
      </c>
    </row>
    <row r="120835" spans="1:5">
      <c r="A120835" t="s">
        <v>2789</v>
      </c>
      <c r="B120835" t="s">
        <v>830</v>
      </c>
      <c r="C120835">
        <v>27</v>
      </c>
      <c r="D120835">
        <v>2</v>
      </c>
      <c r="E120835" s="36">
        <f t="shared" ref="E120835:E120898" si="1888">C120835*D120835</f>
        <v>54</v>
      </c>
    </row>
    <row r="120836" spans="1:5">
      <c r="A120836" t="s">
        <v>2789</v>
      </c>
      <c r="B120836" t="s">
        <v>830</v>
      </c>
      <c r="C120836">
        <v>19</v>
      </c>
      <c r="D120836">
        <v>1</v>
      </c>
      <c r="E120836" s="36">
        <f t="shared" si="1888"/>
        <v>19</v>
      </c>
    </row>
    <row r="120837" spans="1:5">
      <c r="A120837" t="s">
        <v>2789</v>
      </c>
      <c r="B120837" t="s">
        <v>831</v>
      </c>
      <c r="C120837">
        <v>37</v>
      </c>
      <c r="D120837">
        <v>6</v>
      </c>
      <c r="E120837" s="36">
        <f t="shared" si="1888"/>
        <v>222</v>
      </c>
    </row>
    <row r="120838" spans="1:5">
      <c r="A120838" t="s">
        <v>2789</v>
      </c>
      <c r="B120838" t="s">
        <v>831</v>
      </c>
      <c r="C120838">
        <v>45</v>
      </c>
      <c r="D120838">
        <v>2</v>
      </c>
      <c r="E120838" s="36">
        <f t="shared" si="1888"/>
        <v>90</v>
      </c>
    </row>
    <row r="120839" spans="1:5">
      <c r="A120839" t="s">
        <v>2789</v>
      </c>
      <c r="B120839" t="s">
        <v>830</v>
      </c>
      <c r="C120839">
        <v>10</v>
      </c>
      <c r="D120839">
        <v>2</v>
      </c>
      <c r="E120839" s="36">
        <f t="shared" si="1888"/>
        <v>20</v>
      </c>
    </row>
    <row r="120840" spans="1:5">
      <c r="A120840" t="s">
        <v>2789</v>
      </c>
      <c r="B120840" t="s">
        <v>830</v>
      </c>
      <c r="C120840">
        <v>5</v>
      </c>
      <c r="D120840">
        <v>7</v>
      </c>
      <c r="E120840" s="36">
        <f t="shared" si="1888"/>
        <v>35</v>
      </c>
    </row>
    <row r="120841" spans="1:5">
      <c r="A120841" t="s">
        <v>2789</v>
      </c>
      <c r="B120841" t="s">
        <v>830</v>
      </c>
      <c r="C120841">
        <v>64</v>
      </c>
      <c r="D120841">
        <v>1</v>
      </c>
      <c r="E120841" s="36">
        <f t="shared" si="1888"/>
        <v>64</v>
      </c>
    </row>
    <row r="120842" spans="1:5">
      <c r="A120842" t="s">
        <v>2789</v>
      </c>
      <c r="B120842" t="s">
        <v>831</v>
      </c>
      <c r="C120842">
        <v>41</v>
      </c>
      <c r="D120842">
        <v>1</v>
      </c>
      <c r="E120842" s="36">
        <f t="shared" si="1888"/>
        <v>41</v>
      </c>
    </row>
    <row r="120843" spans="1:5">
      <c r="A120843" t="s">
        <v>2789</v>
      </c>
      <c r="B120843" t="s">
        <v>830</v>
      </c>
      <c r="C120843">
        <v>8</v>
      </c>
      <c r="D120843">
        <v>6</v>
      </c>
      <c r="E120843" s="36">
        <f t="shared" si="1888"/>
        <v>48</v>
      </c>
    </row>
    <row r="120844" spans="1:5">
      <c r="A120844" t="s">
        <v>2789</v>
      </c>
      <c r="B120844" t="s">
        <v>831</v>
      </c>
      <c r="C120844">
        <v>20</v>
      </c>
      <c r="D120844">
        <v>4</v>
      </c>
      <c r="E120844" s="36">
        <f t="shared" si="1888"/>
        <v>80</v>
      </c>
    </row>
    <row r="120845" spans="1:5">
      <c r="A120845" t="s">
        <v>2789</v>
      </c>
      <c r="B120845" t="s">
        <v>831</v>
      </c>
      <c r="C120845">
        <v>35</v>
      </c>
      <c r="D120845">
        <v>2</v>
      </c>
      <c r="E120845" s="36">
        <f t="shared" si="1888"/>
        <v>70</v>
      </c>
    </row>
    <row r="120846" spans="1:5">
      <c r="A120846" t="s">
        <v>2789</v>
      </c>
      <c r="B120846" t="s">
        <v>830</v>
      </c>
      <c r="C120846">
        <v>9</v>
      </c>
      <c r="D120846">
        <v>11</v>
      </c>
      <c r="E120846" s="36">
        <f t="shared" si="1888"/>
        <v>99</v>
      </c>
    </row>
    <row r="120847" spans="1:5">
      <c r="A120847" t="s">
        <v>2789</v>
      </c>
      <c r="B120847" t="s">
        <v>831</v>
      </c>
      <c r="C120847">
        <v>7</v>
      </c>
      <c r="D120847">
        <v>2</v>
      </c>
      <c r="E120847" s="36">
        <f t="shared" si="1888"/>
        <v>14</v>
      </c>
    </row>
    <row r="120848" spans="1:5">
      <c r="A120848" t="s">
        <v>2789</v>
      </c>
      <c r="B120848" t="s">
        <v>831</v>
      </c>
      <c r="C120848">
        <v>152</v>
      </c>
      <c r="D120848">
        <v>1</v>
      </c>
      <c r="E120848" s="36">
        <f t="shared" si="1888"/>
        <v>152</v>
      </c>
    </row>
    <row r="120849" spans="1:5">
      <c r="A120849" t="s">
        <v>2789</v>
      </c>
      <c r="B120849" t="s">
        <v>830</v>
      </c>
      <c r="C120849">
        <v>20</v>
      </c>
      <c r="D120849">
        <v>2</v>
      </c>
      <c r="E120849" s="36">
        <f t="shared" si="1888"/>
        <v>40</v>
      </c>
    </row>
    <row r="120850" spans="1:5">
      <c r="A120850" t="s">
        <v>2789</v>
      </c>
      <c r="B120850" t="s">
        <v>831</v>
      </c>
      <c r="C120850">
        <v>12</v>
      </c>
      <c r="D120850">
        <v>8</v>
      </c>
      <c r="E120850" s="36">
        <f t="shared" si="1888"/>
        <v>96</v>
      </c>
    </row>
    <row r="120851" spans="1:5">
      <c r="A120851" t="s">
        <v>2789</v>
      </c>
      <c r="B120851" t="s">
        <v>831</v>
      </c>
      <c r="C120851">
        <v>32</v>
      </c>
      <c r="D120851">
        <v>3</v>
      </c>
      <c r="E120851" s="36">
        <f t="shared" si="1888"/>
        <v>96</v>
      </c>
    </row>
    <row r="120852" spans="1:5">
      <c r="A120852" t="s">
        <v>2789</v>
      </c>
      <c r="B120852" t="s">
        <v>830</v>
      </c>
      <c r="C120852">
        <v>13</v>
      </c>
      <c r="D120852">
        <v>6</v>
      </c>
      <c r="E120852" s="36">
        <f t="shared" si="1888"/>
        <v>78</v>
      </c>
    </row>
    <row r="120853" spans="1:5">
      <c r="A120853" t="s">
        <v>2789</v>
      </c>
      <c r="B120853" t="s">
        <v>831</v>
      </c>
      <c r="C120853">
        <v>43</v>
      </c>
      <c r="D120853">
        <v>2</v>
      </c>
      <c r="E120853" s="36">
        <f t="shared" si="1888"/>
        <v>86</v>
      </c>
    </row>
    <row r="120854" spans="1:5">
      <c r="A120854" t="s">
        <v>2789</v>
      </c>
      <c r="B120854" t="s">
        <v>831</v>
      </c>
      <c r="C120854">
        <v>58</v>
      </c>
      <c r="D120854">
        <v>1</v>
      </c>
      <c r="E120854" s="36">
        <f t="shared" si="1888"/>
        <v>58</v>
      </c>
    </row>
    <row r="120855" spans="1:5">
      <c r="A120855" t="s">
        <v>2789</v>
      </c>
      <c r="B120855" t="s">
        <v>830</v>
      </c>
      <c r="C120855">
        <v>28</v>
      </c>
      <c r="D120855">
        <v>3</v>
      </c>
      <c r="E120855" s="36">
        <f t="shared" si="1888"/>
        <v>84</v>
      </c>
    </row>
    <row r="120856" spans="1:5">
      <c r="A120856" t="s">
        <v>2789</v>
      </c>
      <c r="B120856" t="s">
        <v>831</v>
      </c>
      <c r="C120856">
        <v>24</v>
      </c>
      <c r="D120856">
        <v>9</v>
      </c>
      <c r="E120856" s="36">
        <f t="shared" si="1888"/>
        <v>216</v>
      </c>
    </row>
    <row r="120857" spans="1:5">
      <c r="A120857" t="s">
        <v>2789</v>
      </c>
      <c r="B120857" t="s">
        <v>831</v>
      </c>
      <c r="C120857">
        <v>47</v>
      </c>
      <c r="D120857">
        <v>1</v>
      </c>
      <c r="E120857" s="36">
        <f t="shared" si="1888"/>
        <v>47</v>
      </c>
    </row>
    <row r="120858" spans="1:5">
      <c r="A120858" t="s">
        <v>2789</v>
      </c>
      <c r="B120858" t="s">
        <v>831</v>
      </c>
      <c r="C120858">
        <v>70</v>
      </c>
      <c r="D120858">
        <v>1</v>
      </c>
      <c r="E120858" s="36">
        <f t="shared" si="1888"/>
        <v>70</v>
      </c>
    </row>
    <row r="120859" spans="1:5">
      <c r="A120859" t="s">
        <v>2789</v>
      </c>
      <c r="B120859" t="s">
        <v>830</v>
      </c>
      <c r="C120859">
        <v>2</v>
      </c>
      <c r="D120859">
        <v>6</v>
      </c>
      <c r="E120859" s="36">
        <f t="shared" si="1888"/>
        <v>12</v>
      </c>
    </row>
    <row r="120860" spans="1:5">
      <c r="A120860" t="s">
        <v>2789</v>
      </c>
      <c r="B120860" t="s">
        <v>831</v>
      </c>
      <c r="C120860">
        <v>29</v>
      </c>
      <c r="D120860">
        <v>2</v>
      </c>
      <c r="E120860" s="36">
        <f t="shared" si="1888"/>
        <v>58</v>
      </c>
    </row>
    <row r="120861" spans="1:5">
      <c r="A120861" t="s">
        <v>2789</v>
      </c>
      <c r="B120861" t="s">
        <v>831</v>
      </c>
      <c r="C120861">
        <v>6</v>
      </c>
      <c r="D120861">
        <v>5</v>
      </c>
      <c r="E120861" s="36">
        <f t="shared" si="1888"/>
        <v>30</v>
      </c>
    </row>
    <row r="120862" spans="1:5">
      <c r="A120862" t="s">
        <v>2789</v>
      </c>
      <c r="B120862" t="s">
        <v>830</v>
      </c>
      <c r="C120862">
        <v>18</v>
      </c>
      <c r="D120862">
        <v>4</v>
      </c>
      <c r="E120862" s="36">
        <f t="shared" si="1888"/>
        <v>72</v>
      </c>
    </row>
    <row r="120863" spans="1:5">
      <c r="A120863" t="s">
        <v>2789</v>
      </c>
      <c r="B120863" t="s">
        <v>831</v>
      </c>
      <c r="C120863">
        <v>46</v>
      </c>
      <c r="D120863">
        <v>1</v>
      </c>
      <c r="E120863" s="36">
        <f t="shared" si="1888"/>
        <v>46</v>
      </c>
    </row>
    <row r="120864" spans="1:5">
      <c r="A120864" t="s">
        <v>2789</v>
      </c>
      <c r="B120864" t="s">
        <v>831</v>
      </c>
      <c r="C120864">
        <v>22</v>
      </c>
      <c r="D120864">
        <v>5</v>
      </c>
      <c r="E120864" s="36">
        <f t="shared" si="1888"/>
        <v>110</v>
      </c>
    </row>
    <row r="120865" spans="1:5">
      <c r="A120865" t="s">
        <v>2789</v>
      </c>
      <c r="B120865" t="s">
        <v>830</v>
      </c>
      <c r="C120865">
        <v>39</v>
      </c>
      <c r="D120865">
        <v>1</v>
      </c>
      <c r="E120865" s="36">
        <f t="shared" si="1888"/>
        <v>39</v>
      </c>
    </row>
    <row r="120866" spans="1:5">
      <c r="A120866" t="s">
        <v>2789</v>
      </c>
      <c r="B120866" t="s">
        <v>830</v>
      </c>
      <c r="C120866">
        <v>3</v>
      </c>
      <c r="D120866">
        <v>7</v>
      </c>
      <c r="E120866" s="36">
        <f t="shared" si="1888"/>
        <v>21</v>
      </c>
    </row>
    <row r="120867" spans="1:5">
      <c r="A120867" t="s">
        <v>2789</v>
      </c>
      <c r="B120867" t="s">
        <v>831</v>
      </c>
      <c r="C120867">
        <v>5</v>
      </c>
      <c r="D120867">
        <v>4</v>
      </c>
      <c r="E120867" s="36">
        <f t="shared" si="1888"/>
        <v>20</v>
      </c>
    </row>
    <row r="120868" spans="1:5">
      <c r="A120868" t="s">
        <v>2789</v>
      </c>
      <c r="B120868" t="s">
        <v>831</v>
      </c>
      <c r="C120868">
        <v>77</v>
      </c>
      <c r="D120868">
        <v>1</v>
      </c>
      <c r="E120868" s="36">
        <f t="shared" si="1888"/>
        <v>77</v>
      </c>
    </row>
    <row r="120869" spans="1:5">
      <c r="A120869" t="s">
        <v>2789</v>
      </c>
      <c r="B120869" t="s">
        <v>831</v>
      </c>
      <c r="C120869">
        <v>19</v>
      </c>
      <c r="D120869">
        <v>9</v>
      </c>
      <c r="E120869" s="36">
        <f t="shared" si="1888"/>
        <v>171</v>
      </c>
    </row>
    <row r="120870" spans="1:5">
      <c r="A120870" t="s">
        <v>2789</v>
      </c>
      <c r="B120870" t="s">
        <v>831</v>
      </c>
      <c r="C120870">
        <v>40</v>
      </c>
      <c r="D120870">
        <v>1</v>
      </c>
      <c r="E120870" s="36">
        <f t="shared" si="1888"/>
        <v>40</v>
      </c>
    </row>
    <row r="120871" spans="1:5">
      <c r="A120871" t="s">
        <v>2789</v>
      </c>
      <c r="B120871" t="s">
        <v>830</v>
      </c>
      <c r="C120871">
        <v>22</v>
      </c>
      <c r="D120871">
        <v>1</v>
      </c>
      <c r="E120871" s="36">
        <f t="shared" si="1888"/>
        <v>22</v>
      </c>
    </row>
    <row r="120872" spans="1:5">
      <c r="A120872" t="s">
        <v>2789</v>
      </c>
      <c r="B120872" t="s">
        <v>831</v>
      </c>
      <c r="C120872">
        <v>27</v>
      </c>
      <c r="D120872">
        <v>2</v>
      </c>
      <c r="E120872" s="36">
        <f t="shared" si="1888"/>
        <v>54</v>
      </c>
    </row>
    <row r="120873" spans="1:5">
      <c r="A120873" t="s">
        <v>2789</v>
      </c>
      <c r="B120873" t="s">
        <v>831</v>
      </c>
      <c r="C120873">
        <v>28</v>
      </c>
      <c r="D120873">
        <v>4</v>
      </c>
      <c r="E120873" s="36">
        <f t="shared" si="1888"/>
        <v>112</v>
      </c>
    </row>
    <row r="120874" spans="1:5">
      <c r="A120874" t="s">
        <v>2789</v>
      </c>
      <c r="B120874" t="s">
        <v>830</v>
      </c>
      <c r="C120874">
        <v>12</v>
      </c>
      <c r="D120874">
        <v>5</v>
      </c>
      <c r="E120874" s="36">
        <f t="shared" si="1888"/>
        <v>60</v>
      </c>
    </row>
    <row r="120875" spans="1:5">
      <c r="A120875" t="s">
        <v>2789</v>
      </c>
      <c r="B120875" t="s">
        <v>830</v>
      </c>
      <c r="C120875">
        <v>23</v>
      </c>
      <c r="D120875">
        <v>1</v>
      </c>
      <c r="E120875" s="36">
        <f t="shared" si="1888"/>
        <v>23</v>
      </c>
    </row>
    <row r="120876" spans="1:5">
      <c r="A120876" t="s">
        <v>2789</v>
      </c>
      <c r="B120876" t="s">
        <v>831</v>
      </c>
      <c r="C120876">
        <v>8</v>
      </c>
      <c r="D120876">
        <v>7</v>
      </c>
      <c r="E120876" s="36">
        <f t="shared" si="1888"/>
        <v>56</v>
      </c>
    </row>
    <row r="120877" spans="1:5">
      <c r="A120877" t="s">
        <v>2789</v>
      </c>
      <c r="B120877" t="s">
        <v>830</v>
      </c>
      <c r="C120877">
        <v>26</v>
      </c>
      <c r="D120877">
        <v>1</v>
      </c>
      <c r="E120877" s="36">
        <f t="shared" si="1888"/>
        <v>26</v>
      </c>
    </row>
    <row r="120878" spans="1:5">
      <c r="A120878" t="s">
        <v>2789</v>
      </c>
      <c r="B120878" t="s">
        <v>831</v>
      </c>
      <c r="C120878">
        <v>39</v>
      </c>
      <c r="D120878">
        <v>1</v>
      </c>
      <c r="E120878" s="36">
        <f t="shared" si="1888"/>
        <v>39</v>
      </c>
    </row>
    <row r="120879" spans="1:5">
      <c r="A120879" t="s">
        <v>2789</v>
      </c>
      <c r="B120879" t="s">
        <v>830</v>
      </c>
      <c r="C120879">
        <v>15</v>
      </c>
      <c r="D120879">
        <v>2</v>
      </c>
      <c r="E120879" s="36">
        <f t="shared" si="1888"/>
        <v>30</v>
      </c>
    </row>
    <row r="120880" spans="1:5">
      <c r="A120880" t="s">
        <v>2789</v>
      </c>
      <c r="B120880" t="s">
        <v>831</v>
      </c>
      <c r="C120880">
        <v>49</v>
      </c>
      <c r="D120880">
        <v>1</v>
      </c>
      <c r="E120880" s="36">
        <f t="shared" si="1888"/>
        <v>49</v>
      </c>
    </row>
    <row r="120881" spans="1:5">
      <c r="A120881" t="s">
        <v>2789</v>
      </c>
      <c r="B120881" t="s">
        <v>831</v>
      </c>
      <c r="C120881">
        <v>26</v>
      </c>
      <c r="D120881">
        <v>5</v>
      </c>
      <c r="E120881" s="36">
        <f t="shared" si="1888"/>
        <v>130</v>
      </c>
    </row>
    <row r="120882" spans="1:5">
      <c r="A120882" t="s">
        <v>2789</v>
      </c>
      <c r="B120882" t="s">
        <v>830</v>
      </c>
      <c r="C120882">
        <v>25</v>
      </c>
      <c r="D120882">
        <v>1</v>
      </c>
      <c r="E120882" s="36">
        <f t="shared" si="1888"/>
        <v>25</v>
      </c>
    </row>
    <row r="120883" spans="1:5">
      <c r="A120883" t="s">
        <v>2789</v>
      </c>
      <c r="B120883" t="s">
        <v>831</v>
      </c>
      <c r="C120883">
        <v>9</v>
      </c>
      <c r="D120883">
        <v>12</v>
      </c>
      <c r="E120883" s="36">
        <f t="shared" si="1888"/>
        <v>108</v>
      </c>
    </row>
    <row r="120884" spans="1:5">
      <c r="A120884" t="s">
        <v>2789</v>
      </c>
      <c r="B120884" t="s">
        <v>831</v>
      </c>
      <c r="C120884">
        <v>72</v>
      </c>
      <c r="D120884">
        <v>1</v>
      </c>
      <c r="E120884" s="36">
        <f t="shared" si="1888"/>
        <v>72</v>
      </c>
    </row>
    <row r="120885" spans="1:5">
      <c r="A120885" t="s">
        <v>2789</v>
      </c>
      <c r="B120885" t="s">
        <v>830</v>
      </c>
      <c r="C120885">
        <v>34</v>
      </c>
      <c r="D120885">
        <v>3</v>
      </c>
      <c r="E120885" s="36">
        <f t="shared" si="1888"/>
        <v>102</v>
      </c>
    </row>
    <row r="120886" spans="1:5">
      <c r="A120886" t="s">
        <v>2789</v>
      </c>
      <c r="B120886" t="s">
        <v>830</v>
      </c>
      <c r="C120886">
        <v>16</v>
      </c>
      <c r="D120886">
        <v>2</v>
      </c>
      <c r="E120886" s="36">
        <f t="shared" si="1888"/>
        <v>32</v>
      </c>
    </row>
    <row r="120887" spans="1:5">
      <c r="A120887" t="s">
        <v>2789</v>
      </c>
      <c r="B120887" t="s">
        <v>830</v>
      </c>
      <c r="C120887">
        <v>17</v>
      </c>
      <c r="D120887">
        <v>3</v>
      </c>
      <c r="E120887" s="36">
        <f t="shared" si="1888"/>
        <v>51</v>
      </c>
    </row>
    <row r="120888" spans="1:5">
      <c r="A120888" t="s">
        <v>2789</v>
      </c>
      <c r="B120888" t="s">
        <v>830</v>
      </c>
      <c r="C120888">
        <v>49</v>
      </c>
      <c r="D120888">
        <v>1</v>
      </c>
      <c r="E120888" s="36">
        <f t="shared" si="1888"/>
        <v>49</v>
      </c>
    </row>
    <row r="120889" spans="1:5">
      <c r="A120889" t="s">
        <v>2789</v>
      </c>
      <c r="B120889" t="s">
        <v>831</v>
      </c>
      <c r="C120889">
        <v>56</v>
      </c>
      <c r="D120889">
        <v>2</v>
      </c>
      <c r="E120889" s="36">
        <f t="shared" si="1888"/>
        <v>112</v>
      </c>
    </row>
    <row r="120890" spans="1:5">
      <c r="A120890" t="s">
        <v>2789</v>
      </c>
      <c r="B120890" t="s">
        <v>831</v>
      </c>
      <c r="C120890">
        <v>21</v>
      </c>
      <c r="D120890">
        <v>6</v>
      </c>
      <c r="E120890" s="36">
        <f t="shared" si="1888"/>
        <v>126</v>
      </c>
    </row>
    <row r="120891" spans="1:5">
      <c r="A120891" t="s">
        <v>2789</v>
      </c>
      <c r="B120891" t="s">
        <v>831</v>
      </c>
      <c r="C120891">
        <v>10</v>
      </c>
      <c r="D120891">
        <v>7</v>
      </c>
      <c r="E120891" s="36">
        <f t="shared" si="1888"/>
        <v>70</v>
      </c>
    </row>
    <row r="120892" spans="1:5">
      <c r="A120892" t="s">
        <v>2789</v>
      </c>
      <c r="B120892" t="s">
        <v>831</v>
      </c>
      <c r="C120892">
        <v>25</v>
      </c>
      <c r="D120892">
        <v>7</v>
      </c>
      <c r="E120892" s="36">
        <f t="shared" si="1888"/>
        <v>175</v>
      </c>
    </row>
    <row r="120893" spans="1:5">
      <c r="A120893" t="s">
        <v>2789</v>
      </c>
      <c r="B120893" t="s">
        <v>831</v>
      </c>
      <c r="C120893">
        <v>38</v>
      </c>
      <c r="D120893">
        <v>3</v>
      </c>
      <c r="E120893" s="36">
        <f t="shared" si="1888"/>
        <v>114</v>
      </c>
    </row>
    <row r="120894" spans="1:5">
      <c r="A120894" t="s">
        <v>2789</v>
      </c>
      <c r="B120894" t="s">
        <v>830</v>
      </c>
      <c r="C120894">
        <v>11</v>
      </c>
      <c r="D120894">
        <v>4</v>
      </c>
      <c r="E120894" s="36">
        <f t="shared" si="1888"/>
        <v>44</v>
      </c>
    </row>
    <row r="120895" spans="1:5">
      <c r="A120895" t="s">
        <v>2789</v>
      </c>
      <c r="B120895" t="s">
        <v>831</v>
      </c>
      <c r="C120895">
        <v>11</v>
      </c>
      <c r="D120895">
        <v>8</v>
      </c>
      <c r="E120895" s="36">
        <f t="shared" si="1888"/>
        <v>88</v>
      </c>
    </row>
    <row r="120896" spans="1:5">
      <c r="A120896" t="s">
        <v>2789</v>
      </c>
      <c r="B120896" t="s">
        <v>831</v>
      </c>
      <c r="C120896">
        <v>36</v>
      </c>
      <c r="D120896">
        <v>3</v>
      </c>
      <c r="E120896" s="36">
        <f t="shared" si="1888"/>
        <v>108</v>
      </c>
    </row>
    <row r="120897" spans="1:5">
      <c r="A120897" t="s">
        <v>2789</v>
      </c>
      <c r="B120897" t="s">
        <v>830</v>
      </c>
      <c r="C120897">
        <v>14</v>
      </c>
      <c r="D120897">
        <v>1</v>
      </c>
      <c r="E120897" s="36">
        <f t="shared" si="1888"/>
        <v>14</v>
      </c>
    </row>
    <row r="120898" spans="1:5">
      <c r="A120898" t="s">
        <v>2789</v>
      </c>
      <c r="B120898" t="s">
        <v>831</v>
      </c>
      <c r="C120898">
        <v>17</v>
      </c>
      <c r="D120898">
        <v>2</v>
      </c>
      <c r="E120898" s="36">
        <f t="shared" si="1888"/>
        <v>34</v>
      </c>
    </row>
    <row r="120899" spans="1:5">
      <c r="A120899" t="s">
        <v>2789</v>
      </c>
      <c r="B120899" t="s">
        <v>831</v>
      </c>
      <c r="C120899">
        <v>31</v>
      </c>
      <c r="D120899">
        <v>3</v>
      </c>
      <c r="E120899" s="36">
        <f t="shared" ref="E120899:E120962" si="1889">C120899*D120899</f>
        <v>93</v>
      </c>
    </row>
    <row r="120900" spans="1:5">
      <c r="A120900" t="s">
        <v>2789</v>
      </c>
      <c r="B120900" t="s">
        <v>831</v>
      </c>
      <c r="C120900">
        <v>33</v>
      </c>
      <c r="D120900">
        <v>3</v>
      </c>
      <c r="E120900" s="36">
        <f t="shared" si="1889"/>
        <v>99</v>
      </c>
    </row>
    <row r="120901" spans="1:5">
      <c r="A120901" t="s">
        <v>2789</v>
      </c>
      <c r="B120901" t="s">
        <v>831</v>
      </c>
      <c r="C120901">
        <v>13</v>
      </c>
      <c r="D120901">
        <v>6</v>
      </c>
      <c r="E120901" s="36">
        <f t="shared" si="1889"/>
        <v>78</v>
      </c>
    </row>
    <row r="120902" spans="1:5">
      <c r="A120902" t="s">
        <v>2789</v>
      </c>
      <c r="B120902" t="s">
        <v>830</v>
      </c>
      <c r="C120902">
        <v>29</v>
      </c>
      <c r="D120902">
        <v>1</v>
      </c>
      <c r="E120902" s="36">
        <f t="shared" si="1889"/>
        <v>29</v>
      </c>
    </row>
    <row r="120903" spans="1:5">
      <c r="A120903" t="s">
        <v>2789</v>
      </c>
      <c r="B120903" t="s">
        <v>830</v>
      </c>
      <c r="C120903">
        <v>24</v>
      </c>
      <c r="D120903">
        <v>2</v>
      </c>
      <c r="E120903" s="36">
        <f t="shared" si="1889"/>
        <v>48</v>
      </c>
    </row>
    <row r="120904" spans="1:5">
      <c r="A120904" t="s">
        <v>2789</v>
      </c>
      <c r="B120904" t="s">
        <v>831</v>
      </c>
      <c r="C120904">
        <v>74</v>
      </c>
      <c r="D120904">
        <v>1</v>
      </c>
      <c r="E120904" s="36">
        <f t="shared" si="1889"/>
        <v>74</v>
      </c>
    </row>
    <row r="120905" spans="1:5">
      <c r="A120905" t="s">
        <v>2789</v>
      </c>
      <c r="B120905" t="s">
        <v>831</v>
      </c>
      <c r="C120905">
        <v>34</v>
      </c>
      <c r="D120905">
        <v>1</v>
      </c>
      <c r="E120905" s="36">
        <f t="shared" si="1889"/>
        <v>34</v>
      </c>
    </row>
    <row r="120906" spans="1:5">
      <c r="A120906" t="s">
        <v>2789</v>
      </c>
      <c r="B120906" t="s">
        <v>831</v>
      </c>
      <c r="C120906">
        <v>14</v>
      </c>
      <c r="D120906">
        <v>11</v>
      </c>
      <c r="E120906" s="36">
        <f t="shared" si="1889"/>
        <v>154</v>
      </c>
    </row>
    <row r="120907" spans="1:5">
      <c r="A120907" t="s">
        <v>2789</v>
      </c>
      <c r="B120907" t="s">
        <v>830</v>
      </c>
      <c r="C120907">
        <v>30</v>
      </c>
      <c r="D120907">
        <v>1</v>
      </c>
      <c r="E120907" s="36">
        <f t="shared" si="1889"/>
        <v>30</v>
      </c>
    </row>
    <row r="120908" spans="1:5">
      <c r="A120908" t="s">
        <v>2789</v>
      </c>
      <c r="B120908" t="s">
        <v>831</v>
      </c>
      <c r="C120908">
        <v>23</v>
      </c>
      <c r="D120908">
        <v>6</v>
      </c>
      <c r="E120908" s="36">
        <f t="shared" si="1889"/>
        <v>138</v>
      </c>
    </row>
    <row r="120909" spans="1:5">
      <c r="A120909" t="s">
        <v>2789</v>
      </c>
      <c r="B120909" t="s">
        <v>830</v>
      </c>
      <c r="C120909">
        <v>4</v>
      </c>
      <c r="D120909">
        <v>6</v>
      </c>
      <c r="E120909" s="36">
        <f t="shared" si="1889"/>
        <v>24</v>
      </c>
    </row>
    <row r="120910" spans="1:5">
      <c r="A120910" t="s">
        <v>2789</v>
      </c>
      <c r="B120910" t="s">
        <v>831</v>
      </c>
      <c r="C120910">
        <v>54</v>
      </c>
      <c r="D120910">
        <v>1</v>
      </c>
      <c r="E120910" s="36">
        <f t="shared" si="1889"/>
        <v>54</v>
      </c>
    </row>
    <row r="120911" spans="1:5">
      <c r="A120911" t="s">
        <v>2789</v>
      </c>
      <c r="B120911" t="s">
        <v>830</v>
      </c>
      <c r="C120911">
        <v>6</v>
      </c>
      <c r="D120911">
        <v>4</v>
      </c>
      <c r="E120911" s="36">
        <f t="shared" si="1889"/>
        <v>24</v>
      </c>
    </row>
    <row r="120912" spans="1:5">
      <c r="A120912" t="s">
        <v>2789</v>
      </c>
      <c r="B120912" t="s">
        <v>831</v>
      </c>
      <c r="C120912">
        <v>16</v>
      </c>
      <c r="D120912">
        <v>8</v>
      </c>
      <c r="E120912" s="36">
        <f t="shared" si="1889"/>
        <v>128</v>
      </c>
    </row>
    <row r="120913" spans="1:5">
      <c r="A120913" t="s">
        <v>2789</v>
      </c>
      <c r="B120913" t="s">
        <v>831</v>
      </c>
      <c r="C120913">
        <v>42</v>
      </c>
      <c r="D120913">
        <v>1</v>
      </c>
      <c r="E120913" s="36">
        <f t="shared" si="1889"/>
        <v>42</v>
      </c>
    </row>
    <row r="120914" spans="1:5">
      <c r="A120914" t="s">
        <v>2790</v>
      </c>
      <c r="B120914" t="s">
        <v>831</v>
      </c>
      <c r="C120914">
        <v>20</v>
      </c>
      <c r="D120914">
        <v>6</v>
      </c>
      <c r="E120914" s="36">
        <f t="shared" si="1889"/>
        <v>120</v>
      </c>
    </row>
    <row r="120915" spans="1:5">
      <c r="A120915" t="s">
        <v>2790</v>
      </c>
      <c r="B120915" t="s">
        <v>830</v>
      </c>
      <c r="C120915">
        <v>9</v>
      </c>
      <c r="D120915">
        <v>1</v>
      </c>
      <c r="E120915" s="36">
        <f t="shared" si="1889"/>
        <v>9</v>
      </c>
    </row>
    <row r="120916" spans="1:5">
      <c r="A120916" t="s">
        <v>2790</v>
      </c>
      <c r="B120916" t="s">
        <v>830</v>
      </c>
      <c r="C120916">
        <v>14</v>
      </c>
      <c r="D120916">
        <v>2</v>
      </c>
      <c r="E120916" s="36">
        <f t="shared" si="1889"/>
        <v>28</v>
      </c>
    </row>
    <row r="120917" spans="1:5">
      <c r="A120917" t="s">
        <v>2790</v>
      </c>
      <c r="B120917" t="s">
        <v>831</v>
      </c>
      <c r="C120917">
        <v>100</v>
      </c>
      <c r="D120917">
        <v>1</v>
      </c>
      <c r="E120917" s="36">
        <f t="shared" si="1889"/>
        <v>100</v>
      </c>
    </row>
    <row r="120918" spans="1:5">
      <c r="A120918" t="s">
        <v>2790</v>
      </c>
      <c r="B120918" t="s">
        <v>831</v>
      </c>
      <c r="C120918">
        <v>0</v>
      </c>
      <c r="D120918">
        <v>1</v>
      </c>
      <c r="E120918" s="36">
        <f t="shared" si="1889"/>
        <v>0</v>
      </c>
    </row>
    <row r="120919" spans="1:5">
      <c r="A120919" t="s">
        <v>2790</v>
      </c>
      <c r="B120919" t="s">
        <v>830</v>
      </c>
      <c r="C120919">
        <v>44</v>
      </c>
      <c r="D120919">
        <v>1</v>
      </c>
      <c r="E120919" s="36">
        <f t="shared" si="1889"/>
        <v>44</v>
      </c>
    </row>
    <row r="120920" spans="1:5">
      <c r="A120920" t="s">
        <v>2790</v>
      </c>
      <c r="B120920" t="s">
        <v>831</v>
      </c>
      <c r="C120920">
        <v>52</v>
      </c>
      <c r="D120920">
        <v>1</v>
      </c>
      <c r="E120920" s="36">
        <f t="shared" si="1889"/>
        <v>52</v>
      </c>
    </row>
    <row r="120921" spans="1:5">
      <c r="A120921" t="s">
        <v>2790</v>
      </c>
      <c r="B120921" t="s">
        <v>830</v>
      </c>
      <c r="C120921">
        <v>27</v>
      </c>
      <c r="D120921">
        <v>1</v>
      </c>
      <c r="E120921" s="36">
        <f t="shared" si="1889"/>
        <v>27</v>
      </c>
    </row>
    <row r="120922" spans="1:5">
      <c r="A120922" t="s">
        <v>2790</v>
      </c>
      <c r="B120922" t="s">
        <v>831</v>
      </c>
      <c r="C120922">
        <v>32</v>
      </c>
      <c r="D120922">
        <v>2</v>
      </c>
      <c r="E120922" s="36">
        <f t="shared" si="1889"/>
        <v>64</v>
      </c>
    </row>
    <row r="120923" spans="1:5">
      <c r="A120923" t="s">
        <v>2790</v>
      </c>
      <c r="B120923" t="s">
        <v>831</v>
      </c>
      <c r="C120923">
        <v>85</v>
      </c>
      <c r="D120923">
        <v>1</v>
      </c>
      <c r="E120923" s="36">
        <f t="shared" si="1889"/>
        <v>85</v>
      </c>
    </row>
    <row r="120924" spans="1:5">
      <c r="A120924" t="s">
        <v>2790</v>
      </c>
      <c r="B120924" t="s">
        <v>830</v>
      </c>
      <c r="C120924">
        <v>23</v>
      </c>
      <c r="D120924">
        <v>2</v>
      </c>
      <c r="E120924" s="36">
        <f t="shared" si="1889"/>
        <v>46</v>
      </c>
    </row>
    <row r="120925" spans="1:5">
      <c r="A120925" t="s">
        <v>2790</v>
      </c>
      <c r="B120925" t="s">
        <v>830</v>
      </c>
      <c r="C120925">
        <v>1</v>
      </c>
      <c r="D120925">
        <v>1</v>
      </c>
      <c r="E120925" s="36">
        <f t="shared" si="1889"/>
        <v>1</v>
      </c>
    </row>
    <row r="120926" spans="1:5">
      <c r="A120926" t="s">
        <v>2790</v>
      </c>
      <c r="B120926" t="s">
        <v>831</v>
      </c>
      <c r="C120926">
        <v>160</v>
      </c>
      <c r="D120926">
        <v>1</v>
      </c>
      <c r="E120926" s="36">
        <f t="shared" si="1889"/>
        <v>160</v>
      </c>
    </row>
    <row r="120927" spans="1:5">
      <c r="A120927" t="s">
        <v>2790</v>
      </c>
      <c r="B120927" t="s">
        <v>831</v>
      </c>
      <c r="C120927">
        <v>59</v>
      </c>
      <c r="D120927">
        <v>1</v>
      </c>
      <c r="E120927" s="36">
        <f t="shared" si="1889"/>
        <v>59</v>
      </c>
    </row>
    <row r="120928" spans="1:5">
      <c r="A120928" t="s">
        <v>2790</v>
      </c>
      <c r="B120928" t="s">
        <v>830</v>
      </c>
      <c r="C120928">
        <v>51</v>
      </c>
      <c r="D120928">
        <v>1</v>
      </c>
      <c r="E120928" s="36">
        <f t="shared" si="1889"/>
        <v>51</v>
      </c>
    </row>
    <row r="120929" spans="1:5">
      <c r="A120929" t="s">
        <v>2790</v>
      </c>
      <c r="B120929" t="s">
        <v>831</v>
      </c>
      <c r="C120929">
        <v>138</v>
      </c>
      <c r="D120929">
        <v>1</v>
      </c>
      <c r="E120929" s="36">
        <f t="shared" si="1889"/>
        <v>138</v>
      </c>
    </row>
    <row r="120930" spans="1:5">
      <c r="A120930" t="s">
        <v>2790</v>
      </c>
      <c r="B120930" t="s">
        <v>831</v>
      </c>
      <c r="C120930">
        <v>9</v>
      </c>
      <c r="D120930">
        <v>11</v>
      </c>
      <c r="E120930" s="36">
        <f t="shared" si="1889"/>
        <v>99</v>
      </c>
    </row>
    <row r="120931" spans="1:5">
      <c r="A120931" t="s">
        <v>2790</v>
      </c>
      <c r="B120931" t="s">
        <v>831</v>
      </c>
      <c r="C120931">
        <v>44</v>
      </c>
      <c r="D120931">
        <v>4</v>
      </c>
      <c r="E120931" s="36">
        <f t="shared" si="1889"/>
        <v>176</v>
      </c>
    </row>
    <row r="120932" spans="1:5">
      <c r="A120932" t="s">
        <v>2790</v>
      </c>
      <c r="B120932" t="s">
        <v>831</v>
      </c>
      <c r="C120932">
        <v>54</v>
      </c>
      <c r="D120932">
        <v>3</v>
      </c>
      <c r="E120932" s="36">
        <f t="shared" si="1889"/>
        <v>162</v>
      </c>
    </row>
    <row r="120933" spans="1:5">
      <c r="A120933" t="s">
        <v>2790</v>
      </c>
      <c r="B120933" t="s">
        <v>830</v>
      </c>
      <c r="C120933">
        <v>11</v>
      </c>
      <c r="D120933">
        <v>3</v>
      </c>
      <c r="E120933" s="36">
        <f t="shared" si="1889"/>
        <v>33</v>
      </c>
    </row>
    <row r="120934" spans="1:5">
      <c r="A120934" t="s">
        <v>2790</v>
      </c>
      <c r="B120934" t="s">
        <v>831</v>
      </c>
      <c r="C120934">
        <v>96</v>
      </c>
      <c r="D120934">
        <v>1</v>
      </c>
      <c r="E120934" s="36">
        <f t="shared" si="1889"/>
        <v>96</v>
      </c>
    </row>
    <row r="120935" spans="1:5">
      <c r="A120935" t="s">
        <v>2790</v>
      </c>
      <c r="B120935" t="s">
        <v>831</v>
      </c>
      <c r="C120935">
        <v>33</v>
      </c>
      <c r="D120935">
        <v>9</v>
      </c>
      <c r="E120935" s="36">
        <f t="shared" si="1889"/>
        <v>297</v>
      </c>
    </row>
    <row r="120936" spans="1:5">
      <c r="A120936" t="s">
        <v>2790</v>
      </c>
      <c r="B120936" t="s">
        <v>831</v>
      </c>
      <c r="C120936">
        <v>55</v>
      </c>
      <c r="D120936">
        <v>1</v>
      </c>
      <c r="E120936" s="36">
        <f t="shared" si="1889"/>
        <v>55</v>
      </c>
    </row>
    <row r="120937" spans="1:5">
      <c r="A120937" t="s">
        <v>2790</v>
      </c>
      <c r="B120937" t="s">
        <v>831</v>
      </c>
      <c r="C120937">
        <v>16</v>
      </c>
      <c r="D120937">
        <v>7</v>
      </c>
      <c r="E120937" s="36">
        <f t="shared" si="1889"/>
        <v>112</v>
      </c>
    </row>
    <row r="120938" spans="1:5">
      <c r="A120938" t="s">
        <v>2790</v>
      </c>
      <c r="B120938" t="s">
        <v>831</v>
      </c>
      <c r="C120938">
        <v>56</v>
      </c>
      <c r="D120938">
        <v>5</v>
      </c>
      <c r="E120938" s="36">
        <f t="shared" si="1889"/>
        <v>280</v>
      </c>
    </row>
    <row r="120939" spans="1:5">
      <c r="A120939" t="s">
        <v>2790</v>
      </c>
      <c r="B120939" t="s">
        <v>831</v>
      </c>
      <c r="C120939">
        <v>75</v>
      </c>
      <c r="D120939">
        <v>1</v>
      </c>
      <c r="E120939" s="36">
        <f t="shared" si="1889"/>
        <v>75</v>
      </c>
    </row>
    <row r="120940" spans="1:5">
      <c r="A120940" t="s">
        <v>2790</v>
      </c>
      <c r="B120940" t="s">
        <v>831</v>
      </c>
      <c r="C120940">
        <v>73</v>
      </c>
      <c r="D120940">
        <v>1</v>
      </c>
      <c r="E120940" s="36">
        <f t="shared" si="1889"/>
        <v>73</v>
      </c>
    </row>
    <row r="120941" spans="1:5">
      <c r="A120941" t="s">
        <v>2790</v>
      </c>
      <c r="B120941" t="s">
        <v>830</v>
      </c>
      <c r="C120941">
        <v>6</v>
      </c>
      <c r="D120941">
        <v>2</v>
      </c>
      <c r="E120941" s="36">
        <f t="shared" si="1889"/>
        <v>12</v>
      </c>
    </row>
    <row r="120942" spans="1:5">
      <c r="A120942" t="s">
        <v>2790</v>
      </c>
      <c r="B120942" t="s">
        <v>831</v>
      </c>
      <c r="C120942">
        <v>34</v>
      </c>
      <c r="D120942">
        <v>2</v>
      </c>
      <c r="E120942" s="36">
        <f t="shared" si="1889"/>
        <v>68</v>
      </c>
    </row>
    <row r="120943" spans="1:5">
      <c r="A120943" t="s">
        <v>2790</v>
      </c>
      <c r="B120943" t="s">
        <v>830</v>
      </c>
      <c r="C120943">
        <v>120</v>
      </c>
      <c r="D120943">
        <v>1</v>
      </c>
      <c r="E120943" s="36">
        <f t="shared" si="1889"/>
        <v>120</v>
      </c>
    </row>
    <row r="120944" spans="1:5">
      <c r="A120944" t="s">
        <v>2790</v>
      </c>
      <c r="B120944" t="s">
        <v>831</v>
      </c>
      <c r="C120944">
        <v>14</v>
      </c>
      <c r="D120944">
        <v>14</v>
      </c>
      <c r="E120944" s="36">
        <f t="shared" si="1889"/>
        <v>196</v>
      </c>
    </row>
    <row r="120945" spans="1:5">
      <c r="A120945" t="s">
        <v>2790</v>
      </c>
      <c r="B120945" t="s">
        <v>831</v>
      </c>
      <c r="C120945">
        <v>29</v>
      </c>
      <c r="D120945">
        <v>11</v>
      </c>
      <c r="E120945" s="36">
        <f t="shared" si="1889"/>
        <v>319</v>
      </c>
    </row>
    <row r="120946" spans="1:5">
      <c r="A120946" t="s">
        <v>2790</v>
      </c>
      <c r="B120946" t="s">
        <v>830</v>
      </c>
      <c r="C120946">
        <v>18</v>
      </c>
      <c r="D120946">
        <v>1</v>
      </c>
      <c r="E120946" s="36">
        <f t="shared" si="1889"/>
        <v>18</v>
      </c>
    </row>
    <row r="120947" spans="1:5">
      <c r="A120947" t="s">
        <v>2790</v>
      </c>
      <c r="B120947" t="s">
        <v>830</v>
      </c>
      <c r="C120947">
        <v>15</v>
      </c>
      <c r="D120947">
        <v>2</v>
      </c>
      <c r="E120947" s="36">
        <f t="shared" si="1889"/>
        <v>30</v>
      </c>
    </row>
    <row r="120948" spans="1:5">
      <c r="A120948" t="s">
        <v>2790</v>
      </c>
      <c r="B120948" t="s">
        <v>831</v>
      </c>
      <c r="C120948">
        <v>31</v>
      </c>
      <c r="D120948">
        <v>5</v>
      </c>
      <c r="E120948" s="36">
        <f t="shared" si="1889"/>
        <v>155</v>
      </c>
    </row>
    <row r="120949" spans="1:5">
      <c r="A120949" t="s">
        <v>2790</v>
      </c>
      <c r="B120949" t="s">
        <v>830</v>
      </c>
      <c r="C120949">
        <v>30</v>
      </c>
      <c r="D120949">
        <v>1</v>
      </c>
      <c r="E120949" s="36">
        <f t="shared" si="1889"/>
        <v>30</v>
      </c>
    </row>
    <row r="120950" spans="1:5">
      <c r="A120950" t="s">
        <v>2790</v>
      </c>
      <c r="B120950" t="s">
        <v>831</v>
      </c>
      <c r="C120950">
        <v>80</v>
      </c>
      <c r="D120950">
        <v>1</v>
      </c>
      <c r="E120950" s="36">
        <f t="shared" si="1889"/>
        <v>80</v>
      </c>
    </row>
    <row r="120951" spans="1:5">
      <c r="A120951" t="s">
        <v>2790</v>
      </c>
      <c r="B120951" t="s">
        <v>830</v>
      </c>
      <c r="C120951">
        <v>22</v>
      </c>
      <c r="D120951">
        <v>1</v>
      </c>
      <c r="E120951" s="36">
        <f t="shared" si="1889"/>
        <v>22</v>
      </c>
    </row>
    <row r="120952" spans="1:5">
      <c r="A120952" t="s">
        <v>2790</v>
      </c>
      <c r="B120952" t="s">
        <v>831</v>
      </c>
      <c r="C120952">
        <v>64</v>
      </c>
      <c r="D120952">
        <v>2</v>
      </c>
      <c r="E120952" s="36">
        <f t="shared" si="1889"/>
        <v>128</v>
      </c>
    </row>
    <row r="120953" spans="1:5">
      <c r="A120953" t="s">
        <v>2790</v>
      </c>
      <c r="B120953" t="s">
        <v>831</v>
      </c>
      <c r="C120953">
        <v>3</v>
      </c>
      <c r="D120953">
        <v>6</v>
      </c>
      <c r="E120953" s="36">
        <f t="shared" si="1889"/>
        <v>18</v>
      </c>
    </row>
    <row r="120954" spans="1:5">
      <c r="A120954" t="s">
        <v>2790</v>
      </c>
      <c r="B120954" t="s">
        <v>831</v>
      </c>
      <c r="C120954">
        <v>19</v>
      </c>
      <c r="D120954">
        <v>8</v>
      </c>
      <c r="E120954" s="36">
        <f t="shared" si="1889"/>
        <v>152</v>
      </c>
    </row>
    <row r="120955" spans="1:5">
      <c r="A120955" t="s">
        <v>2790</v>
      </c>
      <c r="B120955" t="s">
        <v>831</v>
      </c>
      <c r="C120955">
        <v>71</v>
      </c>
      <c r="D120955">
        <v>1</v>
      </c>
      <c r="E120955" s="36">
        <f t="shared" si="1889"/>
        <v>71</v>
      </c>
    </row>
    <row r="120956" spans="1:5">
      <c r="A120956" t="s">
        <v>2790</v>
      </c>
      <c r="B120956" t="s">
        <v>830</v>
      </c>
      <c r="C120956">
        <v>36</v>
      </c>
      <c r="D120956">
        <v>1</v>
      </c>
      <c r="E120956" s="36">
        <f t="shared" si="1889"/>
        <v>36</v>
      </c>
    </row>
    <row r="120957" spans="1:5">
      <c r="A120957" t="s">
        <v>2790</v>
      </c>
      <c r="B120957" t="s">
        <v>831</v>
      </c>
      <c r="C120957">
        <v>79</v>
      </c>
      <c r="D120957">
        <v>1</v>
      </c>
      <c r="E120957" s="36">
        <f t="shared" si="1889"/>
        <v>79</v>
      </c>
    </row>
    <row r="120958" spans="1:5">
      <c r="A120958" t="s">
        <v>2790</v>
      </c>
      <c r="B120958" t="s">
        <v>830</v>
      </c>
      <c r="C120958">
        <v>95</v>
      </c>
      <c r="D120958">
        <v>1</v>
      </c>
      <c r="E120958" s="36">
        <f t="shared" si="1889"/>
        <v>95</v>
      </c>
    </row>
    <row r="120959" spans="1:5">
      <c r="A120959" t="s">
        <v>2790</v>
      </c>
      <c r="B120959" t="s">
        <v>831</v>
      </c>
      <c r="C120959">
        <v>10</v>
      </c>
      <c r="D120959">
        <v>9</v>
      </c>
      <c r="E120959" s="36">
        <f t="shared" si="1889"/>
        <v>90</v>
      </c>
    </row>
    <row r="120960" spans="1:5">
      <c r="A120960" t="s">
        <v>2790</v>
      </c>
      <c r="B120960" t="s">
        <v>831</v>
      </c>
      <c r="C120960">
        <v>77</v>
      </c>
      <c r="D120960">
        <v>4</v>
      </c>
      <c r="E120960" s="36">
        <f t="shared" si="1889"/>
        <v>308</v>
      </c>
    </row>
    <row r="120961" spans="1:5">
      <c r="A120961" t="s">
        <v>2790</v>
      </c>
      <c r="B120961" t="s">
        <v>831</v>
      </c>
      <c r="C120961">
        <v>6</v>
      </c>
      <c r="D120961">
        <v>2</v>
      </c>
      <c r="E120961" s="36">
        <f t="shared" si="1889"/>
        <v>12</v>
      </c>
    </row>
    <row r="120962" spans="1:5">
      <c r="A120962" t="s">
        <v>2790</v>
      </c>
      <c r="B120962" t="s">
        <v>831</v>
      </c>
      <c r="C120962">
        <v>86</v>
      </c>
      <c r="D120962">
        <v>1</v>
      </c>
      <c r="E120962" s="36">
        <f t="shared" si="1889"/>
        <v>86</v>
      </c>
    </row>
    <row r="120963" spans="1:5">
      <c r="A120963" t="s">
        <v>2790</v>
      </c>
      <c r="B120963" t="s">
        <v>831</v>
      </c>
      <c r="C120963">
        <v>57</v>
      </c>
      <c r="D120963">
        <v>2</v>
      </c>
      <c r="E120963" s="36">
        <f t="shared" ref="E120963:E121026" si="1890">C120963*D120963</f>
        <v>114</v>
      </c>
    </row>
    <row r="120964" spans="1:5">
      <c r="A120964" t="s">
        <v>2790</v>
      </c>
      <c r="B120964" t="s">
        <v>831</v>
      </c>
      <c r="C120964">
        <v>137</v>
      </c>
      <c r="D120964">
        <v>1</v>
      </c>
      <c r="E120964" s="36">
        <f t="shared" si="1890"/>
        <v>137</v>
      </c>
    </row>
    <row r="120965" spans="1:5">
      <c r="A120965" t="s">
        <v>2790</v>
      </c>
      <c r="B120965" t="s">
        <v>831</v>
      </c>
      <c r="C120965">
        <v>49</v>
      </c>
      <c r="D120965">
        <v>5</v>
      </c>
      <c r="E120965" s="36">
        <f t="shared" si="1890"/>
        <v>245</v>
      </c>
    </row>
    <row r="120966" spans="1:5">
      <c r="A120966" t="s">
        <v>2790</v>
      </c>
      <c r="B120966" t="s">
        <v>830</v>
      </c>
      <c r="C120966">
        <v>7</v>
      </c>
      <c r="D120966">
        <v>1</v>
      </c>
      <c r="E120966" s="36">
        <f t="shared" si="1890"/>
        <v>7</v>
      </c>
    </row>
    <row r="120967" spans="1:5">
      <c r="A120967" t="s">
        <v>2790</v>
      </c>
      <c r="B120967" t="s">
        <v>831</v>
      </c>
      <c r="C120967">
        <v>26</v>
      </c>
      <c r="D120967">
        <v>10</v>
      </c>
      <c r="E120967" s="36">
        <f t="shared" si="1890"/>
        <v>260</v>
      </c>
    </row>
    <row r="120968" spans="1:5">
      <c r="A120968" t="s">
        <v>2790</v>
      </c>
      <c r="B120968" t="s">
        <v>831</v>
      </c>
      <c r="C120968">
        <v>22</v>
      </c>
      <c r="D120968">
        <v>12</v>
      </c>
      <c r="E120968" s="36">
        <f t="shared" si="1890"/>
        <v>264</v>
      </c>
    </row>
    <row r="120969" spans="1:5">
      <c r="A120969" t="s">
        <v>2790</v>
      </c>
      <c r="B120969" t="s">
        <v>831</v>
      </c>
      <c r="C120969">
        <v>8</v>
      </c>
      <c r="D120969">
        <v>9</v>
      </c>
      <c r="E120969" s="36">
        <f t="shared" si="1890"/>
        <v>72</v>
      </c>
    </row>
    <row r="120970" spans="1:5">
      <c r="A120970" t="s">
        <v>2790</v>
      </c>
      <c r="B120970" t="s">
        <v>830</v>
      </c>
      <c r="C120970">
        <v>17</v>
      </c>
      <c r="D120970">
        <v>2</v>
      </c>
      <c r="E120970" s="36">
        <f t="shared" si="1890"/>
        <v>34</v>
      </c>
    </row>
    <row r="120971" spans="1:5">
      <c r="A120971" t="s">
        <v>2790</v>
      </c>
      <c r="B120971" t="s">
        <v>831</v>
      </c>
      <c r="C120971">
        <v>43</v>
      </c>
      <c r="D120971">
        <v>4</v>
      </c>
      <c r="E120971" s="36">
        <f t="shared" si="1890"/>
        <v>172</v>
      </c>
    </row>
    <row r="120972" spans="1:5">
      <c r="A120972" t="s">
        <v>2790</v>
      </c>
      <c r="B120972" t="s">
        <v>831</v>
      </c>
      <c r="C120972">
        <v>129</v>
      </c>
      <c r="D120972">
        <v>1</v>
      </c>
      <c r="E120972" s="36">
        <f t="shared" si="1890"/>
        <v>129</v>
      </c>
    </row>
    <row r="120973" spans="1:5">
      <c r="A120973" t="s">
        <v>2790</v>
      </c>
      <c r="B120973" t="s">
        <v>831</v>
      </c>
      <c r="C120973">
        <v>62</v>
      </c>
      <c r="D120973">
        <v>2</v>
      </c>
      <c r="E120973" s="36">
        <f t="shared" si="1890"/>
        <v>124</v>
      </c>
    </row>
    <row r="120974" spans="1:5">
      <c r="A120974" t="s">
        <v>2790</v>
      </c>
      <c r="B120974" t="s">
        <v>831</v>
      </c>
      <c r="C120974">
        <v>27</v>
      </c>
      <c r="D120974">
        <v>6</v>
      </c>
      <c r="E120974" s="36">
        <f t="shared" si="1890"/>
        <v>162</v>
      </c>
    </row>
    <row r="120975" spans="1:5">
      <c r="A120975" t="s">
        <v>2790</v>
      </c>
      <c r="B120975" t="s">
        <v>831</v>
      </c>
      <c r="C120975">
        <v>41</v>
      </c>
      <c r="D120975">
        <v>6</v>
      </c>
      <c r="E120975" s="36">
        <f t="shared" si="1890"/>
        <v>246</v>
      </c>
    </row>
    <row r="120976" spans="1:5">
      <c r="A120976" t="s">
        <v>2790</v>
      </c>
      <c r="B120976" t="s">
        <v>831</v>
      </c>
      <c r="C120976">
        <v>39</v>
      </c>
      <c r="D120976">
        <v>3</v>
      </c>
      <c r="E120976" s="36">
        <f t="shared" si="1890"/>
        <v>117</v>
      </c>
    </row>
    <row r="120977" spans="1:5">
      <c r="A120977" t="s">
        <v>2790</v>
      </c>
      <c r="B120977" t="s">
        <v>831</v>
      </c>
      <c r="C120977">
        <v>7</v>
      </c>
      <c r="D120977">
        <v>10</v>
      </c>
      <c r="E120977" s="36">
        <f t="shared" si="1890"/>
        <v>70</v>
      </c>
    </row>
    <row r="120978" spans="1:5">
      <c r="A120978" t="s">
        <v>2790</v>
      </c>
      <c r="B120978" t="s">
        <v>830</v>
      </c>
      <c r="C120978">
        <v>42</v>
      </c>
      <c r="D120978">
        <v>1</v>
      </c>
      <c r="E120978" s="36">
        <f t="shared" si="1890"/>
        <v>42</v>
      </c>
    </row>
    <row r="120979" spans="1:5">
      <c r="A120979" t="s">
        <v>2790</v>
      </c>
      <c r="B120979" t="s">
        <v>831</v>
      </c>
      <c r="C120979">
        <v>30</v>
      </c>
      <c r="D120979">
        <v>9</v>
      </c>
      <c r="E120979" s="36">
        <f t="shared" si="1890"/>
        <v>270</v>
      </c>
    </row>
    <row r="120980" spans="1:5">
      <c r="A120980" t="s">
        <v>2790</v>
      </c>
      <c r="B120980" t="s">
        <v>830</v>
      </c>
      <c r="C120980">
        <v>29</v>
      </c>
      <c r="D120980">
        <v>1</v>
      </c>
      <c r="E120980" s="36">
        <f t="shared" si="1890"/>
        <v>29</v>
      </c>
    </row>
    <row r="120981" spans="1:5">
      <c r="A120981" t="s">
        <v>2790</v>
      </c>
      <c r="B120981" t="s">
        <v>830</v>
      </c>
      <c r="C120981">
        <v>26</v>
      </c>
      <c r="D120981">
        <v>1</v>
      </c>
      <c r="E120981" s="36">
        <f t="shared" si="1890"/>
        <v>26</v>
      </c>
    </row>
    <row r="120982" spans="1:5">
      <c r="A120982" t="s">
        <v>2790</v>
      </c>
      <c r="B120982" t="s">
        <v>830</v>
      </c>
      <c r="C120982">
        <v>3</v>
      </c>
      <c r="D120982">
        <v>1</v>
      </c>
      <c r="E120982" s="36">
        <f t="shared" si="1890"/>
        <v>3</v>
      </c>
    </row>
    <row r="120983" spans="1:5">
      <c r="A120983" t="s">
        <v>2790</v>
      </c>
      <c r="B120983" t="s">
        <v>831</v>
      </c>
      <c r="C120983">
        <v>46</v>
      </c>
      <c r="D120983">
        <v>2</v>
      </c>
      <c r="E120983" s="36">
        <f t="shared" si="1890"/>
        <v>92</v>
      </c>
    </row>
    <row r="120984" spans="1:5">
      <c r="A120984" t="s">
        <v>2790</v>
      </c>
      <c r="B120984" t="s">
        <v>831</v>
      </c>
      <c r="C120984">
        <v>83</v>
      </c>
      <c r="D120984">
        <v>1</v>
      </c>
      <c r="E120984" s="36">
        <f t="shared" si="1890"/>
        <v>83</v>
      </c>
    </row>
    <row r="120985" spans="1:5">
      <c r="A120985" t="s">
        <v>2790</v>
      </c>
      <c r="B120985" t="s">
        <v>831</v>
      </c>
      <c r="C120985">
        <v>11</v>
      </c>
      <c r="D120985">
        <v>13</v>
      </c>
      <c r="E120985" s="36">
        <f t="shared" si="1890"/>
        <v>143</v>
      </c>
    </row>
    <row r="120986" spans="1:5">
      <c r="A120986" t="s">
        <v>2790</v>
      </c>
      <c r="B120986" t="s">
        <v>830</v>
      </c>
      <c r="C120986">
        <v>86</v>
      </c>
      <c r="D120986">
        <v>1</v>
      </c>
      <c r="E120986" s="36">
        <f t="shared" si="1890"/>
        <v>86</v>
      </c>
    </row>
    <row r="120987" spans="1:5">
      <c r="A120987" t="s">
        <v>2790</v>
      </c>
      <c r="B120987" t="s">
        <v>831</v>
      </c>
      <c r="C120987">
        <v>65</v>
      </c>
      <c r="D120987">
        <v>1</v>
      </c>
      <c r="E120987" s="36">
        <f t="shared" si="1890"/>
        <v>65</v>
      </c>
    </row>
    <row r="120988" spans="1:5">
      <c r="A120988" t="s">
        <v>2790</v>
      </c>
      <c r="B120988" t="s">
        <v>831</v>
      </c>
      <c r="C120988">
        <v>42</v>
      </c>
      <c r="D120988">
        <v>2</v>
      </c>
      <c r="E120988" s="36">
        <f t="shared" si="1890"/>
        <v>84</v>
      </c>
    </row>
    <row r="120989" spans="1:5">
      <c r="A120989" t="s">
        <v>2790</v>
      </c>
      <c r="B120989" t="s">
        <v>831</v>
      </c>
      <c r="C120989">
        <v>24</v>
      </c>
      <c r="D120989">
        <v>7</v>
      </c>
      <c r="E120989" s="36">
        <f t="shared" si="1890"/>
        <v>168</v>
      </c>
    </row>
    <row r="120990" spans="1:5">
      <c r="A120990" t="s">
        <v>2790</v>
      </c>
      <c r="B120990" t="s">
        <v>831</v>
      </c>
      <c r="C120990">
        <v>45</v>
      </c>
      <c r="D120990">
        <v>3</v>
      </c>
      <c r="E120990" s="36">
        <f t="shared" si="1890"/>
        <v>135</v>
      </c>
    </row>
    <row r="120991" spans="1:5">
      <c r="A120991" t="s">
        <v>2790</v>
      </c>
      <c r="B120991" t="s">
        <v>831</v>
      </c>
      <c r="C120991">
        <v>50</v>
      </c>
      <c r="D120991">
        <v>5</v>
      </c>
      <c r="E120991" s="36">
        <f t="shared" si="1890"/>
        <v>250</v>
      </c>
    </row>
    <row r="120992" spans="1:5">
      <c r="A120992" t="s">
        <v>2790</v>
      </c>
      <c r="B120992" t="s">
        <v>831</v>
      </c>
      <c r="C120992">
        <v>66</v>
      </c>
      <c r="D120992">
        <v>1</v>
      </c>
      <c r="E120992" s="36">
        <f t="shared" si="1890"/>
        <v>66</v>
      </c>
    </row>
    <row r="120993" spans="1:5">
      <c r="A120993" t="s">
        <v>2790</v>
      </c>
      <c r="B120993" t="s">
        <v>831</v>
      </c>
      <c r="C120993">
        <v>12</v>
      </c>
      <c r="D120993">
        <v>2</v>
      </c>
      <c r="E120993" s="36">
        <f t="shared" si="1890"/>
        <v>24</v>
      </c>
    </row>
    <row r="120994" spans="1:5">
      <c r="A120994" t="s">
        <v>2790</v>
      </c>
      <c r="B120994" t="s">
        <v>831</v>
      </c>
      <c r="C120994">
        <v>28</v>
      </c>
      <c r="D120994">
        <v>8</v>
      </c>
      <c r="E120994" s="36">
        <f t="shared" si="1890"/>
        <v>224</v>
      </c>
    </row>
    <row r="120995" spans="1:5">
      <c r="A120995" t="s">
        <v>2790</v>
      </c>
      <c r="B120995" t="s">
        <v>831</v>
      </c>
      <c r="C120995">
        <v>5</v>
      </c>
      <c r="D120995">
        <v>7</v>
      </c>
      <c r="E120995" s="36">
        <f t="shared" si="1890"/>
        <v>35</v>
      </c>
    </row>
    <row r="120996" spans="1:5">
      <c r="A120996" t="s">
        <v>2790</v>
      </c>
      <c r="B120996" t="s">
        <v>830</v>
      </c>
      <c r="C120996">
        <v>13</v>
      </c>
      <c r="D120996">
        <v>4</v>
      </c>
      <c r="E120996" s="36">
        <f t="shared" si="1890"/>
        <v>52</v>
      </c>
    </row>
    <row r="120997" spans="1:5">
      <c r="A120997" t="s">
        <v>2790</v>
      </c>
      <c r="B120997" t="s">
        <v>831</v>
      </c>
      <c r="C120997">
        <v>36</v>
      </c>
      <c r="D120997">
        <v>6</v>
      </c>
      <c r="E120997" s="36">
        <f t="shared" si="1890"/>
        <v>216</v>
      </c>
    </row>
    <row r="120998" spans="1:5">
      <c r="A120998" t="s">
        <v>2790</v>
      </c>
      <c r="B120998" t="s">
        <v>831</v>
      </c>
      <c r="C120998">
        <v>67</v>
      </c>
      <c r="D120998">
        <v>1</v>
      </c>
      <c r="E120998" s="36">
        <f t="shared" si="1890"/>
        <v>67</v>
      </c>
    </row>
    <row r="120999" spans="1:5">
      <c r="A120999" t="s">
        <v>2790</v>
      </c>
      <c r="B120999" t="s">
        <v>831</v>
      </c>
      <c r="C120999">
        <v>35</v>
      </c>
      <c r="D120999">
        <v>3</v>
      </c>
      <c r="E120999" s="36">
        <f t="shared" si="1890"/>
        <v>105</v>
      </c>
    </row>
    <row r="121000" spans="1:5">
      <c r="A121000" t="s">
        <v>2790</v>
      </c>
      <c r="B121000" t="s">
        <v>831</v>
      </c>
      <c r="C121000">
        <v>70</v>
      </c>
      <c r="D121000">
        <v>1</v>
      </c>
      <c r="E121000" s="36">
        <f t="shared" si="1890"/>
        <v>70</v>
      </c>
    </row>
    <row r="121001" spans="1:5">
      <c r="A121001" t="s">
        <v>2790</v>
      </c>
      <c r="B121001" t="s">
        <v>831</v>
      </c>
      <c r="C121001">
        <v>18</v>
      </c>
      <c r="D121001">
        <v>9</v>
      </c>
      <c r="E121001" s="36">
        <f t="shared" si="1890"/>
        <v>162</v>
      </c>
    </row>
    <row r="121002" spans="1:5">
      <c r="A121002" t="s">
        <v>2790</v>
      </c>
      <c r="B121002" t="s">
        <v>831</v>
      </c>
      <c r="C121002">
        <v>78</v>
      </c>
      <c r="D121002">
        <v>1</v>
      </c>
      <c r="E121002" s="36">
        <f t="shared" si="1890"/>
        <v>78</v>
      </c>
    </row>
    <row r="121003" spans="1:5">
      <c r="A121003" t="s">
        <v>2790</v>
      </c>
      <c r="B121003" t="s">
        <v>831</v>
      </c>
      <c r="C121003">
        <v>21</v>
      </c>
      <c r="D121003">
        <v>8</v>
      </c>
      <c r="E121003" s="36">
        <f t="shared" si="1890"/>
        <v>168</v>
      </c>
    </row>
    <row r="121004" spans="1:5">
      <c r="A121004" t="s">
        <v>2790</v>
      </c>
      <c r="B121004" t="s">
        <v>830</v>
      </c>
      <c r="C121004">
        <v>97</v>
      </c>
      <c r="D121004">
        <v>1</v>
      </c>
      <c r="E121004" s="36">
        <f t="shared" si="1890"/>
        <v>97</v>
      </c>
    </row>
    <row r="121005" spans="1:5">
      <c r="A121005" t="s">
        <v>2790</v>
      </c>
      <c r="B121005" t="s">
        <v>831</v>
      </c>
      <c r="C121005">
        <v>68</v>
      </c>
      <c r="D121005">
        <v>1</v>
      </c>
      <c r="E121005" s="36">
        <f t="shared" si="1890"/>
        <v>68</v>
      </c>
    </row>
    <row r="121006" spans="1:5">
      <c r="A121006" t="s">
        <v>2790</v>
      </c>
      <c r="B121006" t="s">
        <v>831</v>
      </c>
      <c r="C121006">
        <v>47</v>
      </c>
      <c r="D121006">
        <v>4</v>
      </c>
      <c r="E121006" s="36">
        <f t="shared" si="1890"/>
        <v>188</v>
      </c>
    </row>
    <row r="121007" spans="1:5">
      <c r="A121007" t="s">
        <v>2790</v>
      </c>
      <c r="B121007" t="s">
        <v>831</v>
      </c>
      <c r="C121007">
        <v>13</v>
      </c>
      <c r="D121007">
        <v>9</v>
      </c>
      <c r="E121007" s="36">
        <f t="shared" si="1890"/>
        <v>117</v>
      </c>
    </row>
    <row r="121008" spans="1:5">
      <c r="A121008" t="s">
        <v>2790</v>
      </c>
      <c r="B121008" t="s">
        <v>830</v>
      </c>
      <c r="C121008">
        <v>34</v>
      </c>
      <c r="D121008">
        <v>2</v>
      </c>
      <c r="E121008" s="36">
        <f t="shared" si="1890"/>
        <v>68</v>
      </c>
    </row>
    <row r="121009" spans="1:5">
      <c r="A121009" t="s">
        <v>2790</v>
      </c>
      <c r="B121009" t="s">
        <v>830</v>
      </c>
      <c r="C121009">
        <v>64</v>
      </c>
      <c r="D121009">
        <v>1</v>
      </c>
      <c r="E121009" s="36">
        <f t="shared" si="1890"/>
        <v>64</v>
      </c>
    </row>
    <row r="121010" spans="1:5">
      <c r="A121010" t="s">
        <v>2790</v>
      </c>
      <c r="B121010" t="s">
        <v>830</v>
      </c>
      <c r="C121010">
        <v>31</v>
      </c>
      <c r="D121010">
        <v>2</v>
      </c>
      <c r="E121010" s="36">
        <f t="shared" si="1890"/>
        <v>62</v>
      </c>
    </row>
    <row r="121011" spans="1:5">
      <c r="A121011" t="s">
        <v>2790</v>
      </c>
      <c r="B121011" t="s">
        <v>830</v>
      </c>
      <c r="C121011">
        <v>8</v>
      </c>
      <c r="D121011">
        <v>3</v>
      </c>
      <c r="E121011" s="36">
        <f t="shared" si="1890"/>
        <v>24</v>
      </c>
    </row>
    <row r="121012" spans="1:5">
      <c r="A121012" t="s">
        <v>2790</v>
      </c>
      <c r="B121012" t="s">
        <v>831</v>
      </c>
      <c r="C121012">
        <v>74</v>
      </c>
      <c r="D121012">
        <v>1</v>
      </c>
      <c r="E121012" s="36">
        <f t="shared" si="1890"/>
        <v>74</v>
      </c>
    </row>
    <row r="121013" spans="1:5">
      <c r="A121013" t="s">
        <v>2790</v>
      </c>
      <c r="B121013" t="s">
        <v>831</v>
      </c>
      <c r="C121013">
        <v>23</v>
      </c>
      <c r="D121013">
        <v>11</v>
      </c>
      <c r="E121013" s="36">
        <f t="shared" si="1890"/>
        <v>253</v>
      </c>
    </row>
    <row r="121014" spans="1:5">
      <c r="A121014" t="s">
        <v>2790</v>
      </c>
      <c r="B121014" t="s">
        <v>831</v>
      </c>
      <c r="C121014">
        <v>69</v>
      </c>
      <c r="D121014">
        <v>1</v>
      </c>
      <c r="E121014" s="36">
        <f t="shared" si="1890"/>
        <v>69</v>
      </c>
    </row>
    <row r="121015" spans="1:5">
      <c r="A121015" t="s">
        <v>2790</v>
      </c>
      <c r="B121015" t="s">
        <v>830</v>
      </c>
      <c r="C121015">
        <v>12</v>
      </c>
      <c r="D121015">
        <v>3</v>
      </c>
      <c r="E121015" s="36">
        <f t="shared" si="1890"/>
        <v>36</v>
      </c>
    </row>
    <row r="121016" spans="1:5">
      <c r="A121016" t="s">
        <v>2790</v>
      </c>
      <c r="B121016" t="s">
        <v>831</v>
      </c>
      <c r="C121016">
        <v>25</v>
      </c>
      <c r="D121016">
        <v>5</v>
      </c>
      <c r="E121016" s="36">
        <f t="shared" si="1890"/>
        <v>125</v>
      </c>
    </row>
    <row r="121017" spans="1:5">
      <c r="A121017" t="s">
        <v>2790</v>
      </c>
      <c r="B121017" t="s">
        <v>830</v>
      </c>
      <c r="C121017">
        <v>54</v>
      </c>
      <c r="D121017">
        <v>1</v>
      </c>
      <c r="E121017" s="36">
        <f t="shared" si="1890"/>
        <v>54</v>
      </c>
    </row>
    <row r="121018" spans="1:5">
      <c r="A121018" t="s">
        <v>2790</v>
      </c>
      <c r="B121018" t="s">
        <v>830</v>
      </c>
      <c r="C121018">
        <v>16</v>
      </c>
      <c r="D121018">
        <v>3</v>
      </c>
      <c r="E121018" s="36">
        <f t="shared" si="1890"/>
        <v>48</v>
      </c>
    </row>
    <row r="121019" spans="1:5">
      <c r="A121019" t="s">
        <v>2790</v>
      </c>
      <c r="B121019" t="s">
        <v>830</v>
      </c>
      <c r="C121019">
        <v>68</v>
      </c>
      <c r="D121019">
        <v>1</v>
      </c>
      <c r="E121019" s="36">
        <f t="shared" si="1890"/>
        <v>68</v>
      </c>
    </row>
    <row r="121020" spans="1:5">
      <c r="A121020" t="s">
        <v>2790</v>
      </c>
      <c r="B121020" t="s">
        <v>831</v>
      </c>
      <c r="C121020">
        <v>15</v>
      </c>
      <c r="D121020">
        <v>8</v>
      </c>
      <c r="E121020" s="36">
        <f t="shared" si="1890"/>
        <v>120</v>
      </c>
    </row>
    <row r="121021" spans="1:5">
      <c r="A121021" t="s">
        <v>2790</v>
      </c>
      <c r="B121021" t="s">
        <v>831</v>
      </c>
      <c r="C121021">
        <v>76</v>
      </c>
      <c r="D121021">
        <v>2</v>
      </c>
      <c r="E121021" s="36">
        <f t="shared" si="1890"/>
        <v>152</v>
      </c>
    </row>
    <row r="121022" spans="1:5">
      <c r="A121022" t="s">
        <v>2790</v>
      </c>
      <c r="B121022" t="s">
        <v>831</v>
      </c>
      <c r="C121022">
        <v>38</v>
      </c>
      <c r="D121022">
        <v>9</v>
      </c>
      <c r="E121022" s="36">
        <f t="shared" si="1890"/>
        <v>342</v>
      </c>
    </row>
    <row r="121023" spans="1:5">
      <c r="A121023" t="s">
        <v>2790</v>
      </c>
      <c r="B121023" t="s">
        <v>831</v>
      </c>
      <c r="C121023">
        <v>48</v>
      </c>
      <c r="D121023">
        <v>2</v>
      </c>
      <c r="E121023" s="36">
        <f t="shared" si="1890"/>
        <v>96</v>
      </c>
    </row>
    <row r="121024" spans="1:5">
      <c r="A121024" t="s">
        <v>2790</v>
      </c>
      <c r="B121024" t="s">
        <v>831</v>
      </c>
      <c r="C121024">
        <v>37</v>
      </c>
      <c r="D121024">
        <v>7</v>
      </c>
      <c r="E121024" s="36">
        <f t="shared" si="1890"/>
        <v>259</v>
      </c>
    </row>
    <row r="121025" spans="1:5">
      <c r="A121025" t="s">
        <v>2790</v>
      </c>
      <c r="B121025" t="s">
        <v>831</v>
      </c>
      <c r="C121025">
        <v>4</v>
      </c>
      <c r="D121025">
        <v>3</v>
      </c>
      <c r="E121025" s="36">
        <f t="shared" si="1890"/>
        <v>12</v>
      </c>
    </row>
    <row r="121026" spans="1:5">
      <c r="A121026" t="s">
        <v>2790</v>
      </c>
      <c r="B121026" t="s">
        <v>831</v>
      </c>
      <c r="C121026">
        <v>60</v>
      </c>
      <c r="D121026">
        <v>4</v>
      </c>
      <c r="E121026" s="36">
        <f t="shared" si="1890"/>
        <v>240</v>
      </c>
    </row>
    <row r="121027" spans="1:5">
      <c r="A121027" t="s">
        <v>2790</v>
      </c>
      <c r="B121027" t="s">
        <v>831</v>
      </c>
      <c r="C121027">
        <v>17</v>
      </c>
      <c r="D121027">
        <v>9</v>
      </c>
      <c r="E121027" s="36">
        <f t="shared" ref="E121027:E121090" si="1891">C121027*D121027</f>
        <v>153</v>
      </c>
    </row>
    <row r="121028" spans="1:5">
      <c r="A121028" t="s">
        <v>2790</v>
      </c>
      <c r="B121028" t="s">
        <v>830</v>
      </c>
      <c r="C121028">
        <v>5</v>
      </c>
      <c r="D121028">
        <v>3</v>
      </c>
      <c r="E121028" s="36">
        <f t="shared" si="1891"/>
        <v>15</v>
      </c>
    </row>
    <row r="121029" spans="1:5">
      <c r="A121029" t="s">
        <v>2790</v>
      </c>
      <c r="B121029" t="s">
        <v>831</v>
      </c>
      <c r="C121029">
        <v>53</v>
      </c>
      <c r="D121029">
        <v>2</v>
      </c>
      <c r="E121029" s="36">
        <f t="shared" si="1891"/>
        <v>106</v>
      </c>
    </row>
    <row r="121030" spans="1:5">
      <c r="A121030" t="s">
        <v>2790</v>
      </c>
      <c r="B121030" t="s">
        <v>831</v>
      </c>
      <c r="C121030">
        <v>40</v>
      </c>
      <c r="D121030">
        <v>1</v>
      </c>
      <c r="E121030" s="36">
        <f t="shared" si="1891"/>
        <v>40</v>
      </c>
    </row>
    <row r="121031" spans="1:5">
      <c r="A121031" t="s">
        <v>2791</v>
      </c>
      <c r="B121031" t="s">
        <v>831</v>
      </c>
      <c r="C121031">
        <v>113</v>
      </c>
      <c r="D121031">
        <v>1</v>
      </c>
      <c r="E121031" s="36">
        <f t="shared" si="1891"/>
        <v>113</v>
      </c>
    </row>
    <row r="121032" spans="1:5">
      <c r="A121032" t="s">
        <v>2791</v>
      </c>
      <c r="B121032" t="s">
        <v>830</v>
      </c>
      <c r="C121032">
        <v>7</v>
      </c>
      <c r="D121032">
        <v>10</v>
      </c>
      <c r="E121032" s="36">
        <f t="shared" si="1891"/>
        <v>70</v>
      </c>
    </row>
    <row r="121033" spans="1:5">
      <c r="A121033" t="s">
        <v>2791</v>
      </c>
      <c r="B121033" t="s">
        <v>831</v>
      </c>
      <c r="C121033">
        <v>25</v>
      </c>
      <c r="D121033">
        <v>4</v>
      </c>
      <c r="E121033" s="36">
        <f t="shared" si="1891"/>
        <v>100</v>
      </c>
    </row>
    <row r="121034" spans="1:5">
      <c r="A121034" t="s">
        <v>2791</v>
      </c>
      <c r="B121034" t="s">
        <v>831</v>
      </c>
      <c r="C121034">
        <v>76</v>
      </c>
      <c r="D121034">
        <v>1</v>
      </c>
      <c r="E121034" s="36">
        <f t="shared" si="1891"/>
        <v>76</v>
      </c>
    </row>
    <row r="121035" spans="1:5">
      <c r="A121035" t="s">
        <v>2791</v>
      </c>
      <c r="B121035" t="s">
        <v>831</v>
      </c>
      <c r="C121035">
        <v>12</v>
      </c>
      <c r="D121035">
        <v>16</v>
      </c>
      <c r="E121035" s="36">
        <f t="shared" si="1891"/>
        <v>192</v>
      </c>
    </row>
    <row r="121036" spans="1:5">
      <c r="A121036" t="s">
        <v>2791</v>
      </c>
      <c r="B121036" t="s">
        <v>830</v>
      </c>
      <c r="C121036">
        <v>6</v>
      </c>
      <c r="D121036">
        <v>4</v>
      </c>
      <c r="E121036" s="36">
        <f t="shared" si="1891"/>
        <v>24</v>
      </c>
    </row>
    <row r="121037" spans="1:5">
      <c r="A121037" t="s">
        <v>2791</v>
      </c>
      <c r="B121037" t="s">
        <v>831</v>
      </c>
      <c r="C121037">
        <v>33</v>
      </c>
      <c r="D121037">
        <v>1</v>
      </c>
      <c r="E121037" s="36">
        <f t="shared" si="1891"/>
        <v>33</v>
      </c>
    </row>
    <row r="121038" spans="1:5">
      <c r="A121038" t="s">
        <v>2791</v>
      </c>
      <c r="B121038" t="s">
        <v>831</v>
      </c>
      <c r="C121038">
        <v>5</v>
      </c>
      <c r="D121038">
        <v>8</v>
      </c>
      <c r="E121038" s="36">
        <f t="shared" si="1891"/>
        <v>40</v>
      </c>
    </row>
    <row r="121039" spans="1:5">
      <c r="A121039" t="s">
        <v>2791</v>
      </c>
      <c r="B121039" t="s">
        <v>831</v>
      </c>
      <c r="C121039">
        <v>3</v>
      </c>
      <c r="D121039">
        <v>6</v>
      </c>
      <c r="E121039" s="36">
        <f t="shared" si="1891"/>
        <v>18</v>
      </c>
    </row>
    <row r="121040" spans="1:5">
      <c r="A121040" t="s">
        <v>2791</v>
      </c>
      <c r="B121040" t="s">
        <v>831</v>
      </c>
      <c r="C121040">
        <v>21</v>
      </c>
      <c r="D121040">
        <v>11</v>
      </c>
      <c r="E121040" s="36">
        <f t="shared" si="1891"/>
        <v>231</v>
      </c>
    </row>
    <row r="121041" spans="1:5">
      <c r="A121041" t="s">
        <v>2791</v>
      </c>
      <c r="B121041" t="s">
        <v>831</v>
      </c>
      <c r="C121041">
        <v>2</v>
      </c>
      <c r="D121041">
        <v>3</v>
      </c>
      <c r="E121041" s="36">
        <f t="shared" si="1891"/>
        <v>6</v>
      </c>
    </row>
    <row r="121042" spans="1:5">
      <c r="A121042" t="s">
        <v>2791</v>
      </c>
      <c r="B121042" t="s">
        <v>831</v>
      </c>
      <c r="C121042">
        <v>9</v>
      </c>
      <c r="D121042">
        <v>21</v>
      </c>
      <c r="E121042" s="36">
        <f t="shared" si="1891"/>
        <v>189</v>
      </c>
    </row>
    <row r="121043" spans="1:5">
      <c r="A121043" t="s">
        <v>2791</v>
      </c>
      <c r="B121043" t="s">
        <v>830</v>
      </c>
      <c r="C121043">
        <v>36</v>
      </c>
      <c r="D121043">
        <v>2</v>
      </c>
      <c r="E121043" s="36">
        <f t="shared" si="1891"/>
        <v>72</v>
      </c>
    </row>
    <row r="121044" spans="1:5">
      <c r="A121044" t="s">
        <v>2791</v>
      </c>
      <c r="B121044" t="s">
        <v>831</v>
      </c>
      <c r="C121044">
        <v>4</v>
      </c>
      <c r="D121044">
        <v>4</v>
      </c>
      <c r="E121044" s="36">
        <f t="shared" si="1891"/>
        <v>16</v>
      </c>
    </row>
    <row r="121045" spans="1:5">
      <c r="A121045" t="s">
        <v>2791</v>
      </c>
      <c r="B121045" t="s">
        <v>831</v>
      </c>
      <c r="C121045">
        <v>36</v>
      </c>
      <c r="D121045">
        <v>2</v>
      </c>
      <c r="E121045" s="36">
        <f t="shared" si="1891"/>
        <v>72</v>
      </c>
    </row>
    <row r="121046" spans="1:5">
      <c r="A121046" t="s">
        <v>2791</v>
      </c>
      <c r="B121046" t="s">
        <v>831</v>
      </c>
      <c r="C121046">
        <v>29</v>
      </c>
      <c r="D121046">
        <v>7</v>
      </c>
      <c r="E121046" s="36">
        <f t="shared" si="1891"/>
        <v>203</v>
      </c>
    </row>
    <row r="121047" spans="1:5">
      <c r="A121047" t="s">
        <v>2791</v>
      </c>
      <c r="B121047" t="s">
        <v>831</v>
      </c>
      <c r="C121047">
        <v>32</v>
      </c>
      <c r="D121047">
        <v>7</v>
      </c>
      <c r="E121047" s="36">
        <f t="shared" si="1891"/>
        <v>224</v>
      </c>
    </row>
    <row r="121048" spans="1:5">
      <c r="A121048" t="s">
        <v>2791</v>
      </c>
      <c r="B121048" t="s">
        <v>831</v>
      </c>
      <c r="C121048">
        <v>39</v>
      </c>
      <c r="D121048">
        <v>5</v>
      </c>
      <c r="E121048" s="36">
        <f t="shared" si="1891"/>
        <v>195</v>
      </c>
    </row>
    <row r="121049" spans="1:5">
      <c r="A121049" t="s">
        <v>2791</v>
      </c>
      <c r="B121049" t="s">
        <v>831</v>
      </c>
      <c r="C121049">
        <v>40</v>
      </c>
      <c r="D121049">
        <v>3</v>
      </c>
      <c r="E121049" s="36">
        <f t="shared" si="1891"/>
        <v>120</v>
      </c>
    </row>
    <row r="121050" spans="1:5">
      <c r="A121050" t="s">
        <v>2791</v>
      </c>
      <c r="B121050" t="s">
        <v>831</v>
      </c>
      <c r="C121050">
        <v>30</v>
      </c>
      <c r="D121050">
        <v>1</v>
      </c>
      <c r="E121050" s="36">
        <f t="shared" si="1891"/>
        <v>30</v>
      </c>
    </row>
    <row r="121051" spans="1:5">
      <c r="A121051" t="s">
        <v>2791</v>
      </c>
      <c r="B121051" t="s">
        <v>831</v>
      </c>
      <c r="C121051">
        <v>24</v>
      </c>
      <c r="D121051">
        <v>4</v>
      </c>
      <c r="E121051" s="36">
        <f t="shared" si="1891"/>
        <v>96</v>
      </c>
    </row>
    <row r="121052" spans="1:5">
      <c r="A121052" t="s">
        <v>2791</v>
      </c>
      <c r="B121052" t="s">
        <v>831</v>
      </c>
      <c r="C121052">
        <v>27</v>
      </c>
      <c r="D121052">
        <v>2</v>
      </c>
      <c r="E121052" s="36">
        <f t="shared" si="1891"/>
        <v>54</v>
      </c>
    </row>
    <row r="121053" spans="1:5">
      <c r="A121053" t="s">
        <v>2791</v>
      </c>
      <c r="B121053" t="s">
        <v>830</v>
      </c>
      <c r="C121053">
        <v>8</v>
      </c>
      <c r="D121053">
        <v>4</v>
      </c>
      <c r="E121053" s="36">
        <f t="shared" si="1891"/>
        <v>32</v>
      </c>
    </row>
    <row r="121054" spans="1:5">
      <c r="A121054" t="s">
        <v>2791</v>
      </c>
      <c r="B121054" t="s">
        <v>831</v>
      </c>
      <c r="C121054">
        <v>35</v>
      </c>
      <c r="D121054">
        <v>3</v>
      </c>
      <c r="E121054" s="36">
        <f t="shared" si="1891"/>
        <v>105</v>
      </c>
    </row>
    <row r="121055" spans="1:5">
      <c r="A121055" t="s">
        <v>2791</v>
      </c>
      <c r="B121055" t="s">
        <v>830</v>
      </c>
      <c r="C121055">
        <v>1</v>
      </c>
      <c r="D121055">
        <v>3</v>
      </c>
      <c r="E121055" s="36">
        <f t="shared" si="1891"/>
        <v>3</v>
      </c>
    </row>
    <row r="121056" spans="1:5">
      <c r="A121056" t="s">
        <v>2791</v>
      </c>
      <c r="B121056" t="s">
        <v>830</v>
      </c>
      <c r="C121056">
        <v>16</v>
      </c>
      <c r="D121056">
        <v>1</v>
      </c>
      <c r="E121056" s="36">
        <f t="shared" si="1891"/>
        <v>16</v>
      </c>
    </row>
    <row r="121057" spans="1:5">
      <c r="A121057" t="s">
        <v>2791</v>
      </c>
      <c r="B121057" t="s">
        <v>831</v>
      </c>
      <c r="C121057">
        <v>50</v>
      </c>
      <c r="D121057">
        <v>1</v>
      </c>
      <c r="E121057" s="36">
        <f t="shared" si="1891"/>
        <v>50</v>
      </c>
    </row>
    <row r="121058" spans="1:5">
      <c r="A121058" t="s">
        <v>2791</v>
      </c>
      <c r="B121058" t="s">
        <v>831</v>
      </c>
      <c r="C121058">
        <v>15</v>
      </c>
      <c r="D121058">
        <v>10</v>
      </c>
      <c r="E121058" s="36">
        <f t="shared" si="1891"/>
        <v>150</v>
      </c>
    </row>
    <row r="121059" spans="1:5">
      <c r="A121059" t="s">
        <v>2791</v>
      </c>
      <c r="B121059" t="s">
        <v>830</v>
      </c>
      <c r="C121059">
        <v>31</v>
      </c>
      <c r="D121059">
        <v>1</v>
      </c>
      <c r="E121059" s="36">
        <f t="shared" si="1891"/>
        <v>31</v>
      </c>
    </row>
    <row r="121060" spans="1:5">
      <c r="A121060" t="s">
        <v>2791</v>
      </c>
      <c r="B121060" t="s">
        <v>830</v>
      </c>
      <c r="C121060">
        <v>5</v>
      </c>
      <c r="D121060">
        <v>2</v>
      </c>
      <c r="E121060" s="36">
        <f t="shared" si="1891"/>
        <v>10</v>
      </c>
    </row>
    <row r="121061" spans="1:5">
      <c r="A121061" t="s">
        <v>2791</v>
      </c>
      <c r="B121061" t="s">
        <v>831</v>
      </c>
      <c r="C121061">
        <v>7</v>
      </c>
      <c r="D121061">
        <v>11</v>
      </c>
      <c r="E121061" s="36">
        <f t="shared" si="1891"/>
        <v>77</v>
      </c>
    </row>
    <row r="121062" spans="1:5">
      <c r="A121062" t="s">
        <v>2791</v>
      </c>
      <c r="B121062" t="s">
        <v>831</v>
      </c>
      <c r="C121062">
        <v>34</v>
      </c>
      <c r="D121062">
        <v>3</v>
      </c>
      <c r="E121062" s="36">
        <f t="shared" si="1891"/>
        <v>102</v>
      </c>
    </row>
    <row r="121063" spans="1:5">
      <c r="A121063" t="s">
        <v>2791</v>
      </c>
      <c r="B121063" t="s">
        <v>831</v>
      </c>
      <c r="C121063">
        <v>6</v>
      </c>
      <c r="D121063">
        <v>17</v>
      </c>
      <c r="E121063" s="36">
        <f t="shared" si="1891"/>
        <v>102</v>
      </c>
    </row>
    <row r="121064" spans="1:5">
      <c r="A121064" t="s">
        <v>2791</v>
      </c>
      <c r="B121064" t="s">
        <v>831</v>
      </c>
      <c r="C121064">
        <v>109</v>
      </c>
      <c r="D121064">
        <v>1</v>
      </c>
      <c r="E121064" s="36">
        <f t="shared" si="1891"/>
        <v>109</v>
      </c>
    </row>
    <row r="121065" spans="1:5">
      <c r="A121065" t="s">
        <v>2791</v>
      </c>
      <c r="B121065" t="s">
        <v>831</v>
      </c>
      <c r="C121065">
        <v>43</v>
      </c>
      <c r="D121065">
        <v>1</v>
      </c>
      <c r="E121065" s="36">
        <f t="shared" si="1891"/>
        <v>43</v>
      </c>
    </row>
    <row r="121066" spans="1:5">
      <c r="A121066" t="s">
        <v>2791</v>
      </c>
      <c r="B121066" t="s">
        <v>831</v>
      </c>
      <c r="C121066">
        <v>26</v>
      </c>
      <c r="D121066">
        <v>5</v>
      </c>
      <c r="E121066" s="36">
        <f t="shared" si="1891"/>
        <v>130</v>
      </c>
    </row>
    <row r="121067" spans="1:5">
      <c r="A121067" t="s">
        <v>2791</v>
      </c>
      <c r="B121067" t="s">
        <v>830</v>
      </c>
      <c r="C121067">
        <v>18</v>
      </c>
      <c r="D121067">
        <v>4</v>
      </c>
      <c r="E121067" s="36">
        <f t="shared" si="1891"/>
        <v>72</v>
      </c>
    </row>
    <row r="121068" spans="1:5">
      <c r="A121068" t="s">
        <v>2791</v>
      </c>
      <c r="B121068" t="s">
        <v>831</v>
      </c>
      <c r="C121068">
        <v>0</v>
      </c>
      <c r="D121068">
        <v>1</v>
      </c>
      <c r="E121068" s="36">
        <f t="shared" si="1891"/>
        <v>0</v>
      </c>
    </row>
    <row r="121069" spans="1:5">
      <c r="A121069" t="s">
        <v>2791</v>
      </c>
      <c r="B121069" t="s">
        <v>831</v>
      </c>
      <c r="C121069">
        <v>14</v>
      </c>
      <c r="D121069">
        <v>12</v>
      </c>
      <c r="E121069" s="36">
        <f t="shared" si="1891"/>
        <v>168</v>
      </c>
    </row>
    <row r="121070" spans="1:5">
      <c r="A121070" t="s">
        <v>2791</v>
      </c>
      <c r="B121070" t="s">
        <v>830</v>
      </c>
      <c r="C121070">
        <v>4</v>
      </c>
      <c r="D121070">
        <v>6</v>
      </c>
      <c r="E121070" s="36">
        <f t="shared" si="1891"/>
        <v>24</v>
      </c>
    </row>
    <row r="121071" spans="1:5">
      <c r="A121071" t="s">
        <v>2791</v>
      </c>
      <c r="B121071" t="s">
        <v>830</v>
      </c>
      <c r="C121071">
        <v>17</v>
      </c>
      <c r="D121071">
        <v>1</v>
      </c>
      <c r="E121071" s="36">
        <f t="shared" si="1891"/>
        <v>17</v>
      </c>
    </row>
    <row r="121072" spans="1:5">
      <c r="A121072" t="s">
        <v>2791</v>
      </c>
      <c r="B121072" t="s">
        <v>831</v>
      </c>
      <c r="C121072">
        <v>10</v>
      </c>
      <c r="D121072">
        <v>19</v>
      </c>
      <c r="E121072" s="36">
        <f t="shared" si="1891"/>
        <v>190</v>
      </c>
    </row>
    <row r="121073" spans="1:5">
      <c r="A121073" t="s">
        <v>2791</v>
      </c>
      <c r="B121073" t="s">
        <v>831</v>
      </c>
      <c r="C121073">
        <v>53</v>
      </c>
      <c r="D121073">
        <v>1</v>
      </c>
      <c r="E121073" s="36">
        <f t="shared" si="1891"/>
        <v>53</v>
      </c>
    </row>
    <row r="121074" spans="1:5">
      <c r="A121074" t="s">
        <v>2791</v>
      </c>
      <c r="B121074" t="s">
        <v>830</v>
      </c>
      <c r="C121074">
        <v>14</v>
      </c>
      <c r="D121074">
        <v>1</v>
      </c>
      <c r="E121074" s="36">
        <f t="shared" si="1891"/>
        <v>14</v>
      </c>
    </row>
    <row r="121075" spans="1:5">
      <c r="A121075" t="s">
        <v>2791</v>
      </c>
      <c r="B121075" t="s">
        <v>831</v>
      </c>
      <c r="C121075">
        <v>13</v>
      </c>
      <c r="D121075">
        <v>12</v>
      </c>
      <c r="E121075" s="36">
        <f t="shared" si="1891"/>
        <v>156</v>
      </c>
    </row>
    <row r="121076" spans="1:5">
      <c r="A121076" t="s">
        <v>2791</v>
      </c>
      <c r="B121076" t="s">
        <v>831</v>
      </c>
      <c r="C121076">
        <v>19</v>
      </c>
      <c r="D121076">
        <v>5</v>
      </c>
      <c r="E121076" s="36">
        <f t="shared" si="1891"/>
        <v>95</v>
      </c>
    </row>
    <row r="121077" spans="1:5">
      <c r="A121077" t="s">
        <v>2791</v>
      </c>
      <c r="B121077" t="s">
        <v>830</v>
      </c>
      <c r="C121077">
        <v>15</v>
      </c>
      <c r="D121077">
        <v>1</v>
      </c>
      <c r="E121077" s="36">
        <f t="shared" si="1891"/>
        <v>15</v>
      </c>
    </row>
    <row r="121078" spans="1:5">
      <c r="A121078" t="s">
        <v>2791</v>
      </c>
      <c r="B121078" t="s">
        <v>831</v>
      </c>
      <c r="C121078">
        <v>48</v>
      </c>
      <c r="D121078">
        <v>1</v>
      </c>
      <c r="E121078" s="36">
        <f t="shared" si="1891"/>
        <v>48</v>
      </c>
    </row>
    <row r="121079" spans="1:5">
      <c r="A121079" t="s">
        <v>2791</v>
      </c>
      <c r="B121079" t="s">
        <v>831</v>
      </c>
      <c r="C121079">
        <v>17</v>
      </c>
      <c r="D121079">
        <v>9</v>
      </c>
      <c r="E121079" s="36">
        <f t="shared" si="1891"/>
        <v>153</v>
      </c>
    </row>
    <row r="121080" spans="1:5">
      <c r="A121080" t="s">
        <v>2791</v>
      </c>
      <c r="B121080" t="s">
        <v>830</v>
      </c>
      <c r="C121080">
        <v>29</v>
      </c>
      <c r="D121080">
        <v>1</v>
      </c>
      <c r="E121080" s="36">
        <f t="shared" si="1891"/>
        <v>29</v>
      </c>
    </row>
    <row r="121081" spans="1:5">
      <c r="A121081" t="s">
        <v>2791</v>
      </c>
      <c r="B121081" t="s">
        <v>831</v>
      </c>
      <c r="C121081">
        <v>16</v>
      </c>
      <c r="D121081">
        <v>7</v>
      </c>
      <c r="E121081" s="36">
        <f t="shared" si="1891"/>
        <v>112</v>
      </c>
    </row>
    <row r="121082" spans="1:5">
      <c r="A121082" t="s">
        <v>2791</v>
      </c>
      <c r="B121082" t="s">
        <v>831</v>
      </c>
      <c r="C121082">
        <v>31</v>
      </c>
      <c r="D121082">
        <v>1</v>
      </c>
      <c r="E121082" s="36">
        <f t="shared" si="1891"/>
        <v>31</v>
      </c>
    </row>
    <row r="121083" spans="1:5">
      <c r="A121083" t="s">
        <v>2791</v>
      </c>
      <c r="B121083" t="s">
        <v>830</v>
      </c>
      <c r="C121083">
        <v>2</v>
      </c>
      <c r="D121083">
        <v>2</v>
      </c>
      <c r="E121083" s="36">
        <f t="shared" si="1891"/>
        <v>4</v>
      </c>
    </row>
    <row r="121084" spans="1:5">
      <c r="A121084" t="s">
        <v>2791</v>
      </c>
      <c r="B121084" t="s">
        <v>831</v>
      </c>
      <c r="C121084">
        <v>28</v>
      </c>
      <c r="D121084">
        <v>7</v>
      </c>
      <c r="E121084" s="36">
        <f t="shared" si="1891"/>
        <v>196</v>
      </c>
    </row>
    <row r="121085" spans="1:5">
      <c r="A121085" t="s">
        <v>2791</v>
      </c>
      <c r="B121085" t="s">
        <v>830</v>
      </c>
      <c r="C121085">
        <v>11</v>
      </c>
      <c r="D121085">
        <v>6</v>
      </c>
      <c r="E121085" s="36">
        <f t="shared" si="1891"/>
        <v>66</v>
      </c>
    </row>
    <row r="121086" spans="1:5">
      <c r="A121086" t="s">
        <v>2791</v>
      </c>
      <c r="B121086" t="s">
        <v>831</v>
      </c>
      <c r="C121086">
        <v>8</v>
      </c>
      <c r="D121086">
        <v>14</v>
      </c>
      <c r="E121086" s="36">
        <f t="shared" si="1891"/>
        <v>112</v>
      </c>
    </row>
    <row r="121087" spans="1:5">
      <c r="A121087" t="s">
        <v>2791</v>
      </c>
      <c r="B121087" t="s">
        <v>831</v>
      </c>
      <c r="C121087">
        <v>81</v>
      </c>
      <c r="D121087">
        <v>1</v>
      </c>
      <c r="E121087" s="36">
        <f t="shared" si="1891"/>
        <v>81</v>
      </c>
    </row>
    <row r="121088" spans="1:5">
      <c r="A121088" t="s">
        <v>2791</v>
      </c>
      <c r="B121088" t="s">
        <v>831</v>
      </c>
      <c r="C121088">
        <v>22</v>
      </c>
      <c r="D121088">
        <v>2</v>
      </c>
      <c r="E121088" s="36">
        <f t="shared" si="1891"/>
        <v>44</v>
      </c>
    </row>
    <row r="121089" spans="1:5">
      <c r="A121089" t="s">
        <v>2791</v>
      </c>
      <c r="B121089" t="s">
        <v>831</v>
      </c>
      <c r="C121089">
        <v>23</v>
      </c>
      <c r="D121089">
        <v>4</v>
      </c>
      <c r="E121089" s="36">
        <f t="shared" si="1891"/>
        <v>92</v>
      </c>
    </row>
    <row r="121090" spans="1:5">
      <c r="A121090" t="s">
        <v>2791</v>
      </c>
      <c r="B121090" t="s">
        <v>831</v>
      </c>
      <c r="C121090">
        <v>42</v>
      </c>
      <c r="D121090">
        <v>3</v>
      </c>
      <c r="E121090" s="36">
        <f t="shared" si="1891"/>
        <v>126</v>
      </c>
    </row>
    <row r="121091" spans="1:5">
      <c r="A121091" t="s">
        <v>2791</v>
      </c>
      <c r="B121091" t="s">
        <v>830</v>
      </c>
      <c r="C121091">
        <v>3</v>
      </c>
      <c r="D121091">
        <v>7</v>
      </c>
      <c r="E121091" s="36">
        <f t="shared" ref="E121091:E121154" si="1892">C121091*D121091</f>
        <v>21</v>
      </c>
    </row>
    <row r="121092" spans="1:5">
      <c r="A121092" t="s">
        <v>2791</v>
      </c>
      <c r="B121092" t="s">
        <v>830</v>
      </c>
      <c r="C121092">
        <v>10</v>
      </c>
      <c r="D121092">
        <v>2</v>
      </c>
      <c r="E121092" s="36">
        <f t="shared" si="1892"/>
        <v>20</v>
      </c>
    </row>
    <row r="121093" spans="1:5">
      <c r="A121093" t="s">
        <v>2791</v>
      </c>
      <c r="B121093" t="s">
        <v>830</v>
      </c>
      <c r="C121093">
        <v>41</v>
      </c>
      <c r="D121093">
        <v>2</v>
      </c>
      <c r="E121093" s="36">
        <f t="shared" si="1892"/>
        <v>82</v>
      </c>
    </row>
    <row r="121094" spans="1:5">
      <c r="A121094" t="s">
        <v>2791</v>
      </c>
      <c r="B121094" t="s">
        <v>830</v>
      </c>
      <c r="C121094">
        <v>19</v>
      </c>
      <c r="D121094">
        <v>1</v>
      </c>
      <c r="E121094" s="36">
        <f t="shared" si="1892"/>
        <v>19</v>
      </c>
    </row>
    <row r="121095" spans="1:5">
      <c r="A121095" t="s">
        <v>2791</v>
      </c>
      <c r="B121095" t="s">
        <v>831</v>
      </c>
      <c r="C121095">
        <v>1</v>
      </c>
      <c r="D121095">
        <v>1</v>
      </c>
      <c r="E121095" s="36">
        <f t="shared" si="1892"/>
        <v>1</v>
      </c>
    </row>
    <row r="121096" spans="1:5">
      <c r="A121096" t="s">
        <v>2791</v>
      </c>
      <c r="B121096" t="s">
        <v>831</v>
      </c>
      <c r="C121096">
        <v>18</v>
      </c>
      <c r="D121096">
        <v>9</v>
      </c>
      <c r="E121096" s="36">
        <f t="shared" si="1892"/>
        <v>162</v>
      </c>
    </row>
    <row r="121097" spans="1:5">
      <c r="A121097" t="s">
        <v>2791</v>
      </c>
      <c r="B121097" t="s">
        <v>830</v>
      </c>
      <c r="C121097">
        <v>43</v>
      </c>
      <c r="D121097">
        <v>1</v>
      </c>
      <c r="E121097" s="36">
        <f t="shared" si="1892"/>
        <v>43</v>
      </c>
    </row>
    <row r="121098" spans="1:5">
      <c r="A121098" t="s">
        <v>2791</v>
      </c>
      <c r="B121098" t="s">
        <v>831</v>
      </c>
      <c r="C121098">
        <v>38</v>
      </c>
      <c r="D121098">
        <v>2</v>
      </c>
      <c r="E121098" s="36">
        <f t="shared" si="1892"/>
        <v>76</v>
      </c>
    </row>
    <row r="121099" spans="1:5">
      <c r="A121099" t="s">
        <v>2791</v>
      </c>
      <c r="B121099" t="s">
        <v>831</v>
      </c>
      <c r="C121099">
        <v>11</v>
      </c>
      <c r="D121099">
        <v>17</v>
      </c>
      <c r="E121099" s="36">
        <f t="shared" si="1892"/>
        <v>187</v>
      </c>
    </row>
    <row r="121100" spans="1:5">
      <c r="A121100" t="s">
        <v>2791</v>
      </c>
      <c r="B121100" t="s">
        <v>831</v>
      </c>
      <c r="C121100">
        <v>44</v>
      </c>
      <c r="D121100">
        <v>1</v>
      </c>
      <c r="E121100" s="36">
        <f t="shared" si="1892"/>
        <v>44</v>
      </c>
    </row>
    <row r="121101" spans="1:5">
      <c r="A121101" t="s">
        <v>2791</v>
      </c>
      <c r="B121101" t="s">
        <v>831</v>
      </c>
      <c r="C121101">
        <v>20</v>
      </c>
      <c r="D121101">
        <v>5</v>
      </c>
      <c r="E121101" s="36">
        <f t="shared" si="1892"/>
        <v>100</v>
      </c>
    </row>
    <row r="121102" spans="1:5">
      <c r="A121102" t="s">
        <v>2791</v>
      </c>
      <c r="B121102" t="s">
        <v>830</v>
      </c>
      <c r="C121102">
        <v>9</v>
      </c>
      <c r="D121102">
        <v>10</v>
      </c>
      <c r="E121102" s="36">
        <f t="shared" si="1892"/>
        <v>90</v>
      </c>
    </row>
    <row r="121103" spans="1:5">
      <c r="A121103" t="s">
        <v>2791</v>
      </c>
      <c r="B121103" t="s">
        <v>831</v>
      </c>
      <c r="C121103">
        <v>83</v>
      </c>
      <c r="D121103">
        <v>1</v>
      </c>
      <c r="E121103" s="36">
        <f t="shared" si="1892"/>
        <v>83</v>
      </c>
    </row>
    <row r="121104" spans="1:5">
      <c r="A121104" t="s">
        <v>2791</v>
      </c>
      <c r="B121104" t="s">
        <v>830</v>
      </c>
      <c r="C121104">
        <v>12</v>
      </c>
      <c r="D121104">
        <v>2</v>
      </c>
      <c r="E121104" s="36">
        <f t="shared" si="1892"/>
        <v>24</v>
      </c>
    </row>
    <row r="121105" spans="1:5">
      <c r="A121105" t="s">
        <v>2792</v>
      </c>
      <c r="B121105" t="s">
        <v>830</v>
      </c>
      <c r="C121105">
        <v>15</v>
      </c>
      <c r="D121105">
        <v>7</v>
      </c>
      <c r="E121105" s="36">
        <f t="shared" si="1892"/>
        <v>105</v>
      </c>
    </row>
    <row r="121106" spans="1:5">
      <c r="A121106" t="s">
        <v>2792</v>
      </c>
      <c r="B121106" t="s">
        <v>831</v>
      </c>
      <c r="C121106">
        <v>10</v>
      </c>
      <c r="D121106">
        <v>51</v>
      </c>
      <c r="E121106" s="36">
        <f t="shared" si="1892"/>
        <v>510</v>
      </c>
    </row>
    <row r="121107" spans="1:5">
      <c r="A121107" t="s">
        <v>2792</v>
      </c>
      <c r="B121107" t="s">
        <v>831</v>
      </c>
      <c r="C121107">
        <v>2</v>
      </c>
      <c r="D121107">
        <v>17</v>
      </c>
      <c r="E121107" s="36">
        <f t="shared" si="1892"/>
        <v>34</v>
      </c>
    </row>
    <row r="121108" spans="1:5">
      <c r="A121108" t="s">
        <v>2792</v>
      </c>
      <c r="B121108" t="s">
        <v>831</v>
      </c>
      <c r="C121108">
        <v>79</v>
      </c>
      <c r="D121108">
        <v>1</v>
      </c>
      <c r="E121108" s="36">
        <f t="shared" si="1892"/>
        <v>79</v>
      </c>
    </row>
    <row r="121109" spans="1:5">
      <c r="A121109" t="s">
        <v>2792</v>
      </c>
      <c r="B121109" t="s">
        <v>830</v>
      </c>
      <c r="C121109">
        <v>44</v>
      </c>
      <c r="D121109">
        <v>3</v>
      </c>
      <c r="E121109" s="36">
        <f t="shared" si="1892"/>
        <v>132</v>
      </c>
    </row>
    <row r="121110" spans="1:5">
      <c r="A121110" t="s">
        <v>2792</v>
      </c>
      <c r="B121110" t="s">
        <v>831</v>
      </c>
      <c r="C121110">
        <v>118</v>
      </c>
      <c r="D121110">
        <v>1</v>
      </c>
      <c r="E121110" s="36">
        <f t="shared" si="1892"/>
        <v>118</v>
      </c>
    </row>
    <row r="121111" spans="1:5">
      <c r="A121111" t="s">
        <v>2792</v>
      </c>
      <c r="B121111" t="s">
        <v>831</v>
      </c>
      <c r="C121111">
        <v>16</v>
      </c>
      <c r="D121111">
        <v>43</v>
      </c>
      <c r="E121111" s="36">
        <f t="shared" si="1892"/>
        <v>688</v>
      </c>
    </row>
    <row r="121112" spans="1:5">
      <c r="A121112" t="s">
        <v>2792</v>
      </c>
      <c r="B121112" t="s">
        <v>830</v>
      </c>
      <c r="C121112">
        <v>112</v>
      </c>
      <c r="D121112">
        <v>1</v>
      </c>
      <c r="E121112" s="36">
        <f t="shared" si="1892"/>
        <v>112</v>
      </c>
    </row>
    <row r="121113" spans="1:5">
      <c r="A121113" t="s">
        <v>2792</v>
      </c>
      <c r="B121113" t="s">
        <v>831</v>
      </c>
      <c r="C121113">
        <v>70</v>
      </c>
      <c r="D121113">
        <v>3</v>
      </c>
      <c r="E121113" s="36">
        <f t="shared" si="1892"/>
        <v>210</v>
      </c>
    </row>
    <row r="121114" spans="1:5">
      <c r="A121114" t="s">
        <v>2792</v>
      </c>
      <c r="B121114" t="s">
        <v>830</v>
      </c>
      <c r="C121114">
        <v>2</v>
      </c>
      <c r="D121114">
        <v>32</v>
      </c>
      <c r="E121114" s="36">
        <f t="shared" si="1892"/>
        <v>64</v>
      </c>
    </row>
    <row r="121115" spans="1:5">
      <c r="A121115" t="s">
        <v>2792</v>
      </c>
      <c r="B121115" t="s">
        <v>831</v>
      </c>
      <c r="C121115">
        <v>31</v>
      </c>
      <c r="D121115">
        <v>13</v>
      </c>
      <c r="E121115" s="36">
        <f t="shared" si="1892"/>
        <v>403</v>
      </c>
    </row>
    <row r="121116" spans="1:5">
      <c r="A121116" t="s">
        <v>2792</v>
      </c>
      <c r="B121116" t="s">
        <v>830</v>
      </c>
      <c r="C121116">
        <v>78</v>
      </c>
      <c r="D121116">
        <v>1</v>
      </c>
      <c r="E121116" s="36">
        <f t="shared" si="1892"/>
        <v>78</v>
      </c>
    </row>
    <row r="121117" spans="1:5">
      <c r="A121117" t="s">
        <v>2792</v>
      </c>
      <c r="B121117" t="s">
        <v>831</v>
      </c>
      <c r="C121117">
        <v>6</v>
      </c>
      <c r="D121117">
        <v>39</v>
      </c>
      <c r="E121117" s="36">
        <f t="shared" si="1892"/>
        <v>234</v>
      </c>
    </row>
    <row r="121118" spans="1:5">
      <c r="A121118" t="s">
        <v>2792</v>
      </c>
      <c r="B121118" t="s">
        <v>830</v>
      </c>
      <c r="C121118">
        <v>63</v>
      </c>
      <c r="D121118">
        <v>1</v>
      </c>
      <c r="E121118" s="36">
        <f t="shared" si="1892"/>
        <v>63</v>
      </c>
    </row>
    <row r="121119" spans="1:5">
      <c r="A121119" t="s">
        <v>2792</v>
      </c>
      <c r="B121119" t="s">
        <v>830</v>
      </c>
      <c r="C121119">
        <v>5</v>
      </c>
      <c r="D121119">
        <v>14</v>
      </c>
      <c r="E121119" s="36">
        <f t="shared" si="1892"/>
        <v>70</v>
      </c>
    </row>
    <row r="121120" spans="1:5">
      <c r="A121120" t="s">
        <v>2792</v>
      </c>
      <c r="B121120" t="s">
        <v>831</v>
      </c>
      <c r="C121120">
        <v>22</v>
      </c>
      <c r="D121120">
        <v>34</v>
      </c>
      <c r="E121120" s="36">
        <f t="shared" si="1892"/>
        <v>748</v>
      </c>
    </row>
    <row r="121121" spans="1:5">
      <c r="A121121" t="s">
        <v>2792</v>
      </c>
      <c r="B121121" t="s">
        <v>831</v>
      </c>
      <c r="C121121">
        <v>41</v>
      </c>
      <c r="D121121">
        <v>8</v>
      </c>
      <c r="E121121" s="36">
        <f t="shared" si="1892"/>
        <v>328</v>
      </c>
    </row>
    <row r="121122" spans="1:5">
      <c r="A121122" t="s">
        <v>2792</v>
      </c>
      <c r="B121122" t="s">
        <v>831</v>
      </c>
      <c r="C121122">
        <v>103</v>
      </c>
      <c r="D121122">
        <v>1</v>
      </c>
      <c r="E121122" s="36">
        <f t="shared" si="1892"/>
        <v>103</v>
      </c>
    </row>
    <row r="121123" spans="1:5">
      <c r="A121123" t="s">
        <v>2792</v>
      </c>
      <c r="B121123" t="s">
        <v>831</v>
      </c>
      <c r="C121123">
        <v>80</v>
      </c>
      <c r="D121123">
        <v>2</v>
      </c>
      <c r="E121123" s="36">
        <f t="shared" si="1892"/>
        <v>160</v>
      </c>
    </row>
    <row r="121124" spans="1:5">
      <c r="A121124" t="s">
        <v>2792</v>
      </c>
      <c r="B121124" t="s">
        <v>831</v>
      </c>
      <c r="C121124">
        <v>48</v>
      </c>
      <c r="D121124">
        <v>4</v>
      </c>
      <c r="E121124" s="36">
        <f t="shared" si="1892"/>
        <v>192</v>
      </c>
    </row>
    <row r="121125" spans="1:5">
      <c r="A121125" t="s">
        <v>2792</v>
      </c>
      <c r="B121125" t="s">
        <v>831</v>
      </c>
      <c r="C121125">
        <v>100</v>
      </c>
      <c r="D121125">
        <v>1</v>
      </c>
      <c r="E121125" s="36">
        <f t="shared" si="1892"/>
        <v>100</v>
      </c>
    </row>
    <row r="121126" spans="1:5">
      <c r="A121126" t="s">
        <v>2792</v>
      </c>
      <c r="B121126" t="s">
        <v>830</v>
      </c>
      <c r="C121126">
        <v>28</v>
      </c>
      <c r="D121126">
        <v>2</v>
      </c>
      <c r="E121126" s="36">
        <f t="shared" si="1892"/>
        <v>56</v>
      </c>
    </row>
    <row r="121127" spans="1:5">
      <c r="A121127" t="s">
        <v>2792</v>
      </c>
      <c r="B121127" t="s">
        <v>831</v>
      </c>
      <c r="C121127">
        <v>59</v>
      </c>
      <c r="D121127">
        <v>1</v>
      </c>
      <c r="E121127" s="36">
        <f t="shared" si="1892"/>
        <v>59</v>
      </c>
    </row>
    <row r="121128" spans="1:5">
      <c r="A121128" t="s">
        <v>2792</v>
      </c>
      <c r="B121128" t="s">
        <v>830</v>
      </c>
      <c r="C121128">
        <v>13</v>
      </c>
      <c r="D121128">
        <v>6</v>
      </c>
      <c r="E121128" s="36">
        <f t="shared" si="1892"/>
        <v>78</v>
      </c>
    </row>
    <row r="121129" spans="1:5">
      <c r="A121129" t="s">
        <v>2792</v>
      </c>
      <c r="B121129" t="s">
        <v>830</v>
      </c>
      <c r="C121129">
        <v>19</v>
      </c>
      <c r="D121129">
        <v>3</v>
      </c>
      <c r="E121129" s="36">
        <f t="shared" si="1892"/>
        <v>57</v>
      </c>
    </row>
    <row r="121130" spans="1:5">
      <c r="A121130" t="s">
        <v>2792</v>
      </c>
      <c r="B121130" t="s">
        <v>831</v>
      </c>
      <c r="C121130">
        <v>73</v>
      </c>
      <c r="D121130">
        <v>1</v>
      </c>
      <c r="E121130" s="36">
        <f t="shared" si="1892"/>
        <v>73</v>
      </c>
    </row>
    <row r="121131" spans="1:5">
      <c r="A121131" t="s">
        <v>2792</v>
      </c>
      <c r="B121131" t="s">
        <v>831</v>
      </c>
      <c r="C121131">
        <v>82</v>
      </c>
      <c r="D121131">
        <v>1</v>
      </c>
      <c r="E121131" s="36">
        <f t="shared" si="1892"/>
        <v>82</v>
      </c>
    </row>
    <row r="121132" spans="1:5">
      <c r="A121132" t="s">
        <v>2792</v>
      </c>
      <c r="B121132" t="s">
        <v>831</v>
      </c>
      <c r="C121132">
        <v>45</v>
      </c>
      <c r="D121132">
        <v>6</v>
      </c>
      <c r="E121132" s="36">
        <f t="shared" si="1892"/>
        <v>270</v>
      </c>
    </row>
    <row r="121133" spans="1:5">
      <c r="A121133" t="s">
        <v>2792</v>
      </c>
      <c r="B121133" t="s">
        <v>831</v>
      </c>
      <c r="C121133">
        <v>35</v>
      </c>
      <c r="D121133">
        <v>11</v>
      </c>
      <c r="E121133" s="36">
        <f t="shared" si="1892"/>
        <v>385</v>
      </c>
    </row>
    <row r="121134" spans="1:5">
      <c r="A121134" t="s">
        <v>2792</v>
      </c>
      <c r="B121134" t="s">
        <v>830</v>
      </c>
      <c r="C121134">
        <v>25</v>
      </c>
      <c r="D121134">
        <v>4</v>
      </c>
      <c r="E121134" s="36">
        <f t="shared" si="1892"/>
        <v>100</v>
      </c>
    </row>
    <row r="121135" spans="1:5">
      <c r="A121135" t="s">
        <v>2792</v>
      </c>
      <c r="B121135" t="s">
        <v>831</v>
      </c>
      <c r="C121135">
        <v>81</v>
      </c>
      <c r="D121135">
        <v>1</v>
      </c>
      <c r="E121135" s="36">
        <f t="shared" si="1892"/>
        <v>81</v>
      </c>
    </row>
    <row r="121136" spans="1:5">
      <c r="A121136" t="s">
        <v>2792</v>
      </c>
      <c r="B121136" t="s">
        <v>831</v>
      </c>
      <c r="C121136">
        <v>58</v>
      </c>
      <c r="D121136">
        <v>2</v>
      </c>
      <c r="E121136" s="36">
        <f t="shared" si="1892"/>
        <v>116</v>
      </c>
    </row>
    <row r="121137" spans="1:5">
      <c r="A121137" t="s">
        <v>2792</v>
      </c>
      <c r="B121137" t="s">
        <v>831</v>
      </c>
      <c r="C121137">
        <v>98</v>
      </c>
      <c r="D121137">
        <v>1</v>
      </c>
      <c r="E121137" s="36">
        <f t="shared" si="1892"/>
        <v>98</v>
      </c>
    </row>
    <row r="121138" spans="1:5">
      <c r="A121138" t="s">
        <v>2792</v>
      </c>
      <c r="B121138" t="s">
        <v>830</v>
      </c>
      <c r="C121138">
        <v>67</v>
      </c>
      <c r="D121138">
        <v>1</v>
      </c>
      <c r="E121138" s="36">
        <f t="shared" si="1892"/>
        <v>67</v>
      </c>
    </row>
    <row r="121139" spans="1:5">
      <c r="A121139" t="s">
        <v>2792</v>
      </c>
      <c r="B121139" t="s">
        <v>831</v>
      </c>
      <c r="C121139">
        <v>19</v>
      </c>
      <c r="D121139">
        <v>38</v>
      </c>
      <c r="E121139" s="36">
        <f t="shared" si="1892"/>
        <v>722</v>
      </c>
    </row>
    <row r="121140" spans="1:5">
      <c r="A121140" t="s">
        <v>2792</v>
      </c>
      <c r="B121140" t="s">
        <v>830</v>
      </c>
      <c r="C121140">
        <v>53</v>
      </c>
      <c r="D121140">
        <v>1</v>
      </c>
      <c r="E121140" s="36">
        <f t="shared" si="1892"/>
        <v>53</v>
      </c>
    </row>
    <row r="121141" spans="1:5">
      <c r="A121141" t="s">
        <v>2792</v>
      </c>
      <c r="B121141" t="s">
        <v>831</v>
      </c>
      <c r="C121141">
        <v>36</v>
      </c>
      <c r="D121141">
        <v>9</v>
      </c>
      <c r="E121141" s="36">
        <f t="shared" si="1892"/>
        <v>324</v>
      </c>
    </row>
    <row r="121142" spans="1:5">
      <c r="A121142" t="s">
        <v>2792</v>
      </c>
      <c r="B121142" t="s">
        <v>830</v>
      </c>
      <c r="C121142">
        <v>12</v>
      </c>
      <c r="D121142">
        <v>8</v>
      </c>
      <c r="E121142" s="36">
        <f t="shared" si="1892"/>
        <v>96</v>
      </c>
    </row>
    <row r="121143" spans="1:5">
      <c r="A121143" t="s">
        <v>2792</v>
      </c>
      <c r="B121143" t="s">
        <v>830</v>
      </c>
      <c r="C121143">
        <v>33</v>
      </c>
      <c r="D121143">
        <v>2</v>
      </c>
      <c r="E121143" s="36">
        <f t="shared" si="1892"/>
        <v>66</v>
      </c>
    </row>
    <row r="121144" spans="1:5">
      <c r="A121144" t="s">
        <v>2792</v>
      </c>
      <c r="B121144" t="s">
        <v>831</v>
      </c>
      <c r="C121144">
        <v>51</v>
      </c>
      <c r="D121144">
        <v>5</v>
      </c>
      <c r="E121144" s="36">
        <f t="shared" si="1892"/>
        <v>255</v>
      </c>
    </row>
    <row r="121145" spans="1:5">
      <c r="A121145" t="s">
        <v>2792</v>
      </c>
      <c r="B121145" t="s">
        <v>830</v>
      </c>
      <c r="C121145">
        <v>16</v>
      </c>
      <c r="D121145">
        <v>7</v>
      </c>
      <c r="E121145" s="36">
        <f t="shared" si="1892"/>
        <v>112</v>
      </c>
    </row>
    <row r="121146" spans="1:5">
      <c r="A121146" t="s">
        <v>2792</v>
      </c>
      <c r="B121146" t="s">
        <v>831</v>
      </c>
      <c r="C121146">
        <v>95</v>
      </c>
      <c r="D121146">
        <v>3</v>
      </c>
      <c r="E121146" s="36">
        <f t="shared" si="1892"/>
        <v>285</v>
      </c>
    </row>
    <row r="121147" spans="1:5">
      <c r="A121147" t="s">
        <v>2792</v>
      </c>
      <c r="B121147" t="s">
        <v>831</v>
      </c>
      <c r="C121147">
        <v>12</v>
      </c>
      <c r="D121147">
        <v>41</v>
      </c>
      <c r="E121147" s="36">
        <f t="shared" si="1892"/>
        <v>492</v>
      </c>
    </row>
    <row r="121148" spans="1:5">
      <c r="A121148" t="s">
        <v>2792</v>
      </c>
      <c r="B121148" t="s">
        <v>831</v>
      </c>
      <c r="C121148">
        <v>44</v>
      </c>
      <c r="D121148">
        <v>10</v>
      </c>
      <c r="E121148" s="36">
        <f t="shared" si="1892"/>
        <v>440</v>
      </c>
    </row>
    <row r="121149" spans="1:5">
      <c r="A121149" t="s">
        <v>2792</v>
      </c>
      <c r="B121149" t="s">
        <v>831</v>
      </c>
      <c r="C121149">
        <v>30</v>
      </c>
      <c r="D121149">
        <v>15</v>
      </c>
      <c r="E121149" s="36">
        <f t="shared" si="1892"/>
        <v>450</v>
      </c>
    </row>
    <row r="121150" spans="1:5">
      <c r="A121150" t="s">
        <v>2792</v>
      </c>
      <c r="B121150" t="s">
        <v>830</v>
      </c>
      <c r="C121150">
        <v>1</v>
      </c>
      <c r="D121150">
        <v>29</v>
      </c>
      <c r="E121150" s="36">
        <f t="shared" si="1892"/>
        <v>29</v>
      </c>
    </row>
    <row r="121151" spans="1:5">
      <c r="A121151" t="s">
        <v>2792</v>
      </c>
      <c r="B121151" t="s">
        <v>831</v>
      </c>
      <c r="C121151">
        <v>87</v>
      </c>
      <c r="D121151">
        <v>1</v>
      </c>
      <c r="E121151" s="36">
        <f t="shared" si="1892"/>
        <v>87</v>
      </c>
    </row>
    <row r="121152" spans="1:5">
      <c r="A121152" t="s">
        <v>2792</v>
      </c>
      <c r="B121152" t="s">
        <v>831</v>
      </c>
      <c r="C121152">
        <v>92</v>
      </c>
      <c r="D121152">
        <v>2</v>
      </c>
      <c r="E121152" s="36">
        <f t="shared" si="1892"/>
        <v>184</v>
      </c>
    </row>
    <row r="121153" spans="1:5">
      <c r="A121153" t="s">
        <v>2792</v>
      </c>
      <c r="B121153" t="s">
        <v>831</v>
      </c>
      <c r="C121153">
        <v>15</v>
      </c>
      <c r="D121153">
        <v>35</v>
      </c>
      <c r="E121153" s="36">
        <f t="shared" si="1892"/>
        <v>525</v>
      </c>
    </row>
    <row r="121154" spans="1:5">
      <c r="A121154" t="s">
        <v>2792</v>
      </c>
      <c r="B121154" t="s">
        <v>831</v>
      </c>
      <c r="C121154">
        <v>53</v>
      </c>
      <c r="D121154">
        <v>3</v>
      </c>
      <c r="E121154" s="36">
        <f t="shared" si="1892"/>
        <v>159</v>
      </c>
    </row>
    <row r="121155" spans="1:5">
      <c r="A121155" t="s">
        <v>2792</v>
      </c>
      <c r="B121155" t="s">
        <v>831</v>
      </c>
      <c r="C121155">
        <v>24</v>
      </c>
      <c r="D121155">
        <v>19</v>
      </c>
      <c r="E121155" s="36">
        <f t="shared" ref="E121155:E121218" si="1893">C121155*D121155</f>
        <v>456</v>
      </c>
    </row>
    <row r="121156" spans="1:5">
      <c r="A121156" t="s">
        <v>2792</v>
      </c>
      <c r="B121156" t="s">
        <v>831</v>
      </c>
      <c r="C121156">
        <v>42</v>
      </c>
      <c r="D121156">
        <v>9</v>
      </c>
      <c r="E121156" s="36">
        <f t="shared" si="1893"/>
        <v>378</v>
      </c>
    </row>
    <row r="121157" spans="1:5">
      <c r="A121157" t="s">
        <v>2792</v>
      </c>
      <c r="B121157" t="s">
        <v>831</v>
      </c>
      <c r="C121157">
        <v>115</v>
      </c>
      <c r="D121157">
        <v>1</v>
      </c>
      <c r="E121157" s="36">
        <f t="shared" si="1893"/>
        <v>115</v>
      </c>
    </row>
    <row r="121158" spans="1:5">
      <c r="A121158" t="s">
        <v>2792</v>
      </c>
      <c r="B121158" t="s">
        <v>831</v>
      </c>
      <c r="C121158">
        <v>21</v>
      </c>
      <c r="D121158">
        <v>30</v>
      </c>
      <c r="E121158" s="36">
        <f t="shared" si="1893"/>
        <v>630</v>
      </c>
    </row>
    <row r="121159" spans="1:5">
      <c r="A121159" t="s">
        <v>2792</v>
      </c>
      <c r="B121159" t="s">
        <v>830</v>
      </c>
      <c r="C121159">
        <v>14</v>
      </c>
      <c r="D121159">
        <v>6</v>
      </c>
      <c r="E121159" s="36">
        <f t="shared" si="1893"/>
        <v>84</v>
      </c>
    </row>
    <row r="121160" spans="1:5">
      <c r="A121160" t="s">
        <v>2792</v>
      </c>
      <c r="B121160" t="s">
        <v>831</v>
      </c>
      <c r="C121160">
        <v>50</v>
      </c>
      <c r="D121160">
        <v>6</v>
      </c>
      <c r="E121160" s="36">
        <f t="shared" si="1893"/>
        <v>300</v>
      </c>
    </row>
    <row r="121161" spans="1:5">
      <c r="A121161" t="s">
        <v>2792</v>
      </c>
      <c r="B121161" t="s">
        <v>830</v>
      </c>
      <c r="C121161">
        <v>6</v>
      </c>
      <c r="D121161">
        <v>21</v>
      </c>
      <c r="E121161" s="36">
        <f t="shared" si="1893"/>
        <v>126</v>
      </c>
    </row>
    <row r="121162" spans="1:5">
      <c r="A121162" t="s">
        <v>2792</v>
      </c>
      <c r="B121162" t="s">
        <v>830</v>
      </c>
      <c r="C121162">
        <v>66</v>
      </c>
      <c r="D121162">
        <v>1</v>
      </c>
      <c r="E121162" s="36">
        <f t="shared" si="1893"/>
        <v>66</v>
      </c>
    </row>
    <row r="121163" spans="1:5">
      <c r="A121163" t="s">
        <v>2792</v>
      </c>
      <c r="B121163" t="s">
        <v>831</v>
      </c>
      <c r="C121163">
        <v>33</v>
      </c>
      <c r="D121163">
        <v>24</v>
      </c>
      <c r="E121163" s="36">
        <f t="shared" si="1893"/>
        <v>792</v>
      </c>
    </row>
    <row r="121164" spans="1:5">
      <c r="A121164" t="s">
        <v>2792</v>
      </c>
      <c r="B121164" t="s">
        <v>831</v>
      </c>
      <c r="C121164">
        <v>23</v>
      </c>
      <c r="D121164">
        <v>19</v>
      </c>
      <c r="E121164" s="36">
        <f t="shared" si="1893"/>
        <v>437</v>
      </c>
    </row>
    <row r="121165" spans="1:5">
      <c r="A121165" t="s">
        <v>2792</v>
      </c>
      <c r="B121165" t="s">
        <v>830</v>
      </c>
      <c r="C121165">
        <v>8</v>
      </c>
      <c r="D121165">
        <v>14</v>
      </c>
      <c r="E121165" s="36">
        <f t="shared" si="1893"/>
        <v>112</v>
      </c>
    </row>
    <row r="121166" spans="1:5">
      <c r="A121166" t="s">
        <v>2792</v>
      </c>
      <c r="B121166" t="s">
        <v>831</v>
      </c>
      <c r="C121166">
        <v>84</v>
      </c>
      <c r="D121166">
        <v>3</v>
      </c>
      <c r="E121166" s="36">
        <f t="shared" si="1893"/>
        <v>252</v>
      </c>
    </row>
    <row r="121167" spans="1:5">
      <c r="A121167" t="s">
        <v>2792</v>
      </c>
      <c r="B121167" t="s">
        <v>831</v>
      </c>
      <c r="C121167">
        <v>38</v>
      </c>
      <c r="D121167">
        <v>7</v>
      </c>
      <c r="E121167" s="36">
        <f t="shared" si="1893"/>
        <v>266</v>
      </c>
    </row>
    <row r="121168" spans="1:5">
      <c r="A121168" t="s">
        <v>2792</v>
      </c>
      <c r="B121168" t="s">
        <v>830</v>
      </c>
      <c r="C121168">
        <v>4</v>
      </c>
      <c r="D121168">
        <v>15</v>
      </c>
      <c r="E121168" s="36">
        <f t="shared" si="1893"/>
        <v>60</v>
      </c>
    </row>
    <row r="121169" spans="1:5">
      <c r="A121169" t="s">
        <v>2792</v>
      </c>
      <c r="B121169" t="s">
        <v>831</v>
      </c>
      <c r="C121169">
        <v>8</v>
      </c>
      <c r="D121169">
        <v>39</v>
      </c>
      <c r="E121169" s="36">
        <f t="shared" si="1893"/>
        <v>312</v>
      </c>
    </row>
    <row r="121170" spans="1:5">
      <c r="A121170" t="s">
        <v>2792</v>
      </c>
      <c r="B121170" t="s">
        <v>831</v>
      </c>
      <c r="C121170">
        <v>66</v>
      </c>
      <c r="D121170">
        <v>2</v>
      </c>
      <c r="E121170" s="36">
        <f t="shared" si="1893"/>
        <v>132</v>
      </c>
    </row>
    <row r="121171" spans="1:5">
      <c r="A121171" t="s">
        <v>2792</v>
      </c>
      <c r="B121171" t="s">
        <v>830</v>
      </c>
      <c r="C121171">
        <v>108</v>
      </c>
      <c r="D121171">
        <v>1</v>
      </c>
      <c r="E121171" s="36">
        <f t="shared" si="1893"/>
        <v>108</v>
      </c>
    </row>
    <row r="121172" spans="1:5">
      <c r="A121172" t="s">
        <v>2792</v>
      </c>
      <c r="B121172" t="s">
        <v>831</v>
      </c>
      <c r="C121172">
        <v>85</v>
      </c>
      <c r="D121172">
        <v>2</v>
      </c>
      <c r="E121172" s="36">
        <f t="shared" si="1893"/>
        <v>170</v>
      </c>
    </row>
    <row r="121173" spans="1:5">
      <c r="A121173" t="s">
        <v>2792</v>
      </c>
      <c r="B121173" t="s">
        <v>831</v>
      </c>
      <c r="C121173">
        <v>68</v>
      </c>
      <c r="D121173">
        <v>3</v>
      </c>
      <c r="E121173" s="36">
        <f t="shared" si="1893"/>
        <v>204</v>
      </c>
    </row>
    <row r="121174" spans="1:5">
      <c r="A121174" t="s">
        <v>2792</v>
      </c>
      <c r="B121174" t="s">
        <v>830</v>
      </c>
      <c r="C121174">
        <v>24</v>
      </c>
      <c r="D121174">
        <v>2</v>
      </c>
      <c r="E121174" s="36">
        <f t="shared" si="1893"/>
        <v>48</v>
      </c>
    </row>
    <row r="121175" spans="1:5">
      <c r="A121175" t="s">
        <v>2792</v>
      </c>
      <c r="B121175" t="s">
        <v>830</v>
      </c>
      <c r="C121175">
        <v>32</v>
      </c>
      <c r="D121175">
        <v>2</v>
      </c>
      <c r="E121175" s="36">
        <f t="shared" si="1893"/>
        <v>64</v>
      </c>
    </row>
    <row r="121176" spans="1:5">
      <c r="A121176" t="s">
        <v>2792</v>
      </c>
      <c r="B121176" t="s">
        <v>831</v>
      </c>
      <c r="C121176">
        <v>47</v>
      </c>
      <c r="D121176">
        <v>8</v>
      </c>
      <c r="E121176" s="36">
        <f t="shared" si="1893"/>
        <v>376</v>
      </c>
    </row>
    <row r="121177" spans="1:5">
      <c r="A121177" t="s">
        <v>2792</v>
      </c>
      <c r="B121177" t="s">
        <v>831</v>
      </c>
      <c r="C121177">
        <v>56</v>
      </c>
      <c r="D121177">
        <v>5</v>
      </c>
      <c r="E121177" s="36">
        <f t="shared" si="1893"/>
        <v>280</v>
      </c>
    </row>
    <row r="121178" spans="1:5">
      <c r="A121178" t="s">
        <v>2792</v>
      </c>
      <c r="B121178" t="s">
        <v>831</v>
      </c>
      <c r="C121178">
        <v>4</v>
      </c>
      <c r="D121178">
        <v>34</v>
      </c>
      <c r="E121178" s="36">
        <f t="shared" si="1893"/>
        <v>136</v>
      </c>
    </row>
    <row r="121179" spans="1:5">
      <c r="A121179" t="s">
        <v>2792</v>
      </c>
      <c r="B121179" t="s">
        <v>830</v>
      </c>
      <c r="C121179">
        <v>20</v>
      </c>
      <c r="D121179">
        <v>1</v>
      </c>
      <c r="E121179" s="36">
        <f t="shared" si="1893"/>
        <v>20</v>
      </c>
    </row>
    <row r="121180" spans="1:5">
      <c r="A121180" t="s">
        <v>2792</v>
      </c>
      <c r="B121180" t="s">
        <v>831</v>
      </c>
      <c r="C121180">
        <v>106</v>
      </c>
      <c r="D121180">
        <v>1</v>
      </c>
      <c r="E121180" s="36">
        <f t="shared" si="1893"/>
        <v>106</v>
      </c>
    </row>
    <row r="121181" spans="1:5">
      <c r="A121181" t="s">
        <v>2792</v>
      </c>
      <c r="B121181" t="s">
        <v>831</v>
      </c>
      <c r="C121181">
        <v>67</v>
      </c>
      <c r="D121181">
        <v>2</v>
      </c>
      <c r="E121181" s="36">
        <f t="shared" si="1893"/>
        <v>134</v>
      </c>
    </row>
    <row r="121182" spans="1:5">
      <c r="A121182" t="s">
        <v>2792</v>
      </c>
      <c r="B121182" t="s">
        <v>830</v>
      </c>
      <c r="C121182">
        <v>17</v>
      </c>
      <c r="D121182">
        <v>6</v>
      </c>
      <c r="E121182" s="36">
        <f t="shared" si="1893"/>
        <v>102</v>
      </c>
    </row>
    <row r="121183" spans="1:5">
      <c r="A121183" t="s">
        <v>2792</v>
      </c>
      <c r="B121183" t="s">
        <v>831</v>
      </c>
      <c r="C121183">
        <v>39</v>
      </c>
      <c r="D121183">
        <v>7</v>
      </c>
      <c r="E121183" s="36">
        <f t="shared" si="1893"/>
        <v>273</v>
      </c>
    </row>
    <row r="121184" spans="1:5">
      <c r="A121184" t="s">
        <v>2792</v>
      </c>
      <c r="B121184" t="s">
        <v>831</v>
      </c>
      <c r="C121184">
        <v>61</v>
      </c>
      <c r="D121184">
        <v>1</v>
      </c>
      <c r="E121184" s="36">
        <f t="shared" si="1893"/>
        <v>61</v>
      </c>
    </row>
    <row r="121185" spans="1:5">
      <c r="A121185" t="s">
        <v>2792</v>
      </c>
      <c r="B121185" t="s">
        <v>831</v>
      </c>
      <c r="C121185">
        <v>156</v>
      </c>
      <c r="D121185">
        <v>1</v>
      </c>
      <c r="E121185" s="36">
        <f t="shared" si="1893"/>
        <v>156</v>
      </c>
    </row>
    <row r="121186" spans="1:5">
      <c r="A121186" t="s">
        <v>2792</v>
      </c>
      <c r="B121186" t="s">
        <v>833</v>
      </c>
      <c r="C121186">
        <v>0</v>
      </c>
      <c r="D121186">
        <v>31</v>
      </c>
      <c r="E121186" s="36">
        <f t="shared" si="1893"/>
        <v>0</v>
      </c>
    </row>
    <row r="121187" spans="1:5">
      <c r="A121187" t="s">
        <v>2792</v>
      </c>
      <c r="B121187" t="s">
        <v>831</v>
      </c>
      <c r="C121187">
        <v>17</v>
      </c>
      <c r="D121187">
        <v>38</v>
      </c>
      <c r="E121187" s="36">
        <f t="shared" si="1893"/>
        <v>646</v>
      </c>
    </row>
    <row r="121188" spans="1:5">
      <c r="A121188" t="s">
        <v>2792</v>
      </c>
      <c r="B121188" t="s">
        <v>830</v>
      </c>
      <c r="C121188">
        <v>10</v>
      </c>
      <c r="D121188">
        <v>10</v>
      </c>
      <c r="E121188" s="36">
        <f t="shared" si="1893"/>
        <v>100</v>
      </c>
    </row>
    <row r="121189" spans="1:5">
      <c r="A121189" t="s">
        <v>2792</v>
      </c>
      <c r="B121189" t="s">
        <v>830</v>
      </c>
      <c r="C121189">
        <v>45</v>
      </c>
      <c r="D121189">
        <v>2</v>
      </c>
      <c r="E121189" s="36">
        <f t="shared" si="1893"/>
        <v>90</v>
      </c>
    </row>
    <row r="121190" spans="1:5">
      <c r="A121190" t="s">
        <v>2792</v>
      </c>
      <c r="B121190" t="s">
        <v>831</v>
      </c>
      <c r="C121190">
        <v>5</v>
      </c>
      <c r="D121190">
        <v>35</v>
      </c>
      <c r="E121190" s="36">
        <f t="shared" si="1893"/>
        <v>175</v>
      </c>
    </row>
    <row r="121191" spans="1:5">
      <c r="A121191" t="s">
        <v>2792</v>
      </c>
      <c r="B121191" t="s">
        <v>830</v>
      </c>
      <c r="C121191">
        <v>9</v>
      </c>
      <c r="D121191">
        <v>5</v>
      </c>
      <c r="E121191" s="36">
        <f t="shared" si="1893"/>
        <v>45</v>
      </c>
    </row>
    <row r="121192" spans="1:5">
      <c r="A121192" t="s">
        <v>2792</v>
      </c>
      <c r="B121192" t="s">
        <v>831</v>
      </c>
      <c r="C121192">
        <v>78</v>
      </c>
      <c r="D121192">
        <v>1</v>
      </c>
      <c r="E121192" s="36">
        <f t="shared" si="1893"/>
        <v>78</v>
      </c>
    </row>
    <row r="121193" spans="1:5">
      <c r="A121193" t="s">
        <v>2792</v>
      </c>
      <c r="B121193" t="s">
        <v>830</v>
      </c>
      <c r="C121193">
        <v>34</v>
      </c>
      <c r="D121193">
        <v>1</v>
      </c>
      <c r="E121193" s="36">
        <f t="shared" si="1893"/>
        <v>34</v>
      </c>
    </row>
    <row r="121194" spans="1:5">
      <c r="A121194" t="s">
        <v>2792</v>
      </c>
      <c r="B121194" t="s">
        <v>830</v>
      </c>
      <c r="C121194">
        <v>23</v>
      </c>
      <c r="D121194">
        <v>3</v>
      </c>
      <c r="E121194" s="36">
        <f t="shared" si="1893"/>
        <v>69</v>
      </c>
    </row>
    <row r="121195" spans="1:5">
      <c r="A121195" t="s">
        <v>2792</v>
      </c>
      <c r="B121195" t="s">
        <v>830</v>
      </c>
      <c r="C121195">
        <v>3</v>
      </c>
      <c r="D121195">
        <v>21</v>
      </c>
      <c r="E121195" s="36">
        <f t="shared" si="1893"/>
        <v>63</v>
      </c>
    </row>
    <row r="121196" spans="1:5">
      <c r="A121196" t="s">
        <v>2792</v>
      </c>
      <c r="B121196" t="s">
        <v>831</v>
      </c>
      <c r="C121196">
        <v>157</v>
      </c>
      <c r="D121196">
        <v>1</v>
      </c>
      <c r="E121196" s="36">
        <f t="shared" si="1893"/>
        <v>157</v>
      </c>
    </row>
    <row r="121197" spans="1:5">
      <c r="A121197" t="s">
        <v>2792</v>
      </c>
      <c r="B121197" t="s">
        <v>830</v>
      </c>
      <c r="C121197">
        <v>26</v>
      </c>
      <c r="D121197">
        <v>4</v>
      </c>
      <c r="E121197" s="36">
        <f t="shared" si="1893"/>
        <v>104</v>
      </c>
    </row>
    <row r="121198" spans="1:5">
      <c r="A121198" t="s">
        <v>2792</v>
      </c>
      <c r="B121198" t="s">
        <v>831</v>
      </c>
      <c r="C121198">
        <v>37</v>
      </c>
      <c r="D121198">
        <v>9</v>
      </c>
      <c r="E121198" s="36">
        <f t="shared" si="1893"/>
        <v>333</v>
      </c>
    </row>
    <row r="121199" spans="1:5">
      <c r="A121199" t="s">
        <v>2792</v>
      </c>
      <c r="B121199" t="s">
        <v>831</v>
      </c>
      <c r="C121199">
        <v>150</v>
      </c>
      <c r="D121199">
        <v>1</v>
      </c>
      <c r="E121199" s="36">
        <f t="shared" si="1893"/>
        <v>150</v>
      </c>
    </row>
    <row r="121200" spans="1:5">
      <c r="A121200" t="s">
        <v>2792</v>
      </c>
      <c r="B121200" t="s">
        <v>831</v>
      </c>
      <c r="C121200">
        <v>18</v>
      </c>
      <c r="D121200">
        <v>37</v>
      </c>
      <c r="E121200" s="36">
        <f t="shared" si="1893"/>
        <v>666</v>
      </c>
    </row>
    <row r="121201" spans="1:5">
      <c r="A121201" t="s">
        <v>2792</v>
      </c>
      <c r="B121201" t="s">
        <v>831</v>
      </c>
      <c r="C121201">
        <v>139</v>
      </c>
      <c r="D121201">
        <v>1</v>
      </c>
      <c r="E121201" s="36">
        <f t="shared" si="1893"/>
        <v>139</v>
      </c>
    </row>
    <row r="121202" spans="1:5">
      <c r="A121202" t="s">
        <v>2792</v>
      </c>
      <c r="B121202" t="s">
        <v>831</v>
      </c>
      <c r="C121202">
        <v>29</v>
      </c>
      <c r="D121202">
        <v>18</v>
      </c>
      <c r="E121202" s="36">
        <f t="shared" si="1893"/>
        <v>522</v>
      </c>
    </row>
    <row r="121203" spans="1:5">
      <c r="A121203" t="s">
        <v>2792</v>
      </c>
      <c r="B121203" t="s">
        <v>831</v>
      </c>
      <c r="C121203">
        <v>32</v>
      </c>
      <c r="D121203">
        <v>12</v>
      </c>
      <c r="E121203" s="36">
        <f t="shared" si="1893"/>
        <v>384</v>
      </c>
    </row>
    <row r="121204" spans="1:5">
      <c r="A121204" t="s">
        <v>2792</v>
      </c>
      <c r="B121204" t="s">
        <v>831</v>
      </c>
      <c r="C121204">
        <v>52</v>
      </c>
      <c r="D121204">
        <v>1</v>
      </c>
      <c r="E121204" s="36">
        <f t="shared" si="1893"/>
        <v>52</v>
      </c>
    </row>
    <row r="121205" spans="1:5">
      <c r="A121205" t="s">
        <v>2792</v>
      </c>
      <c r="B121205" t="s">
        <v>831</v>
      </c>
      <c r="C121205">
        <v>20</v>
      </c>
      <c r="D121205">
        <v>25</v>
      </c>
      <c r="E121205" s="36">
        <f t="shared" si="1893"/>
        <v>500</v>
      </c>
    </row>
    <row r="121206" spans="1:5">
      <c r="A121206" t="s">
        <v>2792</v>
      </c>
      <c r="B121206" t="s">
        <v>830</v>
      </c>
      <c r="C121206">
        <v>7</v>
      </c>
      <c r="D121206">
        <v>11</v>
      </c>
      <c r="E121206" s="36">
        <f t="shared" si="1893"/>
        <v>77</v>
      </c>
    </row>
    <row r="121207" spans="1:5">
      <c r="A121207" t="s">
        <v>2792</v>
      </c>
      <c r="B121207" t="s">
        <v>830</v>
      </c>
      <c r="C121207">
        <v>30</v>
      </c>
      <c r="D121207">
        <v>2</v>
      </c>
      <c r="E121207" s="36">
        <f t="shared" si="1893"/>
        <v>60</v>
      </c>
    </row>
    <row r="121208" spans="1:5">
      <c r="A121208" t="s">
        <v>2792</v>
      </c>
      <c r="B121208" t="s">
        <v>831</v>
      </c>
      <c r="C121208">
        <v>0</v>
      </c>
      <c r="D121208">
        <v>1</v>
      </c>
      <c r="E121208" s="36">
        <f t="shared" si="1893"/>
        <v>0</v>
      </c>
    </row>
    <row r="121209" spans="1:5">
      <c r="A121209" t="s">
        <v>2792</v>
      </c>
      <c r="B121209" t="s">
        <v>830</v>
      </c>
      <c r="C121209">
        <v>0</v>
      </c>
      <c r="D121209">
        <v>10</v>
      </c>
      <c r="E121209" s="36">
        <f t="shared" si="1893"/>
        <v>0</v>
      </c>
    </row>
    <row r="121210" spans="1:5">
      <c r="A121210" t="s">
        <v>2792</v>
      </c>
      <c r="B121210" t="s">
        <v>830</v>
      </c>
      <c r="C121210">
        <v>98</v>
      </c>
      <c r="D121210">
        <v>1</v>
      </c>
      <c r="E121210" s="36">
        <f t="shared" si="1893"/>
        <v>98</v>
      </c>
    </row>
    <row r="121211" spans="1:5">
      <c r="A121211" t="s">
        <v>2792</v>
      </c>
      <c r="B121211" t="s">
        <v>831</v>
      </c>
      <c r="C121211">
        <v>7</v>
      </c>
      <c r="D121211">
        <v>48</v>
      </c>
      <c r="E121211" s="36">
        <f t="shared" si="1893"/>
        <v>336</v>
      </c>
    </row>
    <row r="121212" spans="1:5">
      <c r="A121212" t="s">
        <v>2792</v>
      </c>
      <c r="B121212" t="s">
        <v>830</v>
      </c>
      <c r="C121212">
        <v>21</v>
      </c>
      <c r="D121212">
        <v>1</v>
      </c>
      <c r="E121212" s="36">
        <f t="shared" si="1893"/>
        <v>21</v>
      </c>
    </row>
    <row r="121213" spans="1:5">
      <c r="A121213" t="s">
        <v>2792</v>
      </c>
      <c r="B121213" t="s">
        <v>831</v>
      </c>
      <c r="C121213">
        <v>116</v>
      </c>
      <c r="D121213">
        <v>1</v>
      </c>
      <c r="E121213" s="36">
        <f t="shared" si="1893"/>
        <v>116</v>
      </c>
    </row>
    <row r="121214" spans="1:5">
      <c r="A121214" t="s">
        <v>2792</v>
      </c>
      <c r="B121214" t="s">
        <v>831</v>
      </c>
      <c r="C121214">
        <v>62</v>
      </c>
      <c r="D121214">
        <v>3</v>
      </c>
      <c r="E121214" s="36">
        <f t="shared" si="1893"/>
        <v>186</v>
      </c>
    </row>
    <row r="121215" spans="1:5">
      <c r="A121215" t="s">
        <v>2792</v>
      </c>
      <c r="B121215" t="s">
        <v>831</v>
      </c>
      <c r="C121215">
        <v>1</v>
      </c>
      <c r="D121215">
        <v>9</v>
      </c>
      <c r="E121215" s="36">
        <f t="shared" si="1893"/>
        <v>9</v>
      </c>
    </row>
    <row r="121216" spans="1:5">
      <c r="A121216" t="s">
        <v>2792</v>
      </c>
      <c r="B121216" t="s">
        <v>830</v>
      </c>
      <c r="C121216">
        <v>18</v>
      </c>
      <c r="D121216">
        <v>5</v>
      </c>
      <c r="E121216" s="36">
        <f t="shared" si="1893"/>
        <v>90</v>
      </c>
    </row>
    <row r="121217" spans="1:5">
      <c r="A121217" t="s">
        <v>2792</v>
      </c>
      <c r="B121217" t="s">
        <v>831</v>
      </c>
      <c r="C121217">
        <v>77</v>
      </c>
      <c r="D121217">
        <v>2</v>
      </c>
      <c r="E121217" s="36">
        <f t="shared" si="1893"/>
        <v>154</v>
      </c>
    </row>
    <row r="121218" spans="1:5">
      <c r="A121218" t="s">
        <v>2792</v>
      </c>
      <c r="B121218" t="s">
        <v>831</v>
      </c>
      <c r="C121218">
        <v>54</v>
      </c>
      <c r="D121218">
        <v>2</v>
      </c>
      <c r="E121218" s="36">
        <f t="shared" si="1893"/>
        <v>108</v>
      </c>
    </row>
    <row r="121219" spans="1:5">
      <c r="A121219" t="s">
        <v>2792</v>
      </c>
      <c r="B121219" t="s">
        <v>830</v>
      </c>
      <c r="C121219">
        <v>46</v>
      </c>
      <c r="D121219">
        <v>1</v>
      </c>
      <c r="E121219" s="36">
        <f t="shared" ref="E121219:E121282" si="1894">C121219*D121219</f>
        <v>46</v>
      </c>
    </row>
    <row r="121220" spans="1:5">
      <c r="A121220" t="s">
        <v>2792</v>
      </c>
      <c r="B121220" t="s">
        <v>831</v>
      </c>
      <c r="C121220">
        <v>63</v>
      </c>
      <c r="D121220">
        <v>3</v>
      </c>
      <c r="E121220" s="36">
        <f t="shared" si="1894"/>
        <v>189</v>
      </c>
    </row>
    <row r="121221" spans="1:5">
      <c r="A121221" t="s">
        <v>2792</v>
      </c>
      <c r="B121221" t="s">
        <v>831</v>
      </c>
      <c r="C121221">
        <v>11</v>
      </c>
      <c r="D121221">
        <v>41</v>
      </c>
      <c r="E121221" s="36">
        <f t="shared" si="1894"/>
        <v>451</v>
      </c>
    </row>
    <row r="121222" spans="1:5">
      <c r="A121222" t="s">
        <v>2792</v>
      </c>
      <c r="B121222" t="s">
        <v>831</v>
      </c>
      <c r="C121222">
        <v>108</v>
      </c>
      <c r="D121222">
        <v>1</v>
      </c>
      <c r="E121222" s="36">
        <f t="shared" si="1894"/>
        <v>108</v>
      </c>
    </row>
    <row r="121223" spans="1:5">
      <c r="A121223" t="s">
        <v>2792</v>
      </c>
      <c r="B121223" t="s">
        <v>831</v>
      </c>
      <c r="C121223">
        <v>110</v>
      </c>
      <c r="D121223">
        <v>1</v>
      </c>
      <c r="E121223" s="36">
        <f t="shared" si="1894"/>
        <v>110</v>
      </c>
    </row>
    <row r="121224" spans="1:5">
      <c r="A121224" t="s">
        <v>2792</v>
      </c>
      <c r="B121224" t="s">
        <v>831</v>
      </c>
      <c r="C121224">
        <v>154</v>
      </c>
      <c r="D121224">
        <v>1</v>
      </c>
      <c r="E121224" s="36">
        <f t="shared" si="1894"/>
        <v>154</v>
      </c>
    </row>
    <row r="121225" spans="1:5">
      <c r="A121225" t="s">
        <v>2792</v>
      </c>
      <c r="B121225" t="s">
        <v>831</v>
      </c>
      <c r="C121225">
        <v>3</v>
      </c>
      <c r="D121225">
        <v>23</v>
      </c>
      <c r="E121225" s="36">
        <f t="shared" si="1894"/>
        <v>69</v>
      </c>
    </row>
    <row r="121226" spans="1:5">
      <c r="A121226" t="s">
        <v>2792</v>
      </c>
      <c r="B121226" t="s">
        <v>831</v>
      </c>
      <c r="C121226">
        <v>28</v>
      </c>
      <c r="D121226">
        <v>27</v>
      </c>
      <c r="E121226" s="36">
        <f t="shared" si="1894"/>
        <v>756</v>
      </c>
    </row>
    <row r="121227" spans="1:5">
      <c r="A121227" t="s">
        <v>2792</v>
      </c>
      <c r="B121227" t="s">
        <v>831</v>
      </c>
      <c r="C121227">
        <v>26</v>
      </c>
      <c r="D121227">
        <v>15</v>
      </c>
      <c r="E121227" s="36">
        <f t="shared" si="1894"/>
        <v>390</v>
      </c>
    </row>
    <row r="121228" spans="1:5">
      <c r="A121228" t="s">
        <v>2792</v>
      </c>
      <c r="B121228" t="s">
        <v>830</v>
      </c>
      <c r="C121228">
        <v>11</v>
      </c>
      <c r="D121228">
        <v>13</v>
      </c>
      <c r="E121228" s="36">
        <f t="shared" si="1894"/>
        <v>143</v>
      </c>
    </row>
    <row r="121229" spans="1:5">
      <c r="A121229" t="s">
        <v>2792</v>
      </c>
      <c r="B121229" t="s">
        <v>831</v>
      </c>
      <c r="C121229">
        <v>75</v>
      </c>
      <c r="D121229">
        <v>1</v>
      </c>
      <c r="E121229" s="36">
        <f t="shared" si="1894"/>
        <v>75</v>
      </c>
    </row>
    <row r="121230" spans="1:5">
      <c r="A121230" t="s">
        <v>2792</v>
      </c>
      <c r="B121230" t="s">
        <v>831</v>
      </c>
      <c r="C121230">
        <v>49</v>
      </c>
      <c r="D121230">
        <v>4</v>
      </c>
      <c r="E121230" s="36">
        <f t="shared" si="1894"/>
        <v>196</v>
      </c>
    </row>
    <row r="121231" spans="1:5">
      <c r="A121231" t="s">
        <v>2792</v>
      </c>
      <c r="B121231" t="s">
        <v>831</v>
      </c>
      <c r="C121231">
        <v>72</v>
      </c>
      <c r="D121231">
        <v>1</v>
      </c>
      <c r="E121231" s="36">
        <f t="shared" si="1894"/>
        <v>72</v>
      </c>
    </row>
    <row r="121232" spans="1:5">
      <c r="A121232" t="s">
        <v>2792</v>
      </c>
      <c r="B121232" t="s">
        <v>831</v>
      </c>
      <c r="C121232">
        <v>14</v>
      </c>
      <c r="D121232">
        <v>46</v>
      </c>
      <c r="E121232" s="36">
        <f t="shared" si="1894"/>
        <v>644</v>
      </c>
    </row>
    <row r="121233" spans="1:5">
      <c r="A121233" t="s">
        <v>2792</v>
      </c>
      <c r="B121233" t="s">
        <v>830</v>
      </c>
      <c r="C121233">
        <v>106</v>
      </c>
      <c r="D121233">
        <v>1</v>
      </c>
      <c r="E121233" s="36">
        <f t="shared" si="1894"/>
        <v>106</v>
      </c>
    </row>
    <row r="121234" spans="1:5">
      <c r="A121234" t="s">
        <v>2792</v>
      </c>
      <c r="B121234" t="s">
        <v>831</v>
      </c>
      <c r="C121234">
        <v>43</v>
      </c>
      <c r="D121234">
        <v>4</v>
      </c>
      <c r="E121234" s="36">
        <f t="shared" si="1894"/>
        <v>172</v>
      </c>
    </row>
    <row r="121235" spans="1:5">
      <c r="A121235" t="s">
        <v>2792</v>
      </c>
      <c r="B121235" t="s">
        <v>831</v>
      </c>
      <c r="C121235">
        <v>57</v>
      </c>
      <c r="D121235">
        <v>3</v>
      </c>
      <c r="E121235" s="36">
        <f t="shared" si="1894"/>
        <v>171</v>
      </c>
    </row>
    <row r="121236" spans="1:5">
      <c r="A121236" t="s">
        <v>2792</v>
      </c>
      <c r="B121236" t="s">
        <v>831</v>
      </c>
      <c r="C121236">
        <v>9</v>
      </c>
      <c r="D121236">
        <v>48</v>
      </c>
      <c r="E121236" s="36">
        <f t="shared" si="1894"/>
        <v>432</v>
      </c>
    </row>
    <row r="121237" spans="1:5">
      <c r="A121237" t="s">
        <v>2792</v>
      </c>
      <c r="B121237" t="s">
        <v>831</v>
      </c>
      <c r="C121237">
        <v>55</v>
      </c>
      <c r="D121237">
        <v>2</v>
      </c>
      <c r="E121237" s="36">
        <f t="shared" si="1894"/>
        <v>110</v>
      </c>
    </row>
    <row r="121238" spans="1:5">
      <c r="A121238" t="s">
        <v>2792</v>
      </c>
      <c r="B121238" t="s">
        <v>830</v>
      </c>
      <c r="C121238">
        <v>52</v>
      </c>
      <c r="D121238">
        <v>1</v>
      </c>
      <c r="E121238" s="36">
        <f t="shared" si="1894"/>
        <v>52</v>
      </c>
    </row>
    <row r="121239" spans="1:5">
      <c r="A121239" t="s">
        <v>2792</v>
      </c>
      <c r="B121239" t="s">
        <v>831</v>
      </c>
      <c r="C121239">
        <v>74</v>
      </c>
      <c r="D121239">
        <v>2</v>
      </c>
      <c r="E121239" s="36">
        <f t="shared" si="1894"/>
        <v>148</v>
      </c>
    </row>
    <row r="121240" spans="1:5">
      <c r="A121240" t="s">
        <v>2792</v>
      </c>
      <c r="B121240" t="s">
        <v>831</v>
      </c>
      <c r="C121240">
        <v>60</v>
      </c>
      <c r="D121240">
        <v>2</v>
      </c>
      <c r="E121240" s="36">
        <f t="shared" si="1894"/>
        <v>120</v>
      </c>
    </row>
    <row r="121241" spans="1:5">
      <c r="A121241" t="s">
        <v>2792</v>
      </c>
      <c r="B121241" t="s">
        <v>831</v>
      </c>
      <c r="C121241">
        <v>34</v>
      </c>
      <c r="D121241">
        <v>15</v>
      </c>
      <c r="E121241" s="36">
        <f t="shared" si="1894"/>
        <v>510</v>
      </c>
    </row>
    <row r="121242" spans="1:5">
      <c r="A121242" t="s">
        <v>2792</v>
      </c>
      <c r="B121242" t="s">
        <v>831</v>
      </c>
      <c r="C121242">
        <v>40</v>
      </c>
      <c r="D121242">
        <v>9</v>
      </c>
      <c r="E121242" s="36">
        <f t="shared" si="1894"/>
        <v>360</v>
      </c>
    </row>
    <row r="121243" spans="1:5">
      <c r="A121243" t="s">
        <v>2792</v>
      </c>
      <c r="B121243" t="s">
        <v>830</v>
      </c>
      <c r="C121243">
        <v>27</v>
      </c>
      <c r="D121243">
        <v>1</v>
      </c>
      <c r="E121243" s="36">
        <f t="shared" si="1894"/>
        <v>27</v>
      </c>
    </row>
    <row r="121244" spans="1:5">
      <c r="A121244" t="s">
        <v>2792</v>
      </c>
      <c r="B121244" t="s">
        <v>831</v>
      </c>
      <c r="C121244">
        <v>109</v>
      </c>
      <c r="D121244">
        <v>1</v>
      </c>
      <c r="E121244" s="36">
        <f t="shared" si="1894"/>
        <v>109</v>
      </c>
    </row>
    <row r="121245" spans="1:5">
      <c r="A121245" t="s">
        <v>2792</v>
      </c>
      <c r="B121245" t="s">
        <v>831</v>
      </c>
      <c r="C121245">
        <v>46</v>
      </c>
      <c r="D121245">
        <v>3</v>
      </c>
      <c r="E121245" s="36">
        <f t="shared" si="1894"/>
        <v>138</v>
      </c>
    </row>
    <row r="121246" spans="1:5">
      <c r="A121246" t="s">
        <v>2792</v>
      </c>
      <c r="B121246" t="s">
        <v>831</v>
      </c>
      <c r="C121246">
        <v>65</v>
      </c>
      <c r="D121246">
        <v>1</v>
      </c>
      <c r="E121246" s="36">
        <f t="shared" si="1894"/>
        <v>65</v>
      </c>
    </row>
    <row r="121247" spans="1:5">
      <c r="A121247" t="s">
        <v>2792</v>
      </c>
      <c r="B121247" t="s">
        <v>831</v>
      </c>
      <c r="C121247">
        <v>83</v>
      </c>
      <c r="D121247">
        <v>1</v>
      </c>
      <c r="E121247" s="36">
        <f t="shared" si="1894"/>
        <v>83</v>
      </c>
    </row>
    <row r="121248" spans="1:5">
      <c r="A121248" t="s">
        <v>2792</v>
      </c>
      <c r="B121248" t="s">
        <v>830</v>
      </c>
      <c r="C121248">
        <v>22</v>
      </c>
      <c r="D121248">
        <v>3</v>
      </c>
      <c r="E121248" s="36">
        <f t="shared" si="1894"/>
        <v>66</v>
      </c>
    </row>
    <row r="121249" spans="1:5">
      <c r="A121249" t="s">
        <v>2792</v>
      </c>
      <c r="B121249" t="s">
        <v>831</v>
      </c>
      <c r="C121249">
        <v>88</v>
      </c>
      <c r="D121249">
        <v>1</v>
      </c>
      <c r="E121249" s="36">
        <f t="shared" si="1894"/>
        <v>88</v>
      </c>
    </row>
    <row r="121250" spans="1:5">
      <c r="A121250" t="s">
        <v>2792</v>
      </c>
      <c r="B121250" t="s">
        <v>831</v>
      </c>
      <c r="C121250">
        <v>13</v>
      </c>
      <c r="D121250">
        <v>39</v>
      </c>
      <c r="E121250" s="36">
        <f t="shared" si="1894"/>
        <v>507</v>
      </c>
    </row>
    <row r="121251" spans="1:5">
      <c r="A121251" t="s">
        <v>2792</v>
      </c>
      <c r="B121251" t="s">
        <v>831</v>
      </c>
      <c r="C121251">
        <v>27</v>
      </c>
      <c r="D121251">
        <v>17</v>
      </c>
      <c r="E121251" s="36">
        <f t="shared" si="1894"/>
        <v>459</v>
      </c>
    </row>
    <row r="121252" spans="1:5">
      <c r="A121252" t="s">
        <v>2792</v>
      </c>
      <c r="B121252" t="s">
        <v>831</v>
      </c>
      <c r="C121252">
        <v>25</v>
      </c>
      <c r="D121252">
        <v>15</v>
      </c>
      <c r="E121252" s="36">
        <f t="shared" si="1894"/>
        <v>375</v>
      </c>
    </row>
    <row r="121253" spans="1:5">
      <c r="A121253" t="s">
        <v>2793</v>
      </c>
      <c r="B121253" t="s">
        <v>830</v>
      </c>
      <c r="C121253">
        <v>6</v>
      </c>
      <c r="D121253">
        <v>24</v>
      </c>
      <c r="E121253" s="36">
        <f t="shared" si="1894"/>
        <v>144</v>
      </c>
    </row>
    <row r="121254" spans="1:5">
      <c r="A121254" t="s">
        <v>2793</v>
      </c>
      <c r="B121254" t="s">
        <v>831</v>
      </c>
      <c r="C121254">
        <v>16</v>
      </c>
      <c r="D121254">
        <v>20</v>
      </c>
      <c r="E121254" s="36">
        <f t="shared" si="1894"/>
        <v>320</v>
      </c>
    </row>
    <row r="121255" spans="1:5">
      <c r="A121255" t="s">
        <v>2793</v>
      </c>
      <c r="B121255" t="s">
        <v>831</v>
      </c>
      <c r="C121255">
        <v>33</v>
      </c>
      <c r="D121255">
        <v>1</v>
      </c>
      <c r="E121255" s="36">
        <f t="shared" si="1894"/>
        <v>33</v>
      </c>
    </row>
    <row r="121256" spans="1:5">
      <c r="A121256" t="s">
        <v>2793</v>
      </c>
      <c r="B121256" t="s">
        <v>830</v>
      </c>
      <c r="C121256">
        <v>19</v>
      </c>
      <c r="D121256">
        <v>1</v>
      </c>
      <c r="E121256" s="36">
        <f t="shared" si="1894"/>
        <v>19</v>
      </c>
    </row>
    <row r="121257" spans="1:5">
      <c r="A121257" t="s">
        <v>2793</v>
      </c>
      <c r="B121257" t="s">
        <v>831</v>
      </c>
      <c r="C121257">
        <v>43</v>
      </c>
      <c r="D121257">
        <v>1</v>
      </c>
      <c r="E121257" s="36">
        <f t="shared" si="1894"/>
        <v>43</v>
      </c>
    </row>
    <row r="121258" spans="1:5">
      <c r="A121258" t="s">
        <v>2793</v>
      </c>
      <c r="B121258" t="s">
        <v>831</v>
      </c>
      <c r="C121258">
        <v>6</v>
      </c>
      <c r="D121258">
        <v>55</v>
      </c>
      <c r="E121258" s="36">
        <f t="shared" si="1894"/>
        <v>330</v>
      </c>
    </row>
    <row r="121259" spans="1:5">
      <c r="A121259" t="s">
        <v>2793</v>
      </c>
      <c r="B121259" t="s">
        <v>830</v>
      </c>
      <c r="C121259">
        <v>22</v>
      </c>
      <c r="D121259">
        <v>4</v>
      </c>
      <c r="E121259" s="36">
        <f t="shared" si="1894"/>
        <v>88</v>
      </c>
    </row>
    <row r="121260" spans="1:5">
      <c r="A121260" t="s">
        <v>2793</v>
      </c>
      <c r="B121260" t="s">
        <v>830</v>
      </c>
      <c r="C121260">
        <v>150</v>
      </c>
      <c r="D121260">
        <v>1</v>
      </c>
      <c r="E121260" s="36">
        <f t="shared" si="1894"/>
        <v>150</v>
      </c>
    </row>
    <row r="121261" spans="1:5">
      <c r="A121261" t="s">
        <v>2793</v>
      </c>
      <c r="B121261" t="s">
        <v>831</v>
      </c>
      <c r="C121261">
        <v>10</v>
      </c>
      <c r="D121261">
        <v>44</v>
      </c>
      <c r="E121261" s="36">
        <f t="shared" si="1894"/>
        <v>440</v>
      </c>
    </row>
    <row r="121262" spans="1:5">
      <c r="A121262" t="s">
        <v>2793</v>
      </c>
      <c r="B121262" t="s">
        <v>833</v>
      </c>
      <c r="C121262">
        <v>0</v>
      </c>
      <c r="D121262">
        <v>126</v>
      </c>
      <c r="E121262" s="36">
        <f t="shared" si="1894"/>
        <v>0</v>
      </c>
    </row>
    <row r="121263" spans="1:5">
      <c r="A121263" t="s">
        <v>2793</v>
      </c>
      <c r="B121263" t="s">
        <v>831</v>
      </c>
      <c r="C121263">
        <v>19</v>
      </c>
      <c r="D121263">
        <v>12</v>
      </c>
      <c r="E121263" s="36">
        <f t="shared" si="1894"/>
        <v>228</v>
      </c>
    </row>
    <row r="121264" spans="1:5">
      <c r="A121264" t="s">
        <v>2793</v>
      </c>
      <c r="B121264" t="s">
        <v>830</v>
      </c>
      <c r="C121264">
        <v>20</v>
      </c>
      <c r="D121264">
        <v>3</v>
      </c>
      <c r="E121264" s="36">
        <f t="shared" si="1894"/>
        <v>60</v>
      </c>
    </row>
    <row r="121265" spans="1:5">
      <c r="A121265" t="s">
        <v>2793</v>
      </c>
      <c r="B121265" t="s">
        <v>831</v>
      </c>
      <c r="C121265">
        <v>14</v>
      </c>
      <c r="D121265">
        <v>31</v>
      </c>
      <c r="E121265" s="36">
        <f t="shared" si="1894"/>
        <v>434</v>
      </c>
    </row>
    <row r="121266" spans="1:5">
      <c r="A121266" t="s">
        <v>2793</v>
      </c>
      <c r="B121266" t="s">
        <v>831</v>
      </c>
      <c r="C121266">
        <v>23</v>
      </c>
      <c r="D121266">
        <v>5</v>
      </c>
      <c r="E121266" s="36">
        <f t="shared" si="1894"/>
        <v>115</v>
      </c>
    </row>
    <row r="121267" spans="1:5">
      <c r="A121267" t="s">
        <v>2793</v>
      </c>
      <c r="B121267" t="s">
        <v>831</v>
      </c>
      <c r="C121267">
        <v>26</v>
      </c>
      <c r="D121267">
        <v>4</v>
      </c>
      <c r="E121267" s="36">
        <f t="shared" si="1894"/>
        <v>104</v>
      </c>
    </row>
    <row r="121268" spans="1:5">
      <c r="A121268" t="s">
        <v>2793</v>
      </c>
      <c r="B121268" t="s">
        <v>831</v>
      </c>
      <c r="C121268">
        <v>3</v>
      </c>
      <c r="D121268">
        <v>43</v>
      </c>
      <c r="E121268" s="36">
        <f t="shared" si="1894"/>
        <v>129</v>
      </c>
    </row>
    <row r="121269" spans="1:5">
      <c r="A121269" t="s">
        <v>2793</v>
      </c>
      <c r="B121269" t="s">
        <v>830</v>
      </c>
      <c r="C121269">
        <v>26</v>
      </c>
      <c r="D121269">
        <v>2</v>
      </c>
      <c r="E121269" s="36">
        <f t="shared" si="1894"/>
        <v>52</v>
      </c>
    </row>
    <row r="121270" spans="1:5">
      <c r="A121270" t="s">
        <v>2793</v>
      </c>
      <c r="B121270" t="s">
        <v>831</v>
      </c>
      <c r="C121270">
        <v>29</v>
      </c>
      <c r="D121270">
        <v>3</v>
      </c>
      <c r="E121270" s="36">
        <f t="shared" si="1894"/>
        <v>87</v>
      </c>
    </row>
    <row r="121271" spans="1:5">
      <c r="A121271" t="s">
        <v>2793</v>
      </c>
      <c r="B121271" t="s">
        <v>831</v>
      </c>
      <c r="C121271">
        <v>28</v>
      </c>
      <c r="D121271">
        <v>4</v>
      </c>
      <c r="E121271" s="36">
        <f t="shared" si="1894"/>
        <v>112</v>
      </c>
    </row>
    <row r="121272" spans="1:5">
      <c r="A121272" t="s">
        <v>2793</v>
      </c>
      <c r="B121272" t="s">
        <v>831</v>
      </c>
      <c r="C121272">
        <v>30</v>
      </c>
      <c r="D121272">
        <v>4</v>
      </c>
      <c r="E121272" s="36">
        <f t="shared" si="1894"/>
        <v>120</v>
      </c>
    </row>
    <row r="121273" spans="1:5">
      <c r="A121273" t="s">
        <v>2793</v>
      </c>
      <c r="B121273" t="s">
        <v>831</v>
      </c>
      <c r="C121273">
        <v>82</v>
      </c>
      <c r="D121273">
        <v>1</v>
      </c>
      <c r="E121273" s="36">
        <f t="shared" si="1894"/>
        <v>82</v>
      </c>
    </row>
    <row r="121274" spans="1:5">
      <c r="A121274" t="s">
        <v>2793</v>
      </c>
      <c r="B121274" t="s">
        <v>831</v>
      </c>
      <c r="C121274">
        <v>63</v>
      </c>
      <c r="D121274">
        <v>1</v>
      </c>
      <c r="E121274" s="36">
        <f t="shared" si="1894"/>
        <v>63</v>
      </c>
    </row>
    <row r="121275" spans="1:5">
      <c r="A121275" t="s">
        <v>2793</v>
      </c>
      <c r="B121275" t="s">
        <v>831</v>
      </c>
      <c r="C121275">
        <v>15</v>
      </c>
      <c r="D121275">
        <v>28</v>
      </c>
      <c r="E121275" s="36">
        <f t="shared" si="1894"/>
        <v>420</v>
      </c>
    </row>
    <row r="121276" spans="1:5">
      <c r="A121276" t="s">
        <v>2793</v>
      </c>
      <c r="B121276" t="s">
        <v>831</v>
      </c>
      <c r="C121276">
        <v>0</v>
      </c>
      <c r="D121276">
        <v>8</v>
      </c>
      <c r="E121276" s="36">
        <f t="shared" si="1894"/>
        <v>0</v>
      </c>
    </row>
    <row r="121277" spans="1:5">
      <c r="A121277" t="s">
        <v>2793</v>
      </c>
      <c r="B121277" t="s">
        <v>831</v>
      </c>
      <c r="C121277">
        <v>57</v>
      </c>
      <c r="D121277">
        <v>1</v>
      </c>
      <c r="E121277" s="36">
        <f t="shared" si="1894"/>
        <v>57</v>
      </c>
    </row>
    <row r="121278" spans="1:5">
      <c r="A121278" t="s">
        <v>2793</v>
      </c>
      <c r="B121278" t="s">
        <v>831</v>
      </c>
      <c r="C121278">
        <v>34</v>
      </c>
      <c r="D121278">
        <v>3</v>
      </c>
      <c r="E121278" s="36">
        <f t="shared" si="1894"/>
        <v>102</v>
      </c>
    </row>
    <row r="121279" spans="1:5">
      <c r="A121279" t="s">
        <v>2793</v>
      </c>
      <c r="B121279" t="s">
        <v>830</v>
      </c>
      <c r="C121279">
        <v>18</v>
      </c>
      <c r="D121279">
        <v>1</v>
      </c>
      <c r="E121279" s="36">
        <f t="shared" si="1894"/>
        <v>18</v>
      </c>
    </row>
    <row r="121280" spans="1:5">
      <c r="A121280" t="s">
        <v>2793</v>
      </c>
      <c r="B121280" t="s">
        <v>830</v>
      </c>
      <c r="C121280">
        <v>24</v>
      </c>
      <c r="D121280">
        <v>4</v>
      </c>
      <c r="E121280" s="36">
        <f t="shared" si="1894"/>
        <v>96</v>
      </c>
    </row>
    <row r="121281" spans="1:5">
      <c r="A121281" t="s">
        <v>2793</v>
      </c>
      <c r="B121281" t="s">
        <v>831</v>
      </c>
      <c r="C121281">
        <v>49</v>
      </c>
      <c r="D121281">
        <v>2</v>
      </c>
      <c r="E121281" s="36">
        <f t="shared" si="1894"/>
        <v>98</v>
      </c>
    </row>
    <row r="121282" spans="1:5">
      <c r="A121282" t="s">
        <v>2793</v>
      </c>
      <c r="B121282" t="s">
        <v>830</v>
      </c>
      <c r="C121282">
        <v>7</v>
      </c>
      <c r="D121282">
        <v>23</v>
      </c>
      <c r="E121282" s="36">
        <f t="shared" si="1894"/>
        <v>161</v>
      </c>
    </row>
    <row r="121283" spans="1:5">
      <c r="A121283" t="s">
        <v>2793</v>
      </c>
      <c r="B121283" t="s">
        <v>831</v>
      </c>
      <c r="C121283">
        <v>54</v>
      </c>
      <c r="D121283">
        <v>1</v>
      </c>
      <c r="E121283" s="36">
        <f t="shared" ref="E121283:E121346" si="1895">C121283*D121283</f>
        <v>54</v>
      </c>
    </row>
    <row r="121284" spans="1:5">
      <c r="A121284" t="s">
        <v>2793</v>
      </c>
      <c r="B121284" t="s">
        <v>831</v>
      </c>
      <c r="C121284">
        <v>9</v>
      </c>
      <c r="D121284">
        <v>36</v>
      </c>
      <c r="E121284" s="36">
        <f t="shared" si="1895"/>
        <v>324</v>
      </c>
    </row>
    <row r="121285" spans="1:5">
      <c r="A121285" t="s">
        <v>2793</v>
      </c>
      <c r="B121285" t="s">
        <v>830</v>
      </c>
      <c r="C121285">
        <v>15</v>
      </c>
      <c r="D121285">
        <v>10</v>
      </c>
      <c r="E121285" s="36">
        <f t="shared" si="1895"/>
        <v>150</v>
      </c>
    </row>
    <row r="121286" spans="1:5">
      <c r="A121286" t="s">
        <v>2793</v>
      </c>
      <c r="B121286" t="s">
        <v>831</v>
      </c>
      <c r="C121286">
        <v>45</v>
      </c>
      <c r="D121286">
        <v>3</v>
      </c>
      <c r="E121286" s="36">
        <f t="shared" si="1895"/>
        <v>135</v>
      </c>
    </row>
    <row r="121287" spans="1:5">
      <c r="A121287" t="s">
        <v>2793</v>
      </c>
      <c r="B121287" t="s">
        <v>830</v>
      </c>
      <c r="C121287">
        <v>3</v>
      </c>
      <c r="D121287">
        <v>57</v>
      </c>
      <c r="E121287" s="36">
        <f t="shared" si="1895"/>
        <v>171</v>
      </c>
    </row>
    <row r="121288" spans="1:5">
      <c r="A121288" t="s">
        <v>2793</v>
      </c>
      <c r="B121288" t="s">
        <v>830</v>
      </c>
      <c r="C121288">
        <v>25</v>
      </c>
      <c r="D121288">
        <v>2</v>
      </c>
      <c r="E121288" s="36">
        <f t="shared" si="1895"/>
        <v>50</v>
      </c>
    </row>
    <row r="121289" spans="1:5">
      <c r="A121289" t="s">
        <v>2793</v>
      </c>
      <c r="B121289" t="s">
        <v>830</v>
      </c>
      <c r="C121289">
        <v>2</v>
      </c>
      <c r="D121289">
        <v>69</v>
      </c>
      <c r="E121289" s="36">
        <f t="shared" si="1895"/>
        <v>138</v>
      </c>
    </row>
    <row r="121290" spans="1:5">
      <c r="A121290" t="s">
        <v>2793</v>
      </c>
      <c r="B121290" t="s">
        <v>831</v>
      </c>
      <c r="C121290">
        <v>27</v>
      </c>
      <c r="D121290">
        <v>4</v>
      </c>
      <c r="E121290" s="36">
        <f t="shared" si="1895"/>
        <v>108</v>
      </c>
    </row>
    <row r="121291" spans="1:5">
      <c r="A121291" t="s">
        <v>2793</v>
      </c>
      <c r="B121291" t="s">
        <v>830</v>
      </c>
      <c r="C121291">
        <v>12</v>
      </c>
      <c r="D121291">
        <v>6</v>
      </c>
      <c r="E121291" s="36">
        <f t="shared" si="1895"/>
        <v>72</v>
      </c>
    </row>
    <row r="121292" spans="1:5">
      <c r="A121292" t="s">
        <v>2793</v>
      </c>
      <c r="B121292" t="s">
        <v>830</v>
      </c>
      <c r="C121292">
        <v>35</v>
      </c>
      <c r="D121292">
        <v>1</v>
      </c>
      <c r="E121292" s="36">
        <f t="shared" si="1895"/>
        <v>35</v>
      </c>
    </row>
    <row r="121293" spans="1:5">
      <c r="A121293" t="s">
        <v>2793</v>
      </c>
      <c r="B121293" t="s">
        <v>831</v>
      </c>
      <c r="C121293">
        <v>37</v>
      </c>
      <c r="D121293">
        <v>2</v>
      </c>
      <c r="E121293" s="36">
        <f t="shared" si="1895"/>
        <v>74</v>
      </c>
    </row>
    <row r="121294" spans="1:5">
      <c r="A121294" t="s">
        <v>2793</v>
      </c>
      <c r="B121294" t="s">
        <v>831</v>
      </c>
      <c r="C121294">
        <v>17</v>
      </c>
      <c r="D121294">
        <v>17</v>
      </c>
      <c r="E121294" s="36">
        <f t="shared" si="1895"/>
        <v>289</v>
      </c>
    </row>
    <row r="121295" spans="1:5">
      <c r="A121295" t="s">
        <v>2793</v>
      </c>
      <c r="B121295" t="s">
        <v>830</v>
      </c>
      <c r="C121295">
        <v>1</v>
      </c>
      <c r="D121295">
        <v>124</v>
      </c>
      <c r="E121295" s="36">
        <f t="shared" si="1895"/>
        <v>124</v>
      </c>
    </row>
    <row r="121296" spans="1:5">
      <c r="A121296" t="s">
        <v>2793</v>
      </c>
      <c r="B121296" t="s">
        <v>830</v>
      </c>
      <c r="C121296">
        <v>5</v>
      </c>
      <c r="D121296">
        <v>29</v>
      </c>
      <c r="E121296" s="36">
        <f t="shared" si="1895"/>
        <v>145</v>
      </c>
    </row>
    <row r="121297" spans="1:5">
      <c r="A121297" t="s">
        <v>2793</v>
      </c>
      <c r="B121297" t="s">
        <v>831</v>
      </c>
      <c r="C121297">
        <v>4</v>
      </c>
      <c r="D121297">
        <v>49</v>
      </c>
      <c r="E121297" s="36">
        <f t="shared" si="1895"/>
        <v>196</v>
      </c>
    </row>
    <row r="121298" spans="1:5">
      <c r="A121298" t="s">
        <v>2793</v>
      </c>
      <c r="B121298" t="s">
        <v>830</v>
      </c>
      <c r="C121298">
        <v>32</v>
      </c>
      <c r="D121298">
        <v>1</v>
      </c>
      <c r="E121298" s="36">
        <f t="shared" si="1895"/>
        <v>32</v>
      </c>
    </row>
    <row r="121299" spans="1:5">
      <c r="A121299" t="s">
        <v>2793</v>
      </c>
      <c r="B121299" t="s">
        <v>830</v>
      </c>
      <c r="C121299">
        <v>33</v>
      </c>
      <c r="D121299">
        <v>1</v>
      </c>
      <c r="E121299" s="36">
        <f t="shared" si="1895"/>
        <v>33</v>
      </c>
    </row>
    <row r="121300" spans="1:5">
      <c r="A121300" t="s">
        <v>2793</v>
      </c>
      <c r="B121300" t="s">
        <v>831</v>
      </c>
      <c r="C121300">
        <v>11</v>
      </c>
      <c r="D121300">
        <v>31</v>
      </c>
      <c r="E121300" s="36">
        <f t="shared" si="1895"/>
        <v>341</v>
      </c>
    </row>
    <row r="121301" spans="1:5">
      <c r="A121301" t="s">
        <v>2793</v>
      </c>
      <c r="B121301" t="s">
        <v>830</v>
      </c>
      <c r="C121301">
        <v>16</v>
      </c>
      <c r="D121301">
        <v>2</v>
      </c>
      <c r="E121301" s="36">
        <f t="shared" si="1895"/>
        <v>32</v>
      </c>
    </row>
    <row r="121302" spans="1:5">
      <c r="A121302" t="s">
        <v>2793</v>
      </c>
      <c r="B121302" t="s">
        <v>831</v>
      </c>
      <c r="C121302">
        <v>12</v>
      </c>
      <c r="D121302">
        <v>22</v>
      </c>
      <c r="E121302" s="36">
        <f t="shared" si="1895"/>
        <v>264</v>
      </c>
    </row>
    <row r="121303" spans="1:5">
      <c r="A121303" t="s">
        <v>2793</v>
      </c>
      <c r="B121303" t="s">
        <v>831</v>
      </c>
      <c r="C121303">
        <v>81</v>
      </c>
      <c r="D121303">
        <v>1</v>
      </c>
      <c r="E121303" s="36">
        <f t="shared" si="1895"/>
        <v>81</v>
      </c>
    </row>
    <row r="121304" spans="1:5">
      <c r="A121304" t="s">
        <v>2793</v>
      </c>
      <c r="B121304" t="s">
        <v>831</v>
      </c>
      <c r="C121304">
        <v>46</v>
      </c>
      <c r="D121304">
        <v>2</v>
      </c>
      <c r="E121304" s="36">
        <f t="shared" si="1895"/>
        <v>92</v>
      </c>
    </row>
    <row r="121305" spans="1:5">
      <c r="A121305" t="s">
        <v>2793</v>
      </c>
      <c r="B121305" t="s">
        <v>831</v>
      </c>
      <c r="C121305">
        <v>41</v>
      </c>
      <c r="D121305">
        <v>2</v>
      </c>
      <c r="E121305" s="36">
        <f t="shared" si="1895"/>
        <v>82</v>
      </c>
    </row>
    <row r="121306" spans="1:5">
      <c r="A121306" t="s">
        <v>2793</v>
      </c>
      <c r="B121306" t="s">
        <v>831</v>
      </c>
      <c r="C121306">
        <v>18</v>
      </c>
      <c r="D121306">
        <v>9</v>
      </c>
      <c r="E121306" s="36">
        <f t="shared" si="1895"/>
        <v>162</v>
      </c>
    </row>
    <row r="121307" spans="1:5">
      <c r="A121307" t="s">
        <v>2793</v>
      </c>
      <c r="B121307" t="s">
        <v>830</v>
      </c>
      <c r="C121307">
        <v>14</v>
      </c>
      <c r="D121307">
        <v>8</v>
      </c>
      <c r="E121307" s="36">
        <f t="shared" si="1895"/>
        <v>112</v>
      </c>
    </row>
    <row r="121308" spans="1:5">
      <c r="A121308" t="s">
        <v>2793</v>
      </c>
      <c r="B121308" t="s">
        <v>831</v>
      </c>
      <c r="C121308">
        <v>13</v>
      </c>
      <c r="D121308">
        <v>28</v>
      </c>
      <c r="E121308" s="36">
        <f t="shared" si="1895"/>
        <v>364</v>
      </c>
    </row>
    <row r="121309" spans="1:5">
      <c r="A121309" t="s">
        <v>2793</v>
      </c>
      <c r="B121309" t="s">
        <v>830</v>
      </c>
      <c r="C121309">
        <v>4</v>
      </c>
      <c r="D121309">
        <v>46</v>
      </c>
      <c r="E121309" s="36">
        <f t="shared" si="1895"/>
        <v>184</v>
      </c>
    </row>
    <row r="121310" spans="1:5">
      <c r="A121310" t="s">
        <v>2793</v>
      </c>
      <c r="B121310" t="s">
        <v>831</v>
      </c>
      <c r="C121310">
        <v>32</v>
      </c>
      <c r="D121310">
        <v>5</v>
      </c>
      <c r="E121310" s="36">
        <f t="shared" si="1895"/>
        <v>160</v>
      </c>
    </row>
    <row r="121311" spans="1:5">
      <c r="A121311" t="s">
        <v>2793</v>
      </c>
      <c r="B121311" t="s">
        <v>830</v>
      </c>
      <c r="C121311">
        <v>21</v>
      </c>
      <c r="D121311">
        <v>2</v>
      </c>
      <c r="E121311" s="36">
        <f t="shared" si="1895"/>
        <v>42</v>
      </c>
    </row>
    <row r="121312" spans="1:5">
      <c r="A121312" t="s">
        <v>2793</v>
      </c>
      <c r="B121312" t="s">
        <v>831</v>
      </c>
      <c r="C121312">
        <v>21</v>
      </c>
      <c r="D121312">
        <v>4</v>
      </c>
      <c r="E121312" s="36">
        <f t="shared" si="1895"/>
        <v>84</v>
      </c>
    </row>
    <row r="121313" spans="1:5">
      <c r="A121313" t="s">
        <v>2793</v>
      </c>
      <c r="B121313" t="s">
        <v>830</v>
      </c>
      <c r="C121313">
        <v>17</v>
      </c>
      <c r="D121313">
        <v>2</v>
      </c>
      <c r="E121313" s="36">
        <f t="shared" si="1895"/>
        <v>34</v>
      </c>
    </row>
    <row r="121314" spans="1:5">
      <c r="A121314" t="s">
        <v>2793</v>
      </c>
      <c r="B121314" t="s">
        <v>831</v>
      </c>
      <c r="C121314">
        <v>38</v>
      </c>
      <c r="D121314">
        <v>2</v>
      </c>
      <c r="E121314" s="36">
        <f t="shared" si="1895"/>
        <v>76</v>
      </c>
    </row>
    <row r="121315" spans="1:5">
      <c r="A121315" t="s">
        <v>2793</v>
      </c>
      <c r="B121315" t="s">
        <v>830</v>
      </c>
      <c r="C121315">
        <v>27</v>
      </c>
      <c r="D121315">
        <v>1</v>
      </c>
      <c r="E121315" s="36">
        <f t="shared" si="1895"/>
        <v>27</v>
      </c>
    </row>
    <row r="121316" spans="1:5">
      <c r="A121316" t="s">
        <v>2793</v>
      </c>
      <c r="B121316" t="s">
        <v>831</v>
      </c>
      <c r="C121316">
        <v>42</v>
      </c>
      <c r="D121316">
        <v>1</v>
      </c>
      <c r="E121316" s="36">
        <f t="shared" si="1895"/>
        <v>42</v>
      </c>
    </row>
    <row r="121317" spans="1:5">
      <c r="A121317" t="s">
        <v>2793</v>
      </c>
      <c r="B121317" t="s">
        <v>830</v>
      </c>
      <c r="C121317">
        <v>13</v>
      </c>
      <c r="D121317">
        <v>8</v>
      </c>
      <c r="E121317" s="36">
        <f t="shared" si="1895"/>
        <v>104</v>
      </c>
    </row>
    <row r="121318" spans="1:5">
      <c r="A121318" t="s">
        <v>2793</v>
      </c>
      <c r="B121318" t="s">
        <v>831</v>
      </c>
      <c r="C121318">
        <v>39</v>
      </c>
      <c r="D121318">
        <v>3</v>
      </c>
      <c r="E121318" s="36">
        <f t="shared" si="1895"/>
        <v>117</v>
      </c>
    </row>
    <row r="121319" spans="1:5">
      <c r="A121319" t="s">
        <v>2793</v>
      </c>
      <c r="B121319" t="s">
        <v>831</v>
      </c>
      <c r="C121319">
        <v>20</v>
      </c>
      <c r="D121319">
        <v>13</v>
      </c>
      <c r="E121319" s="36">
        <f t="shared" si="1895"/>
        <v>260</v>
      </c>
    </row>
    <row r="121320" spans="1:5">
      <c r="A121320" t="s">
        <v>2793</v>
      </c>
      <c r="B121320" t="s">
        <v>831</v>
      </c>
      <c r="C121320">
        <v>1</v>
      </c>
      <c r="D121320">
        <v>11</v>
      </c>
      <c r="E121320" s="36">
        <f t="shared" si="1895"/>
        <v>11</v>
      </c>
    </row>
    <row r="121321" spans="1:5">
      <c r="A121321" t="s">
        <v>2793</v>
      </c>
      <c r="B121321" t="s">
        <v>830</v>
      </c>
      <c r="C121321">
        <v>9</v>
      </c>
      <c r="D121321">
        <v>17</v>
      </c>
      <c r="E121321" s="36">
        <f t="shared" si="1895"/>
        <v>153</v>
      </c>
    </row>
    <row r="121322" spans="1:5">
      <c r="A121322" t="s">
        <v>2793</v>
      </c>
      <c r="B121322" t="s">
        <v>831</v>
      </c>
      <c r="C121322">
        <v>55</v>
      </c>
      <c r="D121322">
        <v>1</v>
      </c>
      <c r="E121322" s="36">
        <f t="shared" si="1895"/>
        <v>55</v>
      </c>
    </row>
    <row r="121323" spans="1:5">
      <c r="A121323" t="s">
        <v>2793</v>
      </c>
      <c r="B121323" t="s">
        <v>830</v>
      </c>
      <c r="C121323">
        <v>10</v>
      </c>
      <c r="D121323">
        <v>14</v>
      </c>
      <c r="E121323" s="36">
        <f t="shared" si="1895"/>
        <v>140</v>
      </c>
    </row>
    <row r="121324" spans="1:5">
      <c r="A121324" t="s">
        <v>2793</v>
      </c>
      <c r="B121324" t="s">
        <v>830</v>
      </c>
      <c r="C121324">
        <v>8</v>
      </c>
      <c r="D121324">
        <v>22</v>
      </c>
      <c r="E121324" s="36">
        <f t="shared" si="1895"/>
        <v>176</v>
      </c>
    </row>
    <row r="121325" spans="1:5">
      <c r="A121325" t="s">
        <v>2793</v>
      </c>
      <c r="B121325" t="s">
        <v>831</v>
      </c>
      <c r="C121325">
        <v>85</v>
      </c>
      <c r="D121325">
        <v>1</v>
      </c>
      <c r="E121325" s="36">
        <f t="shared" si="1895"/>
        <v>85</v>
      </c>
    </row>
    <row r="121326" spans="1:5">
      <c r="A121326" t="s">
        <v>2793</v>
      </c>
      <c r="B121326" t="s">
        <v>830</v>
      </c>
      <c r="C121326">
        <v>0</v>
      </c>
      <c r="D121326">
        <v>38</v>
      </c>
      <c r="E121326" s="36">
        <f t="shared" si="1895"/>
        <v>0</v>
      </c>
    </row>
    <row r="121327" spans="1:5">
      <c r="A121327" t="s">
        <v>2793</v>
      </c>
      <c r="B121327" t="s">
        <v>831</v>
      </c>
      <c r="C121327">
        <v>31</v>
      </c>
      <c r="D121327">
        <v>3</v>
      </c>
      <c r="E121327" s="36">
        <f t="shared" si="1895"/>
        <v>93</v>
      </c>
    </row>
    <row r="121328" spans="1:5">
      <c r="A121328" t="s">
        <v>2793</v>
      </c>
      <c r="B121328" t="s">
        <v>831</v>
      </c>
      <c r="C121328">
        <v>8</v>
      </c>
      <c r="D121328">
        <v>47</v>
      </c>
      <c r="E121328" s="36">
        <f t="shared" si="1895"/>
        <v>376</v>
      </c>
    </row>
    <row r="121329" spans="1:5">
      <c r="A121329" t="s">
        <v>2793</v>
      </c>
      <c r="B121329" t="s">
        <v>831</v>
      </c>
      <c r="C121329">
        <v>40</v>
      </c>
      <c r="D121329">
        <v>1</v>
      </c>
      <c r="E121329" s="36">
        <f t="shared" si="1895"/>
        <v>40</v>
      </c>
    </row>
    <row r="121330" spans="1:5">
      <c r="A121330" t="s">
        <v>2793</v>
      </c>
      <c r="B121330" t="s">
        <v>831</v>
      </c>
      <c r="C121330">
        <v>22</v>
      </c>
      <c r="D121330">
        <v>9</v>
      </c>
      <c r="E121330" s="36">
        <f t="shared" si="1895"/>
        <v>198</v>
      </c>
    </row>
    <row r="121331" spans="1:5">
      <c r="A121331" t="s">
        <v>2793</v>
      </c>
      <c r="B121331" t="s">
        <v>831</v>
      </c>
      <c r="C121331">
        <v>25</v>
      </c>
      <c r="D121331">
        <v>6</v>
      </c>
      <c r="E121331" s="36">
        <f t="shared" si="1895"/>
        <v>150</v>
      </c>
    </row>
    <row r="121332" spans="1:5">
      <c r="A121332" t="s">
        <v>2793</v>
      </c>
      <c r="B121332" t="s">
        <v>831</v>
      </c>
      <c r="C121332">
        <v>5</v>
      </c>
      <c r="D121332">
        <v>48</v>
      </c>
      <c r="E121332" s="36">
        <f t="shared" si="1895"/>
        <v>240</v>
      </c>
    </row>
    <row r="121333" spans="1:5">
      <c r="A121333" t="s">
        <v>2793</v>
      </c>
      <c r="B121333" t="s">
        <v>830</v>
      </c>
      <c r="C121333">
        <v>11</v>
      </c>
      <c r="D121333">
        <v>4</v>
      </c>
      <c r="E121333" s="36">
        <f t="shared" si="1895"/>
        <v>44</v>
      </c>
    </row>
    <row r="121334" spans="1:5">
      <c r="A121334" t="s">
        <v>2793</v>
      </c>
      <c r="B121334" t="s">
        <v>830</v>
      </c>
      <c r="C121334">
        <v>57</v>
      </c>
      <c r="D121334">
        <v>1</v>
      </c>
      <c r="E121334" s="36">
        <f t="shared" si="1895"/>
        <v>57</v>
      </c>
    </row>
    <row r="121335" spans="1:5">
      <c r="A121335" t="s">
        <v>2793</v>
      </c>
      <c r="B121335" t="s">
        <v>831</v>
      </c>
      <c r="C121335">
        <v>7</v>
      </c>
      <c r="D121335">
        <v>54</v>
      </c>
      <c r="E121335" s="36">
        <f t="shared" si="1895"/>
        <v>378</v>
      </c>
    </row>
    <row r="121336" spans="1:5">
      <c r="A121336" t="s">
        <v>2793</v>
      </c>
      <c r="B121336" t="s">
        <v>831</v>
      </c>
      <c r="C121336">
        <v>24</v>
      </c>
      <c r="D121336">
        <v>3</v>
      </c>
      <c r="E121336" s="36">
        <f t="shared" si="1895"/>
        <v>72</v>
      </c>
    </row>
    <row r="121337" spans="1:5">
      <c r="A121337" t="s">
        <v>2793</v>
      </c>
      <c r="B121337" t="s">
        <v>831</v>
      </c>
      <c r="C121337">
        <v>2</v>
      </c>
      <c r="D121337">
        <v>23</v>
      </c>
      <c r="E121337" s="36">
        <f t="shared" si="1895"/>
        <v>46</v>
      </c>
    </row>
    <row r="121338" spans="1:5">
      <c r="A121338" t="s">
        <v>2793</v>
      </c>
      <c r="B121338" t="s">
        <v>831</v>
      </c>
      <c r="C121338">
        <v>36</v>
      </c>
      <c r="D121338">
        <v>4</v>
      </c>
      <c r="E121338" s="36">
        <f t="shared" si="1895"/>
        <v>144</v>
      </c>
    </row>
    <row r="121339" spans="1:5">
      <c r="A121339" t="s">
        <v>2794</v>
      </c>
      <c r="B121339" t="s">
        <v>831</v>
      </c>
      <c r="C121339">
        <v>13</v>
      </c>
      <c r="D121339">
        <v>30</v>
      </c>
      <c r="E121339" s="36">
        <f t="shared" si="1895"/>
        <v>390</v>
      </c>
    </row>
    <row r="121340" spans="1:5">
      <c r="A121340" t="s">
        <v>2794</v>
      </c>
      <c r="B121340" t="s">
        <v>831</v>
      </c>
      <c r="C121340">
        <v>121</v>
      </c>
      <c r="D121340">
        <v>1</v>
      </c>
      <c r="E121340" s="36">
        <f t="shared" si="1895"/>
        <v>121</v>
      </c>
    </row>
    <row r="121341" spans="1:5">
      <c r="A121341" t="s">
        <v>2794</v>
      </c>
      <c r="B121341" t="s">
        <v>831</v>
      </c>
      <c r="C121341">
        <v>21</v>
      </c>
      <c r="D121341">
        <v>14</v>
      </c>
      <c r="E121341" s="36">
        <f t="shared" si="1895"/>
        <v>294</v>
      </c>
    </row>
    <row r="121342" spans="1:5">
      <c r="A121342" t="s">
        <v>2794</v>
      </c>
      <c r="B121342" t="s">
        <v>830</v>
      </c>
      <c r="C121342">
        <v>11</v>
      </c>
      <c r="D121342">
        <v>10</v>
      </c>
      <c r="E121342" s="36">
        <f t="shared" si="1895"/>
        <v>110</v>
      </c>
    </row>
    <row r="121343" spans="1:5">
      <c r="A121343" t="s">
        <v>2794</v>
      </c>
      <c r="B121343" t="s">
        <v>830</v>
      </c>
      <c r="C121343">
        <v>12</v>
      </c>
      <c r="D121343">
        <v>7</v>
      </c>
      <c r="E121343" s="36">
        <f t="shared" si="1895"/>
        <v>84</v>
      </c>
    </row>
    <row r="121344" spans="1:5">
      <c r="A121344" t="s">
        <v>2794</v>
      </c>
      <c r="B121344" t="s">
        <v>830</v>
      </c>
      <c r="C121344">
        <v>1</v>
      </c>
      <c r="D121344">
        <v>265</v>
      </c>
      <c r="E121344" s="36">
        <f t="shared" si="1895"/>
        <v>265</v>
      </c>
    </row>
    <row r="121345" spans="1:5">
      <c r="A121345" t="s">
        <v>2794</v>
      </c>
      <c r="B121345" t="s">
        <v>833</v>
      </c>
      <c r="C121345">
        <v>0</v>
      </c>
      <c r="D121345">
        <v>633</v>
      </c>
      <c r="E121345" s="36">
        <f t="shared" si="1895"/>
        <v>0</v>
      </c>
    </row>
    <row r="121346" spans="1:5">
      <c r="A121346" t="s">
        <v>2794</v>
      </c>
      <c r="B121346" t="s">
        <v>831</v>
      </c>
      <c r="C121346">
        <v>16</v>
      </c>
      <c r="D121346">
        <v>14</v>
      </c>
      <c r="E121346" s="36">
        <f t="shared" si="1895"/>
        <v>224</v>
      </c>
    </row>
    <row r="121347" spans="1:5">
      <c r="A121347" t="s">
        <v>2794</v>
      </c>
      <c r="B121347" t="s">
        <v>830</v>
      </c>
      <c r="C121347">
        <v>7</v>
      </c>
      <c r="D121347">
        <v>31</v>
      </c>
      <c r="E121347" s="36">
        <f t="shared" ref="E121347:E121410" si="1896">C121347*D121347</f>
        <v>217</v>
      </c>
    </row>
    <row r="121348" spans="1:5">
      <c r="A121348" t="s">
        <v>2794</v>
      </c>
      <c r="B121348" t="s">
        <v>830</v>
      </c>
      <c r="C121348">
        <v>13</v>
      </c>
      <c r="D121348">
        <v>5</v>
      </c>
      <c r="E121348" s="36">
        <f t="shared" si="1896"/>
        <v>65</v>
      </c>
    </row>
    <row r="121349" spans="1:5">
      <c r="A121349" t="s">
        <v>2794</v>
      </c>
      <c r="B121349" t="s">
        <v>831</v>
      </c>
      <c r="C121349">
        <v>9</v>
      </c>
      <c r="D121349">
        <v>47</v>
      </c>
      <c r="E121349" s="36">
        <f t="shared" si="1896"/>
        <v>423</v>
      </c>
    </row>
    <row r="121350" spans="1:5">
      <c r="A121350" t="s">
        <v>2794</v>
      </c>
      <c r="B121350" t="s">
        <v>831</v>
      </c>
      <c r="C121350">
        <v>68</v>
      </c>
      <c r="D121350">
        <v>1</v>
      </c>
      <c r="E121350" s="36">
        <f t="shared" si="1896"/>
        <v>68</v>
      </c>
    </row>
    <row r="121351" spans="1:5">
      <c r="A121351" t="s">
        <v>2794</v>
      </c>
      <c r="B121351" t="s">
        <v>830</v>
      </c>
      <c r="C121351">
        <v>6</v>
      </c>
      <c r="D121351">
        <v>40</v>
      </c>
      <c r="E121351" s="36">
        <f t="shared" si="1896"/>
        <v>240</v>
      </c>
    </row>
    <row r="121352" spans="1:5">
      <c r="A121352" t="s">
        <v>2794</v>
      </c>
      <c r="B121352" t="s">
        <v>831</v>
      </c>
      <c r="C121352">
        <v>24</v>
      </c>
      <c r="D121352">
        <v>1</v>
      </c>
      <c r="E121352" s="36">
        <f t="shared" si="1896"/>
        <v>24</v>
      </c>
    </row>
    <row r="121353" spans="1:5">
      <c r="A121353" t="s">
        <v>2794</v>
      </c>
      <c r="B121353" t="s">
        <v>831</v>
      </c>
      <c r="C121353">
        <v>7</v>
      </c>
      <c r="D121353">
        <v>76</v>
      </c>
      <c r="E121353" s="36">
        <f t="shared" si="1896"/>
        <v>532</v>
      </c>
    </row>
    <row r="121354" spans="1:5">
      <c r="A121354" t="s">
        <v>2794</v>
      </c>
      <c r="B121354" t="s">
        <v>831</v>
      </c>
      <c r="C121354">
        <v>14</v>
      </c>
      <c r="D121354">
        <v>19</v>
      </c>
      <c r="E121354" s="36">
        <f t="shared" si="1896"/>
        <v>266</v>
      </c>
    </row>
    <row r="121355" spans="1:5">
      <c r="A121355" t="s">
        <v>2794</v>
      </c>
      <c r="B121355" t="s">
        <v>830</v>
      </c>
      <c r="C121355">
        <v>26</v>
      </c>
      <c r="D121355">
        <v>1</v>
      </c>
      <c r="E121355" s="36">
        <f t="shared" si="1896"/>
        <v>26</v>
      </c>
    </row>
    <row r="121356" spans="1:5">
      <c r="A121356" t="s">
        <v>2794</v>
      </c>
      <c r="B121356" t="s">
        <v>831</v>
      </c>
      <c r="C121356">
        <v>2</v>
      </c>
      <c r="D121356">
        <v>55</v>
      </c>
      <c r="E121356" s="36">
        <f t="shared" si="1896"/>
        <v>110</v>
      </c>
    </row>
    <row r="121357" spans="1:5">
      <c r="A121357" t="s">
        <v>2794</v>
      </c>
      <c r="B121357" t="s">
        <v>831</v>
      </c>
      <c r="C121357">
        <v>33</v>
      </c>
      <c r="D121357">
        <v>3</v>
      </c>
      <c r="E121357" s="36">
        <f t="shared" si="1896"/>
        <v>99</v>
      </c>
    </row>
    <row r="121358" spans="1:5">
      <c r="A121358" t="s">
        <v>2794</v>
      </c>
      <c r="B121358" t="s">
        <v>831</v>
      </c>
      <c r="C121358">
        <v>4</v>
      </c>
      <c r="D121358">
        <v>83</v>
      </c>
      <c r="E121358" s="36">
        <f t="shared" si="1896"/>
        <v>332</v>
      </c>
    </row>
    <row r="121359" spans="1:5">
      <c r="A121359" t="s">
        <v>2794</v>
      </c>
      <c r="B121359" t="s">
        <v>831</v>
      </c>
      <c r="C121359">
        <v>32</v>
      </c>
      <c r="D121359">
        <v>3</v>
      </c>
      <c r="E121359" s="36">
        <f t="shared" si="1896"/>
        <v>96</v>
      </c>
    </row>
    <row r="121360" spans="1:5">
      <c r="A121360" t="s">
        <v>2794</v>
      </c>
      <c r="B121360" t="s">
        <v>830</v>
      </c>
      <c r="C121360">
        <v>2</v>
      </c>
      <c r="D121360">
        <v>143</v>
      </c>
      <c r="E121360" s="36">
        <f t="shared" si="1896"/>
        <v>286</v>
      </c>
    </row>
    <row r="121361" spans="1:5">
      <c r="A121361" t="s">
        <v>2794</v>
      </c>
      <c r="B121361" t="s">
        <v>831</v>
      </c>
      <c r="C121361">
        <v>12</v>
      </c>
      <c r="D121361">
        <v>22</v>
      </c>
      <c r="E121361" s="36">
        <f t="shared" si="1896"/>
        <v>264</v>
      </c>
    </row>
    <row r="121362" spans="1:5">
      <c r="A121362" t="s">
        <v>2794</v>
      </c>
      <c r="B121362" t="s">
        <v>831</v>
      </c>
      <c r="C121362">
        <v>35</v>
      </c>
      <c r="D121362">
        <v>2</v>
      </c>
      <c r="E121362" s="36">
        <f t="shared" si="1896"/>
        <v>70</v>
      </c>
    </row>
    <row r="121363" spans="1:5">
      <c r="A121363" t="s">
        <v>2794</v>
      </c>
      <c r="B121363" t="s">
        <v>831</v>
      </c>
      <c r="C121363">
        <v>6</v>
      </c>
      <c r="D121363">
        <v>54</v>
      </c>
      <c r="E121363" s="36">
        <f t="shared" si="1896"/>
        <v>324</v>
      </c>
    </row>
    <row r="121364" spans="1:5">
      <c r="A121364" t="s">
        <v>2794</v>
      </c>
      <c r="B121364" t="s">
        <v>830</v>
      </c>
      <c r="C121364">
        <v>29</v>
      </c>
      <c r="D121364">
        <v>2</v>
      </c>
      <c r="E121364" s="36">
        <f t="shared" si="1896"/>
        <v>58</v>
      </c>
    </row>
    <row r="121365" spans="1:5">
      <c r="A121365" t="s">
        <v>2794</v>
      </c>
      <c r="B121365" t="s">
        <v>831</v>
      </c>
      <c r="C121365">
        <v>22</v>
      </c>
      <c r="D121365">
        <v>5</v>
      </c>
      <c r="E121365" s="36">
        <f t="shared" si="1896"/>
        <v>110</v>
      </c>
    </row>
    <row r="121366" spans="1:5">
      <c r="A121366" t="s">
        <v>2794</v>
      </c>
      <c r="B121366" t="s">
        <v>830</v>
      </c>
      <c r="C121366">
        <v>27</v>
      </c>
      <c r="D121366">
        <v>1</v>
      </c>
      <c r="E121366" s="36">
        <f t="shared" si="1896"/>
        <v>27</v>
      </c>
    </row>
    <row r="121367" spans="1:5">
      <c r="A121367" t="s">
        <v>2794</v>
      </c>
      <c r="B121367" t="s">
        <v>830</v>
      </c>
      <c r="C121367">
        <v>50</v>
      </c>
      <c r="D121367">
        <v>1</v>
      </c>
      <c r="E121367" s="36">
        <f t="shared" si="1896"/>
        <v>50</v>
      </c>
    </row>
    <row r="121368" spans="1:5">
      <c r="A121368" t="s">
        <v>2794</v>
      </c>
      <c r="B121368" t="s">
        <v>831</v>
      </c>
      <c r="C121368">
        <v>23</v>
      </c>
      <c r="D121368">
        <v>3</v>
      </c>
      <c r="E121368" s="36">
        <f t="shared" si="1896"/>
        <v>69</v>
      </c>
    </row>
    <row r="121369" spans="1:5">
      <c r="A121369" t="s">
        <v>2794</v>
      </c>
      <c r="B121369" t="s">
        <v>831</v>
      </c>
      <c r="C121369">
        <v>15</v>
      </c>
      <c r="D121369">
        <v>17</v>
      </c>
      <c r="E121369" s="36">
        <f t="shared" si="1896"/>
        <v>255</v>
      </c>
    </row>
    <row r="121370" spans="1:5">
      <c r="A121370" t="s">
        <v>2794</v>
      </c>
      <c r="B121370" t="s">
        <v>830</v>
      </c>
      <c r="C121370">
        <v>14</v>
      </c>
      <c r="D121370">
        <v>5</v>
      </c>
      <c r="E121370" s="36">
        <f t="shared" si="1896"/>
        <v>70</v>
      </c>
    </row>
    <row r="121371" spans="1:5">
      <c r="A121371" t="s">
        <v>2794</v>
      </c>
      <c r="B121371" t="s">
        <v>831</v>
      </c>
      <c r="C121371">
        <v>18</v>
      </c>
      <c r="D121371">
        <v>15</v>
      </c>
      <c r="E121371" s="36">
        <f t="shared" si="1896"/>
        <v>270</v>
      </c>
    </row>
    <row r="121372" spans="1:5">
      <c r="A121372" t="s">
        <v>2794</v>
      </c>
      <c r="B121372" t="s">
        <v>830</v>
      </c>
      <c r="C121372">
        <v>20</v>
      </c>
      <c r="D121372">
        <v>1</v>
      </c>
      <c r="E121372" s="36">
        <f t="shared" si="1896"/>
        <v>20</v>
      </c>
    </row>
    <row r="121373" spans="1:5">
      <c r="A121373" t="s">
        <v>2794</v>
      </c>
      <c r="B121373" t="s">
        <v>831</v>
      </c>
      <c r="C121373">
        <v>30</v>
      </c>
      <c r="D121373">
        <v>4</v>
      </c>
      <c r="E121373" s="36">
        <f t="shared" si="1896"/>
        <v>120</v>
      </c>
    </row>
    <row r="121374" spans="1:5">
      <c r="A121374" t="s">
        <v>2794</v>
      </c>
      <c r="B121374" t="s">
        <v>830</v>
      </c>
      <c r="C121374">
        <v>16</v>
      </c>
      <c r="D121374">
        <v>3</v>
      </c>
      <c r="E121374" s="36">
        <f t="shared" si="1896"/>
        <v>48</v>
      </c>
    </row>
    <row r="121375" spans="1:5">
      <c r="A121375" t="s">
        <v>2794</v>
      </c>
      <c r="B121375" t="s">
        <v>831</v>
      </c>
      <c r="C121375">
        <v>0</v>
      </c>
      <c r="D121375">
        <v>53</v>
      </c>
      <c r="E121375" s="36">
        <f t="shared" si="1896"/>
        <v>0</v>
      </c>
    </row>
    <row r="121376" spans="1:5">
      <c r="A121376" t="s">
        <v>2794</v>
      </c>
      <c r="B121376" t="s">
        <v>830</v>
      </c>
      <c r="C121376">
        <v>17</v>
      </c>
      <c r="D121376">
        <v>4</v>
      </c>
      <c r="E121376" s="36">
        <f t="shared" si="1896"/>
        <v>68</v>
      </c>
    </row>
    <row r="121377" spans="1:5">
      <c r="A121377" t="s">
        <v>2794</v>
      </c>
      <c r="B121377" t="s">
        <v>830</v>
      </c>
      <c r="C121377">
        <v>8</v>
      </c>
      <c r="D121377">
        <v>36</v>
      </c>
      <c r="E121377" s="36">
        <f t="shared" si="1896"/>
        <v>288</v>
      </c>
    </row>
    <row r="121378" spans="1:5">
      <c r="A121378" t="s">
        <v>2794</v>
      </c>
      <c r="B121378" t="s">
        <v>831</v>
      </c>
      <c r="C121378">
        <v>20</v>
      </c>
      <c r="D121378">
        <v>10</v>
      </c>
      <c r="E121378" s="36">
        <f t="shared" si="1896"/>
        <v>200</v>
      </c>
    </row>
    <row r="121379" spans="1:5">
      <c r="A121379" t="s">
        <v>2794</v>
      </c>
      <c r="B121379" t="s">
        <v>831</v>
      </c>
      <c r="C121379">
        <v>3</v>
      </c>
      <c r="D121379">
        <v>74</v>
      </c>
      <c r="E121379" s="36">
        <f t="shared" si="1896"/>
        <v>222</v>
      </c>
    </row>
    <row r="121380" spans="1:5">
      <c r="A121380" t="s">
        <v>2794</v>
      </c>
      <c r="B121380" t="s">
        <v>830</v>
      </c>
      <c r="C121380">
        <v>18</v>
      </c>
      <c r="D121380">
        <v>5</v>
      </c>
      <c r="E121380" s="36">
        <f t="shared" si="1896"/>
        <v>90</v>
      </c>
    </row>
    <row r="121381" spans="1:5">
      <c r="A121381" t="s">
        <v>2794</v>
      </c>
      <c r="B121381" t="s">
        <v>831</v>
      </c>
      <c r="C121381">
        <v>63</v>
      </c>
      <c r="D121381">
        <v>1</v>
      </c>
      <c r="E121381" s="36">
        <f t="shared" si="1896"/>
        <v>63</v>
      </c>
    </row>
    <row r="121382" spans="1:5">
      <c r="A121382" t="s">
        <v>2794</v>
      </c>
      <c r="B121382" t="s">
        <v>831</v>
      </c>
      <c r="C121382">
        <v>34</v>
      </c>
      <c r="D121382">
        <v>1</v>
      </c>
      <c r="E121382" s="36">
        <f t="shared" si="1896"/>
        <v>34</v>
      </c>
    </row>
    <row r="121383" spans="1:5">
      <c r="A121383" t="s">
        <v>2794</v>
      </c>
      <c r="B121383" t="s">
        <v>831</v>
      </c>
      <c r="C121383">
        <v>17</v>
      </c>
      <c r="D121383">
        <v>17</v>
      </c>
      <c r="E121383" s="36">
        <f t="shared" si="1896"/>
        <v>289</v>
      </c>
    </row>
    <row r="121384" spans="1:5">
      <c r="A121384" t="s">
        <v>2794</v>
      </c>
      <c r="B121384" t="s">
        <v>831</v>
      </c>
      <c r="C121384">
        <v>40</v>
      </c>
      <c r="D121384">
        <v>1</v>
      </c>
      <c r="E121384" s="36">
        <f t="shared" si="1896"/>
        <v>40</v>
      </c>
    </row>
    <row r="121385" spans="1:5">
      <c r="A121385" t="s">
        <v>2794</v>
      </c>
      <c r="B121385" t="s">
        <v>830</v>
      </c>
      <c r="C121385">
        <v>9</v>
      </c>
      <c r="D121385">
        <v>15</v>
      </c>
      <c r="E121385" s="36">
        <f t="shared" si="1896"/>
        <v>135</v>
      </c>
    </row>
    <row r="121386" spans="1:5">
      <c r="A121386" t="s">
        <v>2794</v>
      </c>
      <c r="B121386" t="s">
        <v>830</v>
      </c>
      <c r="C121386">
        <v>5</v>
      </c>
      <c r="D121386">
        <v>40</v>
      </c>
      <c r="E121386" s="36">
        <f t="shared" si="1896"/>
        <v>200</v>
      </c>
    </row>
    <row r="121387" spans="1:5">
      <c r="A121387" t="s">
        <v>2794</v>
      </c>
      <c r="B121387" t="s">
        <v>831</v>
      </c>
      <c r="C121387">
        <v>37</v>
      </c>
      <c r="D121387">
        <v>1</v>
      </c>
      <c r="E121387" s="36">
        <f t="shared" si="1896"/>
        <v>37</v>
      </c>
    </row>
    <row r="121388" spans="1:5">
      <c r="A121388" t="s">
        <v>2794</v>
      </c>
      <c r="B121388" t="s">
        <v>831</v>
      </c>
      <c r="C121388">
        <v>5</v>
      </c>
      <c r="D121388">
        <v>61</v>
      </c>
      <c r="E121388" s="36">
        <f t="shared" si="1896"/>
        <v>305</v>
      </c>
    </row>
    <row r="121389" spans="1:5">
      <c r="A121389" t="s">
        <v>2794</v>
      </c>
      <c r="B121389" t="s">
        <v>830</v>
      </c>
      <c r="C121389">
        <v>21</v>
      </c>
      <c r="D121389">
        <v>1</v>
      </c>
      <c r="E121389" s="36">
        <f t="shared" si="1896"/>
        <v>21</v>
      </c>
    </row>
    <row r="121390" spans="1:5">
      <c r="A121390" t="s">
        <v>2794</v>
      </c>
      <c r="B121390" t="s">
        <v>830</v>
      </c>
      <c r="C121390">
        <v>0</v>
      </c>
      <c r="D121390">
        <v>131</v>
      </c>
      <c r="E121390" s="36">
        <f t="shared" si="1896"/>
        <v>0</v>
      </c>
    </row>
    <row r="121391" spans="1:5">
      <c r="A121391" t="s">
        <v>2794</v>
      </c>
      <c r="B121391" t="s">
        <v>831</v>
      </c>
      <c r="C121391">
        <v>29</v>
      </c>
      <c r="D121391">
        <v>3</v>
      </c>
      <c r="E121391" s="36">
        <f t="shared" si="1896"/>
        <v>87</v>
      </c>
    </row>
    <row r="121392" spans="1:5">
      <c r="A121392" t="s">
        <v>2794</v>
      </c>
      <c r="B121392" t="s">
        <v>830</v>
      </c>
      <c r="C121392">
        <v>3</v>
      </c>
      <c r="D121392">
        <v>113</v>
      </c>
      <c r="E121392" s="36">
        <f t="shared" si="1896"/>
        <v>339</v>
      </c>
    </row>
    <row r="121393" spans="1:5">
      <c r="A121393" t="s">
        <v>2794</v>
      </c>
      <c r="B121393" t="s">
        <v>830</v>
      </c>
      <c r="C121393">
        <v>22</v>
      </c>
      <c r="D121393">
        <v>3</v>
      </c>
      <c r="E121393" s="36">
        <f t="shared" si="1896"/>
        <v>66</v>
      </c>
    </row>
    <row r="121394" spans="1:5">
      <c r="A121394" t="s">
        <v>2794</v>
      </c>
      <c r="B121394" t="s">
        <v>831</v>
      </c>
      <c r="C121394">
        <v>25</v>
      </c>
      <c r="D121394">
        <v>6</v>
      </c>
      <c r="E121394" s="36">
        <f t="shared" si="1896"/>
        <v>150</v>
      </c>
    </row>
    <row r="121395" spans="1:5">
      <c r="A121395" t="s">
        <v>2794</v>
      </c>
      <c r="B121395" t="s">
        <v>830</v>
      </c>
      <c r="C121395">
        <v>53</v>
      </c>
      <c r="D121395">
        <v>1</v>
      </c>
      <c r="E121395" s="36">
        <f t="shared" si="1896"/>
        <v>53</v>
      </c>
    </row>
    <row r="121396" spans="1:5">
      <c r="A121396" t="s">
        <v>2794</v>
      </c>
      <c r="B121396" t="s">
        <v>831</v>
      </c>
      <c r="C121396">
        <v>19</v>
      </c>
      <c r="D121396">
        <v>11</v>
      </c>
      <c r="E121396" s="36">
        <f t="shared" si="1896"/>
        <v>209</v>
      </c>
    </row>
    <row r="121397" spans="1:5">
      <c r="A121397" t="s">
        <v>2794</v>
      </c>
      <c r="B121397" t="s">
        <v>831</v>
      </c>
      <c r="C121397">
        <v>27</v>
      </c>
      <c r="D121397">
        <v>3</v>
      </c>
      <c r="E121397" s="36">
        <f t="shared" si="1896"/>
        <v>81</v>
      </c>
    </row>
    <row r="121398" spans="1:5">
      <c r="A121398" t="s">
        <v>2794</v>
      </c>
      <c r="B121398" t="s">
        <v>831</v>
      </c>
      <c r="C121398">
        <v>11</v>
      </c>
      <c r="D121398">
        <v>19</v>
      </c>
      <c r="E121398" s="36">
        <f t="shared" si="1896"/>
        <v>209</v>
      </c>
    </row>
    <row r="121399" spans="1:5">
      <c r="A121399" t="s">
        <v>2794</v>
      </c>
      <c r="B121399" t="s">
        <v>831</v>
      </c>
      <c r="C121399">
        <v>31</v>
      </c>
      <c r="D121399">
        <v>1</v>
      </c>
      <c r="E121399" s="36">
        <f t="shared" si="1896"/>
        <v>31</v>
      </c>
    </row>
    <row r="121400" spans="1:5">
      <c r="A121400" t="s">
        <v>2794</v>
      </c>
      <c r="B121400" t="s">
        <v>831</v>
      </c>
      <c r="C121400">
        <v>49</v>
      </c>
      <c r="D121400">
        <v>1</v>
      </c>
      <c r="E121400" s="36">
        <f t="shared" si="1896"/>
        <v>49</v>
      </c>
    </row>
    <row r="121401" spans="1:5">
      <c r="A121401" t="s">
        <v>2794</v>
      </c>
      <c r="B121401" t="s">
        <v>831</v>
      </c>
      <c r="C121401">
        <v>56</v>
      </c>
      <c r="D121401">
        <v>1</v>
      </c>
      <c r="E121401" s="36">
        <f t="shared" si="1896"/>
        <v>56</v>
      </c>
    </row>
    <row r="121402" spans="1:5">
      <c r="A121402" t="s">
        <v>2794</v>
      </c>
      <c r="B121402" t="s">
        <v>831</v>
      </c>
      <c r="C121402">
        <v>26</v>
      </c>
      <c r="D121402">
        <v>5</v>
      </c>
      <c r="E121402" s="36">
        <f t="shared" si="1896"/>
        <v>130</v>
      </c>
    </row>
    <row r="121403" spans="1:5">
      <c r="A121403" t="s">
        <v>2794</v>
      </c>
      <c r="B121403" t="s">
        <v>830</v>
      </c>
      <c r="C121403">
        <v>4</v>
      </c>
      <c r="D121403">
        <v>70</v>
      </c>
      <c r="E121403" s="36">
        <f t="shared" si="1896"/>
        <v>280</v>
      </c>
    </row>
    <row r="121404" spans="1:5">
      <c r="A121404" t="s">
        <v>2794</v>
      </c>
      <c r="B121404" t="s">
        <v>831</v>
      </c>
      <c r="C121404">
        <v>28</v>
      </c>
      <c r="D121404">
        <v>1</v>
      </c>
      <c r="E121404" s="36">
        <f t="shared" si="1896"/>
        <v>28</v>
      </c>
    </row>
    <row r="121405" spans="1:5">
      <c r="A121405" t="s">
        <v>2794</v>
      </c>
      <c r="B121405" t="s">
        <v>830</v>
      </c>
      <c r="C121405">
        <v>15</v>
      </c>
      <c r="D121405">
        <v>6</v>
      </c>
      <c r="E121405" s="36">
        <f t="shared" si="1896"/>
        <v>90</v>
      </c>
    </row>
    <row r="121406" spans="1:5">
      <c r="A121406" t="s">
        <v>2794</v>
      </c>
      <c r="B121406" t="s">
        <v>830</v>
      </c>
      <c r="C121406">
        <v>41</v>
      </c>
      <c r="D121406">
        <v>1</v>
      </c>
      <c r="E121406" s="36">
        <f t="shared" si="1896"/>
        <v>41</v>
      </c>
    </row>
    <row r="121407" spans="1:5">
      <c r="A121407" t="s">
        <v>2794</v>
      </c>
      <c r="B121407" t="s">
        <v>831</v>
      </c>
      <c r="C121407">
        <v>8</v>
      </c>
      <c r="D121407">
        <v>53</v>
      </c>
      <c r="E121407" s="36">
        <f t="shared" si="1896"/>
        <v>424</v>
      </c>
    </row>
    <row r="121408" spans="1:5">
      <c r="A121408" t="s">
        <v>2794</v>
      </c>
      <c r="B121408" t="s">
        <v>830</v>
      </c>
      <c r="C121408">
        <v>10</v>
      </c>
      <c r="D121408">
        <v>13</v>
      </c>
      <c r="E121408" s="36">
        <f t="shared" si="1896"/>
        <v>130</v>
      </c>
    </row>
    <row r="121409" spans="1:5">
      <c r="A121409" t="s">
        <v>2794</v>
      </c>
      <c r="B121409" t="s">
        <v>831</v>
      </c>
      <c r="C121409">
        <v>1</v>
      </c>
      <c r="D121409">
        <v>65</v>
      </c>
      <c r="E121409" s="36">
        <f t="shared" si="1896"/>
        <v>65</v>
      </c>
    </row>
    <row r="121410" spans="1:5">
      <c r="A121410" t="s">
        <v>2794</v>
      </c>
      <c r="B121410" t="s">
        <v>831</v>
      </c>
      <c r="C121410">
        <v>39</v>
      </c>
      <c r="D121410">
        <v>1</v>
      </c>
      <c r="E121410" s="36">
        <f t="shared" si="1896"/>
        <v>39</v>
      </c>
    </row>
    <row r="121411" spans="1:5">
      <c r="A121411" t="s">
        <v>2794</v>
      </c>
      <c r="B121411" t="s">
        <v>831</v>
      </c>
      <c r="C121411">
        <v>10</v>
      </c>
      <c r="D121411">
        <v>41</v>
      </c>
      <c r="E121411" s="36">
        <f t="shared" ref="E121411:E121474" si="1897">C121411*D121411</f>
        <v>410</v>
      </c>
    </row>
    <row r="121412" spans="1:5">
      <c r="A121412" t="s">
        <v>2795</v>
      </c>
      <c r="B121412" t="s">
        <v>831</v>
      </c>
      <c r="C121412">
        <v>51</v>
      </c>
      <c r="D121412">
        <v>1</v>
      </c>
      <c r="E121412" s="36">
        <f t="shared" si="1897"/>
        <v>51</v>
      </c>
    </row>
    <row r="121413" spans="1:5">
      <c r="A121413" t="s">
        <v>2795</v>
      </c>
      <c r="B121413" t="s">
        <v>831</v>
      </c>
      <c r="C121413">
        <v>23</v>
      </c>
      <c r="D121413">
        <v>2</v>
      </c>
      <c r="E121413" s="36">
        <f t="shared" si="1897"/>
        <v>46</v>
      </c>
    </row>
    <row r="121414" spans="1:5">
      <c r="A121414" t="s">
        <v>2795</v>
      </c>
      <c r="B121414" t="s">
        <v>830</v>
      </c>
      <c r="C121414">
        <v>19</v>
      </c>
      <c r="D121414">
        <v>2</v>
      </c>
      <c r="E121414" s="36">
        <f t="shared" si="1897"/>
        <v>38</v>
      </c>
    </row>
    <row r="121415" spans="1:5">
      <c r="A121415" t="s">
        <v>2795</v>
      </c>
      <c r="B121415" t="s">
        <v>830</v>
      </c>
      <c r="C121415">
        <v>20</v>
      </c>
      <c r="D121415">
        <v>1</v>
      </c>
      <c r="E121415" s="36">
        <f t="shared" si="1897"/>
        <v>20</v>
      </c>
    </row>
    <row r="121416" spans="1:5">
      <c r="A121416" t="s">
        <v>2795</v>
      </c>
      <c r="B121416" t="s">
        <v>831</v>
      </c>
      <c r="C121416">
        <v>19</v>
      </c>
      <c r="D121416">
        <v>4</v>
      </c>
      <c r="E121416" s="36">
        <f t="shared" si="1897"/>
        <v>76</v>
      </c>
    </row>
    <row r="121417" spans="1:5">
      <c r="A121417" t="s">
        <v>2795</v>
      </c>
      <c r="B121417" t="s">
        <v>830</v>
      </c>
      <c r="C121417">
        <v>13</v>
      </c>
      <c r="D121417">
        <v>1</v>
      </c>
      <c r="E121417" s="36">
        <f t="shared" si="1897"/>
        <v>13</v>
      </c>
    </row>
    <row r="121418" spans="1:5">
      <c r="A121418" t="s">
        <v>2795</v>
      </c>
      <c r="B121418" t="s">
        <v>831</v>
      </c>
      <c r="C121418">
        <v>60</v>
      </c>
      <c r="D121418">
        <v>1</v>
      </c>
      <c r="E121418" s="36">
        <f t="shared" si="1897"/>
        <v>60</v>
      </c>
    </row>
    <row r="121419" spans="1:5">
      <c r="A121419" t="s">
        <v>2795</v>
      </c>
      <c r="B121419" t="s">
        <v>830</v>
      </c>
      <c r="C121419">
        <v>11</v>
      </c>
      <c r="D121419">
        <v>1</v>
      </c>
      <c r="E121419" s="36">
        <f t="shared" si="1897"/>
        <v>11</v>
      </c>
    </row>
    <row r="121420" spans="1:5">
      <c r="A121420" t="s">
        <v>2795</v>
      </c>
      <c r="B121420" t="s">
        <v>830</v>
      </c>
      <c r="C121420">
        <v>3</v>
      </c>
      <c r="D121420">
        <v>22</v>
      </c>
      <c r="E121420" s="36">
        <f t="shared" si="1897"/>
        <v>66</v>
      </c>
    </row>
    <row r="121421" spans="1:5">
      <c r="A121421" t="s">
        <v>2795</v>
      </c>
      <c r="B121421" t="s">
        <v>831</v>
      </c>
      <c r="C121421">
        <v>11</v>
      </c>
      <c r="D121421">
        <v>4</v>
      </c>
      <c r="E121421" s="36">
        <f t="shared" si="1897"/>
        <v>44</v>
      </c>
    </row>
    <row r="121422" spans="1:5">
      <c r="A121422" t="s">
        <v>2795</v>
      </c>
      <c r="B121422" t="s">
        <v>830</v>
      </c>
      <c r="C121422">
        <v>30</v>
      </c>
      <c r="D121422">
        <v>1</v>
      </c>
      <c r="E121422" s="36">
        <f t="shared" si="1897"/>
        <v>30</v>
      </c>
    </row>
    <row r="121423" spans="1:5">
      <c r="A121423" t="s">
        <v>2795</v>
      </c>
      <c r="B121423" t="s">
        <v>830</v>
      </c>
      <c r="C121423">
        <v>46</v>
      </c>
      <c r="D121423">
        <v>1</v>
      </c>
      <c r="E121423" s="36">
        <f t="shared" si="1897"/>
        <v>46</v>
      </c>
    </row>
    <row r="121424" spans="1:5">
      <c r="A121424" t="s">
        <v>2795</v>
      </c>
      <c r="B121424" t="s">
        <v>830</v>
      </c>
      <c r="C121424">
        <v>2</v>
      </c>
      <c r="D121424">
        <v>26</v>
      </c>
      <c r="E121424" s="36">
        <f t="shared" si="1897"/>
        <v>52</v>
      </c>
    </row>
    <row r="121425" spans="1:5">
      <c r="A121425" t="s">
        <v>2795</v>
      </c>
      <c r="B121425" t="s">
        <v>831</v>
      </c>
      <c r="C121425">
        <v>2</v>
      </c>
      <c r="D121425">
        <v>17</v>
      </c>
      <c r="E121425" s="36">
        <f t="shared" si="1897"/>
        <v>34</v>
      </c>
    </row>
    <row r="121426" spans="1:5">
      <c r="A121426" t="s">
        <v>2795</v>
      </c>
      <c r="B121426" t="s">
        <v>831</v>
      </c>
      <c r="C121426">
        <v>22</v>
      </c>
      <c r="D121426">
        <v>4</v>
      </c>
      <c r="E121426" s="36">
        <f t="shared" si="1897"/>
        <v>88</v>
      </c>
    </row>
    <row r="121427" spans="1:5">
      <c r="A121427" t="s">
        <v>2795</v>
      </c>
      <c r="B121427" t="s">
        <v>831</v>
      </c>
      <c r="C121427">
        <v>25</v>
      </c>
      <c r="D121427">
        <v>1</v>
      </c>
      <c r="E121427" s="36">
        <f t="shared" si="1897"/>
        <v>25</v>
      </c>
    </row>
    <row r="121428" spans="1:5">
      <c r="A121428" t="s">
        <v>2795</v>
      </c>
      <c r="B121428" t="s">
        <v>831</v>
      </c>
      <c r="C121428">
        <v>0</v>
      </c>
      <c r="D121428">
        <v>1</v>
      </c>
      <c r="E121428" s="36">
        <f t="shared" si="1897"/>
        <v>0</v>
      </c>
    </row>
    <row r="121429" spans="1:5">
      <c r="A121429" t="s">
        <v>2795</v>
      </c>
      <c r="B121429" t="s">
        <v>830</v>
      </c>
      <c r="C121429">
        <v>14</v>
      </c>
      <c r="D121429">
        <v>2</v>
      </c>
      <c r="E121429" s="36">
        <f t="shared" si="1897"/>
        <v>28</v>
      </c>
    </row>
    <row r="121430" spans="1:5">
      <c r="A121430" t="s">
        <v>2795</v>
      </c>
      <c r="B121430" t="s">
        <v>831</v>
      </c>
      <c r="C121430">
        <v>38</v>
      </c>
      <c r="D121430">
        <v>2</v>
      </c>
      <c r="E121430" s="36">
        <f t="shared" si="1897"/>
        <v>76</v>
      </c>
    </row>
    <row r="121431" spans="1:5">
      <c r="A121431" t="s">
        <v>2795</v>
      </c>
      <c r="B121431" t="s">
        <v>830</v>
      </c>
      <c r="C121431">
        <v>25</v>
      </c>
      <c r="D121431">
        <v>1</v>
      </c>
      <c r="E121431" s="36">
        <f t="shared" si="1897"/>
        <v>25</v>
      </c>
    </row>
    <row r="121432" spans="1:5">
      <c r="A121432" t="s">
        <v>2795</v>
      </c>
      <c r="B121432" t="s">
        <v>831</v>
      </c>
      <c r="C121432">
        <v>50</v>
      </c>
      <c r="D121432">
        <v>1</v>
      </c>
      <c r="E121432" s="36">
        <f t="shared" si="1897"/>
        <v>50</v>
      </c>
    </row>
    <row r="121433" spans="1:5">
      <c r="A121433" t="s">
        <v>2795</v>
      </c>
      <c r="B121433" t="s">
        <v>831</v>
      </c>
      <c r="C121433">
        <v>35</v>
      </c>
      <c r="D121433">
        <v>1</v>
      </c>
      <c r="E121433" s="36">
        <f t="shared" si="1897"/>
        <v>35</v>
      </c>
    </row>
    <row r="121434" spans="1:5">
      <c r="A121434" t="s">
        <v>2795</v>
      </c>
      <c r="B121434" t="s">
        <v>830</v>
      </c>
      <c r="C121434">
        <v>92</v>
      </c>
      <c r="D121434">
        <v>1</v>
      </c>
      <c r="E121434" s="36">
        <f t="shared" si="1897"/>
        <v>92</v>
      </c>
    </row>
    <row r="121435" spans="1:5">
      <c r="A121435" t="s">
        <v>2795</v>
      </c>
      <c r="B121435" t="s">
        <v>831</v>
      </c>
      <c r="C121435">
        <v>43</v>
      </c>
      <c r="D121435">
        <v>1</v>
      </c>
      <c r="E121435" s="36">
        <f t="shared" si="1897"/>
        <v>43</v>
      </c>
    </row>
    <row r="121436" spans="1:5">
      <c r="A121436" t="s">
        <v>2795</v>
      </c>
      <c r="B121436" t="s">
        <v>830</v>
      </c>
      <c r="C121436">
        <v>8</v>
      </c>
      <c r="D121436">
        <v>3</v>
      </c>
      <c r="E121436" s="36">
        <f t="shared" si="1897"/>
        <v>24</v>
      </c>
    </row>
    <row r="121437" spans="1:5">
      <c r="A121437" t="s">
        <v>2795</v>
      </c>
      <c r="B121437" t="s">
        <v>831</v>
      </c>
      <c r="C121437">
        <v>10</v>
      </c>
      <c r="D121437">
        <v>4</v>
      </c>
      <c r="E121437" s="36">
        <f t="shared" si="1897"/>
        <v>40</v>
      </c>
    </row>
    <row r="121438" spans="1:5">
      <c r="A121438" t="s">
        <v>2795</v>
      </c>
      <c r="B121438" t="s">
        <v>830</v>
      </c>
      <c r="C121438">
        <v>4</v>
      </c>
      <c r="D121438">
        <v>18</v>
      </c>
      <c r="E121438" s="36">
        <f t="shared" si="1897"/>
        <v>72</v>
      </c>
    </row>
    <row r="121439" spans="1:5">
      <c r="A121439" t="s">
        <v>2795</v>
      </c>
      <c r="B121439" t="s">
        <v>831</v>
      </c>
      <c r="C121439">
        <v>13</v>
      </c>
      <c r="D121439">
        <v>2</v>
      </c>
      <c r="E121439" s="36">
        <f t="shared" si="1897"/>
        <v>26</v>
      </c>
    </row>
    <row r="121440" spans="1:5">
      <c r="A121440" t="s">
        <v>2795</v>
      </c>
      <c r="B121440" t="s">
        <v>831</v>
      </c>
      <c r="C121440">
        <v>20</v>
      </c>
      <c r="D121440">
        <v>2</v>
      </c>
      <c r="E121440" s="36">
        <f t="shared" si="1897"/>
        <v>40</v>
      </c>
    </row>
    <row r="121441" spans="1:5">
      <c r="A121441" t="s">
        <v>2795</v>
      </c>
      <c r="B121441" t="s">
        <v>831</v>
      </c>
      <c r="C121441">
        <v>18</v>
      </c>
      <c r="D121441">
        <v>4</v>
      </c>
      <c r="E121441" s="36">
        <f t="shared" si="1897"/>
        <v>72</v>
      </c>
    </row>
    <row r="121442" spans="1:5">
      <c r="A121442" t="s">
        <v>2795</v>
      </c>
      <c r="B121442" t="s">
        <v>831</v>
      </c>
      <c r="C121442">
        <v>1</v>
      </c>
      <c r="D121442">
        <v>6</v>
      </c>
      <c r="E121442" s="36">
        <f t="shared" si="1897"/>
        <v>6</v>
      </c>
    </row>
    <row r="121443" spans="1:5">
      <c r="A121443" t="s">
        <v>2795</v>
      </c>
      <c r="B121443" t="s">
        <v>830</v>
      </c>
      <c r="C121443">
        <v>6</v>
      </c>
      <c r="D121443">
        <v>10</v>
      </c>
      <c r="E121443" s="36">
        <f t="shared" si="1897"/>
        <v>60</v>
      </c>
    </row>
    <row r="121444" spans="1:5">
      <c r="A121444" t="s">
        <v>2795</v>
      </c>
      <c r="B121444" t="s">
        <v>831</v>
      </c>
      <c r="C121444">
        <v>14</v>
      </c>
      <c r="D121444">
        <v>1</v>
      </c>
      <c r="E121444" s="36">
        <f t="shared" si="1897"/>
        <v>14</v>
      </c>
    </row>
    <row r="121445" spans="1:5">
      <c r="A121445" t="s">
        <v>2795</v>
      </c>
      <c r="B121445" t="s">
        <v>831</v>
      </c>
      <c r="C121445">
        <v>6</v>
      </c>
      <c r="D121445">
        <v>5</v>
      </c>
      <c r="E121445" s="36">
        <f t="shared" si="1897"/>
        <v>30</v>
      </c>
    </row>
    <row r="121446" spans="1:5">
      <c r="A121446" t="s">
        <v>2795</v>
      </c>
      <c r="B121446" t="s">
        <v>831</v>
      </c>
      <c r="C121446">
        <v>29</v>
      </c>
      <c r="D121446">
        <v>1</v>
      </c>
      <c r="E121446" s="36">
        <f t="shared" si="1897"/>
        <v>29</v>
      </c>
    </row>
    <row r="121447" spans="1:5">
      <c r="A121447" t="s">
        <v>2795</v>
      </c>
      <c r="B121447" t="s">
        <v>833</v>
      </c>
      <c r="C121447">
        <v>0</v>
      </c>
      <c r="D121447">
        <v>3</v>
      </c>
      <c r="E121447" s="36">
        <f t="shared" si="1897"/>
        <v>0</v>
      </c>
    </row>
    <row r="121448" spans="1:5">
      <c r="A121448" t="s">
        <v>2795</v>
      </c>
      <c r="B121448" t="s">
        <v>831</v>
      </c>
      <c r="C121448">
        <v>16</v>
      </c>
      <c r="D121448">
        <v>4</v>
      </c>
      <c r="E121448" s="36">
        <f t="shared" si="1897"/>
        <v>64</v>
      </c>
    </row>
    <row r="121449" spans="1:5">
      <c r="A121449" t="s">
        <v>2795</v>
      </c>
      <c r="B121449" t="s">
        <v>831</v>
      </c>
      <c r="C121449">
        <v>28</v>
      </c>
      <c r="D121449">
        <v>1</v>
      </c>
      <c r="E121449" s="36">
        <f t="shared" si="1897"/>
        <v>28</v>
      </c>
    </row>
    <row r="121450" spans="1:5">
      <c r="A121450" t="s">
        <v>2795</v>
      </c>
      <c r="B121450" t="s">
        <v>831</v>
      </c>
      <c r="C121450">
        <v>31</v>
      </c>
      <c r="D121450">
        <v>1</v>
      </c>
      <c r="E121450" s="36">
        <f t="shared" si="1897"/>
        <v>31</v>
      </c>
    </row>
    <row r="121451" spans="1:5">
      <c r="A121451" t="s">
        <v>2795</v>
      </c>
      <c r="B121451" t="s">
        <v>830</v>
      </c>
      <c r="C121451">
        <v>38</v>
      </c>
      <c r="D121451">
        <v>1</v>
      </c>
      <c r="E121451" s="36">
        <f t="shared" si="1897"/>
        <v>38</v>
      </c>
    </row>
    <row r="121452" spans="1:5">
      <c r="A121452" t="s">
        <v>2795</v>
      </c>
      <c r="B121452" t="s">
        <v>831</v>
      </c>
      <c r="C121452">
        <v>9</v>
      </c>
      <c r="D121452">
        <v>8</v>
      </c>
      <c r="E121452" s="36">
        <f t="shared" si="1897"/>
        <v>72</v>
      </c>
    </row>
    <row r="121453" spans="1:5">
      <c r="A121453" t="s">
        <v>2795</v>
      </c>
      <c r="B121453" t="s">
        <v>831</v>
      </c>
      <c r="C121453">
        <v>8</v>
      </c>
      <c r="D121453">
        <v>12</v>
      </c>
      <c r="E121453" s="36">
        <f t="shared" si="1897"/>
        <v>96</v>
      </c>
    </row>
    <row r="121454" spans="1:5">
      <c r="A121454" t="s">
        <v>2795</v>
      </c>
      <c r="B121454" t="s">
        <v>831</v>
      </c>
      <c r="C121454">
        <v>36</v>
      </c>
      <c r="D121454">
        <v>1</v>
      </c>
      <c r="E121454" s="36">
        <f t="shared" si="1897"/>
        <v>36</v>
      </c>
    </row>
    <row r="121455" spans="1:5">
      <c r="A121455" t="s">
        <v>2795</v>
      </c>
      <c r="B121455" t="s">
        <v>830</v>
      </c>
      <c r="C121455">
        <v>15</v>
      </c>
      <c r="D121455">
        <v>3</v>
      </c>
      <c r="E121455" s="36">
        <f t="shared" si="1897"/>
        <v>45</v>
      </c>
    </row>
    <row r="121456" spans="1:5">
      <c r="A121456" t="s">
        <v>2795</v>
      </c>
      <c r="B121456" t="s">
        <v>831</v>
      </c>
      <c r="C121456">
        <v>32</v>
      </c>
      <c r="D121456">
        <v>1</v>
      </c>
      <c r="E121456" s="36">
        <f t="shared" si="1897"/>
        <v>32</v>
      </c>
    </row>
    <row r="121457" spans="1:5">
      <c r="A121457" t="s">
        <v>2795</v>
      </c>
      <c r="B121457" t="s">
        <v>830</v>
      </c>
      <c r="C121457">
        <v>16</v>
      </c>
      <c r="D121457">
        <v>1</v>
      </c>
      <c r="E121457" s="36">
        <f t="shared" si="1897"/>
        <v>16</v>
      </c>
    </row>
    <row r="121458" spans="1:5">
      <c r="A121458" t="s">
        <v>2795</v>
      </c>
      <c r="B121458" t="s">
        <v>830</v>
      </c>
      <c r="C121458">
        <v>9</v>
      </c>
      <c r="D121458">
        <v>3</v>
      </c>
      <c r="E121458" s="36">
        <f t="shared" si="1897"/>
        <v>27</v>
      </c>
    </row>
    <row r="121459" spans="1:5">
      <c r="A121459" t="s">
        <v>2795</v>
      </c>
      <c r="B121459" t="s">
        <v>830</v>
      </c>
      <c r="C121459">
        <v>1</v>
      </c>
      <c r="D121459">
        <v>11</v>
      </c>
      <c r="E121459" s="36">
        <f t="shared" si="1897"/>
        <v>11</v>
      </c>
    </row>
    <row r="121460" spans="1:5">
      <c r="A121460" t="s">
        <v>2795</v>
      </c>
      <c r="B121460" t="s">
        <v>831</v>
      </c>
      <c r="C121460">
        <v>12</v>
      </c>
      <c r="D121460">
        <v>3</v>
      </c>
      <c r="E121460" s="36">
        <f t="shared" si="1897"/>
        <v>36</v>
      </c>
    </row>
    <row r="121461" spans="1:5">
      <c r="A121461" t="s">
        <v>2795</v>
      </c>
      <c r="B121461" t="s">
        <v>831</v>
      </c>
      <c r="C121461">
        <v>95</v>
      </c>
      <c r="D121461">
        <v>1</v>
      </c>
      <c r="E121461" s="36">
        <f t="shared" si="1897"/>
        <v>95</v>
      </c>
    </row>
    <row r="121462" spans="1:5">
      <c r="A121462" t="s">
        <v>2795</v>
      </c>
      <c r="B121462" t="s">
        <v>831</v>
      </c>
      <c r="C121462">
        <v>3</v>
      </c>
      <c r="D121462">
        <v>7</v>
      </c>
      <c r="E121462" s="36">
        <f t="shared" si="1897"/>
        <v>21</v>
      </c>
    </row>
    <row r="121463" spans="1:5">
      <c r="A121463" t="s">
        <v>2795</v>
      </c>
      <c r="B121463" t="s">
        <v>830</v>
      </c>
      <c r="C121463">
        <v>7</v>
      </c>
      <c r="D121463">
        <v>3</v>
      </c>
      <c r="E121463" s="36">
        <f t="shared" si="1897"/>
        <v>21</v>
      </c>
    </row>
    <row r="121464" spans="1:5">
      <c r="A121464" t="s">
        <v>2795</v>
      </c>
      <c r="B121464" t="s">
        <v>830</v>
      </c>
      <c r="C121464">
        <v>21</v>
      </c>
      <c r="D121464">
        <v>2</v>
      </c>
      <c r="E121464" s="36">
        <f t="shared" si="1897"/>
        <v>42</v>
      </c>
    </row>
    <row r="121465" spans="1:5">
      <c r="A121465" t="s">
        <v>2795</v>
      </c>
      <c r="B121465" t="s">
        <v>830</v>
      </c>
      <c r="C121465">
        <v>10</v>
      </c>
      <c r="D121465">
        <v>4</v>
      </c>
      <c r="E121465" s="36">
        <f t="shared" si="1897"/>
        <v>40</v>
      </c>
    </row>
    <row r="121466" spans="1:5">
      <c r="A121466" t="s">
        <v>2795</v>
      </c>
      <c r="B121466" t="s">
        <v>831</v>
      </c>
      <c r="C121466">
        <v>21</v>
      </c>
      <c r="D121466">
        <v>3</v>
      </c>
      <c r="E121466" s="36">
        <f t="shared" si="1897"/>
        <v>63</v>
      </c>
    </row>
    <row r="121467" spans="1:5">
      <c r="A121467" t="s">
        <v>2795</v>
      </c>
      <c r="B121467" t="s">
        <v>830</v>
      </c>
      <c r="C121467">
        <v>12</v>
      </c>
      <c r="D121467">
        <v>2</v>
      </c>
      <c r="E121467" s="36">
        <f t="shared" si="1897"/>
        <v>24</v>
      </c>
    </row>
    <row r="121468" spans="1:5">
      <c r="A121468" t="s">
        <v>2795</v>
      </c>
      <c r="B121468" t="s">
        <v>831</v>
      </c>
      <c r="C121468">
        <v>4</v>
      </c>
      <c r="D121468">
        <v>10</v>
      </c>
      <c r="E121468" s="36">
        <f t="shared" si="1897"/>
        <v>40</v>
      </c>
    </row>
    <row r="121469" spans="1:5">
      <c r="A121469" t="s">
        <v>2795</v>
      </c>
      <c r="B121469" t="s">
        <v>831</v>
      </c>
      <c r="C121469">
        <v>26</v>
      </c>
      <c r="D121469">
        <v>3</v>
      </c>
      <c r="E121469" s="36">
        <f t="shared" si="1897"/>
        <v>78</v>
      </c>
    </row>
    <row r="121470" spans="1:5">
      <c r="A121470" t="s">
        <v>2795</v>
      </c>
      <c r="B121470" t="s">
        <v>831</v>
      </c>
      <c r="C121470">
        <v>5</v>
      </c>
      <c r="D121470">
        <v>17</v>
      </c>
      <c r="E121470" s="36">
        <f t="shared" si="1897"/>
        <v>85</v>
      </c>
    </row>
    <row r="121471" spans="1:5">
      <c r="A121471" t="s">
        <v>2795</v>
      </c>
      <c r="B121471" t="s">
        <v>831</v>
      </c>
      <c r="C121471">
        <v>49</v>
      </c>
      <c r="D121471">
        <v>1</v>
      </c>
      <c r="E121471" s="36">
        <f t="shared" si="1897"/>
        <v>49</v>
      </c>
    </row>
    <row r="121472" spans="1:5">
      <c r="A121472" t="s">
        <v>2795</v>
      </c>
      <c r="B121472" t="s">
        <v>831</v>
      </c>
      <c r="C121472">
        <v>17</v>
      </c>
      <c r="D121472">
        <v>2</v>
      </c>
      <c r="E121472" s="36">
        <f t="shared" si="1897"/>
        <v>34</v>
      </c>
    </row>
    <row r="121473" spans="1:5">
      <c r="A121473" t="s">
        <v>2795</v>
      </c>
      <c r="B121473" t="s">
        <v>831</v>
      </c>
      <c r="C121473">
        <v>7</v>
      </c>
      <c r="D121473">
        <v>5</v>
      </c>
      <c r="E121473" s="36">
        <f t="shared" si="1897"/>
        <v>35</v>
      </c>
    </row>
    <row r="121474" spans="1:5">
      <c r="A121474" t="s">
        <v>2795</v>
      </c>
      <c r="B121474" t="s">
        <v>830</v>
      </c>
      <c r="C121474">
        <v>5</v>
      </c>
      <c r="D121474">
        <v>7</v>
      </c>
      <c r="E121474" s="36">
        <f t="shared" si="1897"/>
        <v>35</v>
      </c>
    </row>
    <row r="121475" spans="1:5">
      <c r="A121475" t="s">
        <v>2796</v>
      </c>
      <c r="B121475" t="s">
        <v>831</v>
      </c>
      <c r="C121475">
        <v>11</v>
      </c>
      <c r="D121475">
        <v>30</v>
      </c>
      <c r="E121475" s="36">
        <f t="shared" ref="E121475:E121538" si="1898">C121475*D121475</f>
        <v>330</v>
      </c>
    </row>
    <row r="121476" spans="1:5">
      <c r="A121476" t="s">
        <v>2796</v>
      </c>
      <c r="B121476" t="s">
        <v>831</v>
      </c>
      <c r="C121476">
        <v>39</v>
      </c>
      <c r="D121476">
        <v>2</v>
      </c>
      <c r="E121476" s="36">
        <f t="shared" si="1898"/>
        <v>78</v>
      </c>
    </row>
    <row r="121477" spans="1:5">
      <c r="A121477" t="s">
        <v>2796</v>
      </c>
      <c r="B121477" t="s">
        <v>830</v>
      </c>
      <c r="C121477">
        <v>14</v>
      </c>
      <c r="D121477">
        <v>7</v>
      </c>
      <c r="E121477" s="36">
        <f t="shared" si="1898"/>
        <v>98</v>
      </c>
    </row>
    <row r="121478" spans="1:5">
      <c r="A121478" t="s">
        <v>2796</v>
      </c>
      <c r="B121478" t="s">
        <v>830</v>
      </c>
      <c r="C121478">
        <v>33</v>
      </c>
      <c r="D121478">
        <v>1</v>
      </c>
      <c r="E121478" s="36">
        <f t="shared" si="1898"/>
        <v>33</v>
      </c>
    </row>
    <row r="121479" spans="1:5">
      <c r="A121479" t="s">
        <v>2796</v>
      </c>
      <c r="B121479" t="s">
        <v>830</v>
      </c>
      <c r="C121479">
        <v>38</v>
      </c>
      <c r="D121479">
        <v>1</v>
      </c>
      <c r="E121479" s="36">
        <f t="shared" si="1898"/>
        <v>38</v>
      </c>
    </row>
    <row r="121480" spans="1:5">
      <c r="A121480" t="s">
        <v>2796</v>
      </c>
      <c r="B121480" t="s">
        <v>831</v>
      </c>
      <c r="C121480">
        <v>8</v>
      </c>
      <c r="D121480">
        <v>49</v>
      </c>
      <c r="E121480" s="36">
        <f t="shared" si="1898"/>
        <v>392</v>
      </c>
    </row>
    <row r="121481" spans="1:5">
      <c r="A121481" t="s">
        <v>2796</v>
      </c>
      <c r="B121481" t="s">
        <v>830</v>
      </c>
      <c r="C121481">
        <v>10</v>
      </c>
      <c r="D121481">
        <v>7</v>
      </c>
      <c r="E121481" s="36">
        <f t="shared" si="1898"/>
        <v>70</v>
      </c>
    </row>
    <row r="121482" spans="1:5">
      <c r="A121482" t="s">
        <v>2796</v>
      </c>
      <c r="B121482" t="s">
        <v>831</v>
      </c>
      <c r="C121482">
        <v>5</v>
      </c>
      <c r="D121482">
        <v>43</v>
      </c>
      <c r="E121482" s="36">
        <f t="shared" si="1898"/>
        <v>215</v>
      </c>
    </row>
    <row r="121483" spans="1:5">
      <c r="A121483" t="s">
        <v>2796</v>
      </c>
      <c r="B121483" t="s">
        <v>830</v>
      </c>
      <c r="C121483">
        <v>31</v>
      </c>
      <c r="D121483">
        <v>1</v>
      </c>
      <c r="E121483" s="36">
        <f t="shared" si="1898"/>
        <v>31</v>
      </c>
    </row>
    <row r="121484" spans="1:5">
      <c r="A121484" t="s">
        <v>2796</v>
      </c>
      <c r="B121484" t="s">
        <v>830</v>
      </c>
      <c r="C121484">
        <v>34</v>
      </c>
      <c r="D121484">
        <v>1</v>
      </c>
      <c r="E121484" s="36">
        <f t="shared" si="1898"/>
        <v>34</v>
      </c>
    </row>
    <row r="121485" spans="1:5">
      <c r="A121485" t="s">
        <v>2796</v>
      </c>
      <c r="B121485" t="s">
        <v>830</v>
      </c>
      <c r="C121485">
        <v>9</v>
      </c>
      <c r="D121485">
        <v>14</v>
      </c>
      <c r="E121485" s="36">
        <f t="shared" si="1898"/>
        <v>126</v>
      </c>
    </row>
    <row r="121486" spans="1:5">
      <c r="A121486" t="s">
        <v>2796</v>
      </c>
      <c r="B121486" t="s">
        <v>830</v>
      </c>
      <c r="C121486">
        <v>2</v>
      </c>
      <c r="D121486">
        <v>133</v>
      </c>
      <c r="E121486" s="36">
        <f t="shared" si="1898"/>
        <v>266</v>
      </c>
    </row>
    <row r="121487" spans="1:5">
      <c r="A121487" t="s">
        <v>2796</v>
      </c>
      <c r="B121487" t="s">
        <v>831</v>
      </c>
      <c r="C121487">
        <v>114</v>
      </c>
      <c r="D121487">
        <v>1</v>
      </c>
      <c r="E121487" s="36">
        <f t="shared" si="1898"/>
        <v>114</v>
      </c>
    </row>
    <row r="121488" spans="1:5">
      <c r="A121488" t="s">
        <v>2796</v>
      </c>
      <c r="B121488" t="s">
        <v>831</v>
      </c>
      <c r="C121488">
        <v>4</v>
      </c>
      <c r="D121488">
        <v>38</v>
      </c>
      <c r="E121488" s="36">
        <f t="shared" si="1898"/>
        <v>152</v>
      </c>
    </row>
    <row r="121489" spans="1:5">
      <c r="A121489" t="s">
        <v>2796</v>
      </c>
      <c r="B121489" t="s">
        <v>830</v>
      </c>
      <c r="C121489">
        <v>15</v>
      </c>
      <c r="D121489">
        <v>4</v>
      </c>
      <c r="E121489" s="36">
        <f t="shared" si="1898"/>
        <v>60</v>
      </c>
    </row>
    <row r="121490" spans="1:5">
      <c r="A121490" t="s">
        <v>2796</v>
      </c>
      <c r="B121490" t="s">
        <v>831</v>
      </c>
      <c r="C121490">
        <v>75</v>
      </c>
      <c r="D121490">
        <v>2</v>
      </c>
      <c r="E121490" s="36">
        <f t="shared" si="1898"/>
        <v>150</v>
      </c>
    </row>
    <row r="121491" spans="1:5">
      <c r="A121491" t="s">
        <v>2796</v>
      </c>
      <c r="B121491" t="s">
        <v>830</v>
      </c>
      <c r="C121491">
        <v>16</v>
      </c>
      <c r="D121491">
        <v>3</v>
      </c>
      <c r="E121491" s="36">
        <f t="shared" si="1898"/>
        <v>48</v>
      </c>
    </row>
    <row r="121492" spans="1:5">
      <c r="A121492" t="s">
        <v>2796</v>
      </c>
      <c r="B121492" t="s">
        <v>831</v>
      </c>
      <c r="C121492">
        <v>72</v>
      </c>
      <c r="D121492">
        <v>1</v>
      </c>
      <c r="E121492" s="36">
        <f t="shared" si="1898"/>
        <v>72</v>
      </c>
    </row>
    <row r="121493" spans="1:5">
      <c r="A121493" t="s">
        <v>2796</v>
      </c>
      <c r="B121493" t="s">
        <v>831</v>
      </c>
      <c r="C121493">
        <v>14</v>
      </c>
      <c r="D121493">
        <v>18</v>
      </c>
      <c r="E121493" s="36">
        <f t="shared" si="1898"/>
        <v>252</v>
      </c>
    </row>
    <row r="121494" spans="1:5">
      <c r="A121494" t="s">
        <v>2796</v>
      </c>
      <c r="B121494" t="s">
        <v>833</v>
      </c>
      <c r="C121494">
        <v>0</v>
      </c>
      <c r="D121494">
        <v>1</v>
      </c>
      <c r="E121494" s="36">
        <f t="shared" si="1898"/>
        <v>0</v>
      </c>
    </row>
    <row r="121495" spans="1:5">
      <c r="A121495" t="s">
        <v>2796</v>
      </c>
      <c r="B121495" t="s">
        <v>831</v>
      </c>
      <c r="C121495">
        <v>56</v>
      </c>
      <c r="D121495">
        <v>2</v>
      </c>
      <c r="E121495" s="36">
        <f t="shared" si="1898"/>
        <v>112</v>
      </c>
    </row>
    <row r="121496" spans="1:5">
      <c r="A121496" t="s">
        <v>2796</v>
      </c>
      <c r="B121496" t="s">
        <v>831</v>
      </c>
      <c r="C121496">
        <v>28</v>
      </c>
      <c r="D121496">
        <v>3</v>
      </c>
      <c r="E121496" s="36">
        <f t="shared" si="1898"/>
        <v>84</v>
      </c>
    </row>
    <row r="121497" spans="1:5">
      <c r="A121497" t="s">
        <v>2796</v>
      </c>
      <c r="B121497" t="s">
        <v>831</v>
      </c>
      <c r="C121497">
        <v>7</v>
      </c>
      <c r="D121497">
        <v>40</v>
      </c>
      <c r="E121497" s="36">
        <f t="shared" si="1898"/>
        <v>280</v>
      </c>
    </row>
    <row r="121498" spans="1:5">
      <c r="A121498" t="s">
        <v>2796</v>
      </c>
      <c r="B121498" t="s">
        <v>831</v>
      </c>
      <c r="C121498">
        <v>0</v>
      </c>
      <c r="D121498">
        <v>1</v>
      </c>
      <c r="E121498" s="36">
        <f t="shared" si="1898"/>
        <v>0</v>
      </c>
    </row>
    <row r="121499" spans="1:5">
      <c r="A121499" t="s">
        <v>2796</v>
      </c>
      <c r="B121499" t="s">
        <v>830</v>
      </c>
      <c r="C121499">
        <v>27</v>
      </c>
      <c r="D121499">
        <v>1</v>
      </c>
      <c r="E121499" s="36">
        <f t="shared" si="1898"/>
        <v>27</v>
      </c>
    </row>
    <row r="121500" spans="1:5">
      <c r="A121500" t="s">
        <v>2796</v>
      </c>
      <c r="B121500" t="s">
        <v>831</v>
      </c>
      <c r="C121500">
        <v>35</v>
      </c>
      <c r="D121500">
        <v>4</v>
      </c>
      <c r="E121500" s="36">
        <f t="shared" si="1898"/>
        <v>140</v>
      </c>
    </row>
    <row r="121501" spans="1:5">
      <c r="A121501" t="s">
        <v>2796</v>
      </c>
      <c r="B121501" t="s">
        <v>831</v>
      </c>
      <c r="C121501">
        <v>47</v>
      </c>
      <c r="D121501">
        <v>2</v>
      </c>
      <c r="E121501" s="36">
        <f t="shared" si="1898"/>
        <v>94</v>
      </c>
    </row>
    <row r="121502" spans="1:5">
      <c r="A121502" t="s">
        <v>2796</v>
      </c>
      <c r="B121502" t="s">
        <v>831</v>
      </c>
      <c r="C121502">
        <v>2</v>
      </c>
      <c r="D121502">
        <v>25</v>
      </c>
      <c r="E121502" s="36">
        <f t="shared" si="1898"/>
        <v>50</v>
      </c>
    </row>
    <row r="121503" spans="1:5">
      <c r="A121503" t="s">
        <v>2796</v>
      </c>
      <c r="B121503" t="s">
        <v>831</v>
      </c>
      <c r="C121503">
        <v>25</v>
      </c>
      <c r="D121503">
        <v>8</v>
      </c>
      <c r="E121503" s="36">
        <f t="shared" si="1898"/>
        <v>200</v>
      </c>
    </row>
    <row r="121504" spans="1:5">
      <c r="A121504" t="s">
        <v>2796</v>
      </c>
      <c r="B121504" t="s">
        <v>831</v>
      </c>
      <c r="C121504">
        <v>30</v>
      </c>
      <c r="D121504">
        <v>2</v>
      </c>
      <c r="E121504" s="36">
        <f t="shared" si="1898"/>
        <v>60</v>
      </c>
    </row>
    <row r="121505" spans="1:5">
      <c r="A121505" t="s">
        <v>2796</v>
      </c>
      <c r="B121505" t="s">
        <v>831</v>
      </c>
      <c r="C121505">
        <v>24</v>
      </c>
      <c r="D121505">
        <v>9</v>
      </c>
      <c r="E121505" s="36">
        <f t="shared" si="1898"/>
        <v>216</v>
      </c>
    </row>
    <row r="121506" spans="1:5">
      <c r="A121506" t="s">
        <v>2796</v>
      </c>
      <c r="B121506" t="s">
        <v>830</v>
      </c>
      <c r="C121506">
        <v>62</v>
      </c>
      <c r="D121506">
        <v>1</v>
      </c>
      <c r="E121506" s="36">
        <f t="shared" si="1898"/>
        <v>62</v>
      </c>
    </row>
    <row r="121507" spans="1:5">
      <c r="A121507" t="s">
        <v>2796</v>
      </c>
      <c r="B121507" t="s">
        <v>830</v>
      </c>
      <c r="C121507">
        <v>39</v>
      </c>
      <c r="D121507">
        <v>1</v>
      </c>
      <c r="E121507" s="36">
        <f t="shared" si="1898"/>
        <v>39</v>
      </c>
    </row>
    <row r="121508" spans="1:5">
      <c r="A121508" t="s">
        <v>2796</v>
      </c>
      <c r="B121508" t="s">
        <v>831</v>
      </c>
      <c r="C121508">
        <v>59</v>
      </c>
      <c r="D121508">
        <v>1</v>
      </c>
      <c r="E121508" s="36">
        <f t="shared" si="1898"/>
        <v>59</v>
      </c>
    </row>
    <row r="121509" spans="1:5">
      <c r="A121509" t="s">
        <v>2796</v>
      </c>
      <c r="B121509" t="s">
        <v>831</v>
      </c>
      <c r="C121509">
        <v>16</v>
      </c>
      <c r="D121509">
        <v>14</v>
      </c>
      <c r="E121509" s="36">
        <f t="shared" si="1898"/>
        <v>224</v>
      </c>
    </row>
    <row r="121510" spans="1:5">
      <c r="A121510" t="s">
        <v>2796</v>
      </c>
      <c r="B121510" t="s">
        <v>831</v>
      </c>
      <c r="C121510">
        <v>27</v>
      </c>
      <c r="D121510">
        <v>4</v>
      </c>
      <c r="E121510" s="36">
        <f t="shared" si="1898"/>
        <v>108</v>
      </c>
    </row>
    <row r="121511" spans="1:5">
      <c r="A121511" t="s">
        <v>2796</v>
      </c>
      <c r="B121511" t="s">
        <v>830</v>
      </c>
      <c r="C121511">
        <v>11</v>
      </c>
      <c r="D121511">
        <v>3</v>
      </c>
      <c r="E121511" s="36">
        <f t="shared" si="1898"/>
        <v>33</v>
      </c>
    </row>
    <row r="121512" spans="1:5">
      <c r="A121512" t="s">
        <v>2796</v>
      </c>
      <c r="B121512" t="s">
        <v>831</v>
      </c>
      <c r="C121512">
        <v>31</v>
      </c>
      <c r="D121512">
        <v>4</v>
      </c>
      <c r="E121512" s="36">
        <f t="shared" si="1898"/>
        <v>124</v>
      </c>
    </row>
    <row r="121513" spans="1:5">
      <c r="A121513" t="s">
        <v>2796</v>
      </c>
      <c r="B121513" t="s">
        <v>830</v>
      </c>
      <c r="C121513">
        <v>18</v>
      </c>
      <c r="D121513">
        <v>4</v>
      </c>
      <c r="E121513" s="36">
        <f t="shared" si="1898"/>
        <v>72</v>
      </c>
    </row>
    <row r="121514" spans="1:5">
      <c r="A121514" t="s">
        <v>2796</v>
      </c>
      <c r="B121514" t="s">
        <v>830</v>
      </c>
      <c r="C121514">
        <v>30</v>
      </c>
      <c r="D121514">
        <v>1</v>
      </c>
      <c r="E121514" s="36">
        <f t="shared" si="1898"/>
        <v>30</v>
      </c>
    </row>
    <row r="121515" spans="1:5">
      <c r="A121515" t="s">
        <v>2796</v>
      </c>
      <c r="B121515" t="s">
        <v>830</v>
      </c>
      <c r="C121515">
        <v>8</v>
      </c>
      <c r="D121515">
        <v>14</v>
      </c>
      <c r="E121515" s="36">
        <f t="shared" si="1898"/>
        <v>112</v>
      </c>
    </row>
    <row r="121516" spans="1:5">
      <c r="A121516" t="s">
        <v>2796</v>
      </c>
      <c r="B121516" t="s">
        <v>831</v>
      </c>
      <c r="C121516">
        <v>51</v>
      </c>
      <c r="D121516">
        <v>1</v>
      </c>
      <c r="E121516" s="36">
        <f t="shared" si="1898"/>
        <v>51</v>
      </c>
    </row>
    <row r="121517" spans="1:5">
      <c r="A121517" t="s">
        <v>2796</v>
      </c>
      <c r="B121517" t="s">
        <v>831</v>
      </c>
      <c r="C121517">
        <v>66</v>
      </c>
      <c r="D121517">
        <v>1</v>
      </c>
      <c r="E121517" s="36">
        <f t="shared" si="1898"/>
        <v>66</v>
      </c>
    </row>
    <row r="121518" spans="1:5">
      <c r="A121518" t="s">
        <v>2796</v>
      </c>
      <c r="B121518" t="s">
        <v>831</v>
      </c>
      <c r="C121518">
        <v>17</v>
      </c>
      <c r="D121518">
        <v>23</v>
      </c>
      <c r="E121518" s="36">
        <f t="shared" si="1898"/>
        <v>391</v>
      </c>
    </row>
    <row r="121519" spans="1:5">
      <c r="A121519" t="s">
        <v>2796</v>
      </c>
      <c r="B121519" t="s">
        <v>831</v>
      </c>
      <c r="C121519">
        <v>33</v>
      </c>
      <c r="D121519">
        <v>2</v>
      </c>
      <c r="E121519" s="36">
        <f t="shared" si="1898"/>
        <v>66</v>
      </c>
    </row>
    <row r="121520" spans="1:5">
      <c r="A121520" t="s">
        <v>2796</v>
      </c>
      <c r="B121520" t="s">
        <v>831</v>
      </c>
      <c r="C121520">
        <v>18</v>
      </c>
      <c r="D121520">
        <v>11</v>
      </c>
      <c r="E121520" s="36">
        <f t="shared" si="1898"/>
        <v>198</v>
      </c>
    </row>
    <row r="121521" spans="1:5">
      <c r="A121521" t="s">
        <v>2796</v>
      </c>
      <c r="B121521" t="s">
        <v>830</v>
      </c>
      <c r="C121521">
        <v>3</v>
      </c>
      <c r="D121521">
        <v>114</v>
      </c>
      <c r="E121521" s="36">
        <f t="shared" si="1898"/>
        <v>342</v>
      </c>
    </row>
    <row r="121522" spans="1:5">
      <c r="A121522" t="s">
        <v>2796</v>
      </c>
      <c r="B121522" t="s">
        <v>831</v>
      </c>
      <c r="C121522">
        <v>22</v>
      </c>
      <c r="D121522">
        <v>7</v>
      </c>
      <c r="E121522" s="36">
        <f t="shared" si="1898"/>
        <v>154</v>
      </c>
    </row>
    <row r="121523" spans="1:5">
      <c r="A121523" t="s">
        <v>2796</v>
      </c>
      <c r="B121523" t="s">
        <v>830</v>
      </c>
      <c r="C121523">
        <v>20</v>
      </c>
      <c r="D121523">
        <v>2</v>
      </c>
      <c r="E121523" s="36">
        <f t="shared" si="1898"/>
        <v>40</v>
      </c>
    </row>
    <row r="121524" spans="1:5">
      <c r="A121524" t="s">
        <v>2796</v>
      </c>
      <c r="B121524" t="s">
        <v>830</v>
      </c>
      <c r="C121524">
        <v>1</v>
      </c>
      <c r="D121524">
        <v>82</v>
      </c>
      <c r="E121524" s="36">
        <f t="shared" si="1898"/>
        <v>82</v>
      </c>
    </row>
    <row r="121525" spans="1:5">
      <c r="A121525" t="s">
        <v>2796</v>
      </c>
      <c r="B121525" t="s">
        <v>831</v>
      </c>
      <c r="C121525">
        <v>44</v>
      </c>
      <c r="D121525">
        <v>1</v>
      </c>
      <c r="E121525" s="36">
        <f t="shared" si="1898"/>
        <v>44</v>
      </c>
    </row>
    <row r="121526" spans="1:5">
      <c r="A121526" t="s">
        <v>2796</v>
      </c>
      <c r="B121526" t="s">
        <v>830</v>
      </c>
      <c r="C121526">
        <v>42</v>
      </c>
      <c r="D121526">
        <v>1</v>
      </c>
      <c r="E121526" s="36">
        <f t="shared" si="1898"/>
        <v>42</v>
      </c>
    </row>
    <row r="121527" spans="1:5">
      <c r="A121527" t="s">
        <v>2796</v>
      </c>
      <c r="B121527" t="s">
        <v>830</v>
      </c>
      <c r="C121527">
        <v>5</v>
      </c>
      <c r="D121527">
        <v>26</v>
      </c>
      <c r="E121527" s="36">
        <f t="shared" si="1898"/>
        <v>130</v>
      </c>
    </row>
    <row r="121528" spans="1:5">
      <c r="A121528" t="s">
        <v>2796</v>
      </c>
      <c r="B121528" t="s">
        <v>831</v>
      </c>
      <c r="C121528">
        <v>13</v>
      </c>
      <c r="D121528">
        <v>32</v>
      </c>
      <c r="E121528" s="36">
        <f t="shared" si="1898"/>
        <v>416</v>
      </c>
    </row>
    <row r="121529" spans="1:5">
      <c r="A121529" t="s">
        <v>2796</v>
      </c>
      <c r="B121529" t="s">
        <v>831</v>
      </c>
      <c r="C121529">
        <v>10</v>
      </c>
      <c r="D121529">
        <v>29</v>
      </c>
      <c r="E121529" s="36">
        <f t="shared" si="1898"/>
        <v>290</v>
      </c>
    </row>
    <row r="121530" spans="1:5">
      <c r="A121530" t="s">
        <v>2796</v>
      </c>
      <c r="B121530" t="s">
        <v>831</v>
      </c>
      <c r="C121530">
        <v>26</v>
      </c>
      <c r="D121530">
        <v>6</v>
      </c>
      <c r="E121530" s="36">
        <f t="shared" si="1898"/>
        <v>156</v>
      </c>
    </row>
    <row r="121531" spans="1:5">
      <c r="A121531" t="s">
        <v>2796</v>
      </c>
      <c r="B121531" t="s">
        <v>830</v>
      </c>
      <c r="C121531">
        <v>4</v>
      </c>
      <c r="D121531">
        <v>52</v>
      </c>
      <c r="E121531" s="36">
        <f t="shared" si="1898"/>
        <v>208</v>
      </c>
    </row>
    <row r="121532" spans="1:5">
      <c r="A121532" t="s">
        <v>2796</v>
      </c>
      <c r="B121532" t="s">
        <v>831</v>
      </c>
      <c r="C121532">
        <v>36</v>
      </c>
      <c r="D121532">
        <v>4</v>
      </c>
      <c r="E121532" s="36">
        <f t="shared" si="1898"/>
        <v>144</v>
      </c>
    </row>
    <row r="121533" spans="1:5">
      <c r="A121533" t="s">
        <v>2796</v>
      </c>
      <c r="B121533" t="s">
        <v>831</v>
      </c>
      <c r="C121533">
        <v>6</v>
      </c>
      <c r="D121533">
        <v>46</v>
      </c>
      <c r="E121533" s="36">
        <f t="shared" si="1898"/>
        <v>276</v>
      </c>
    </row>
    <row r="121534" spans="1:5">
      <c r="A121534" t="s">
        <v>2796</v>
      </c>
      <c r="B121534" t="s">
        <v>831</v>
      </c>
      <c r="C121534">
        <v>29</v>
      </c>
      <c r="D121534">
        <v>4</v>
      </c>
      <c r="E121534" s="36">
        <f t="shared" si="1898"/>
        <v>116</v>
      </c>
    </row>
    <row r="121535" spans="1:5">
      <c r="A121535" t="s">
        <v>2796</v>
      </c>
      <c r="B121535" t="s">
        <v>831</v>
      </c>
      <c r="C121535">
        <v>58</v>
      </c>
      <c r="D121535">
        <v>1</v>
      </c>
      <c r="E121535" s="36">
        <f t="shared" si="1898"/>
        <v>58</v>
      </c>
    </row>
    <row r="121536" spans="1:5">
      <c r="A121536" t="s">
        <v>2796</v>
      </c>
      <c r="B121536" t="s">
        <v>831</v>
      </c>
      <c r="C121536">
        <v>37</v>
      </c>
      <c r="D121536">
        <v>2</v>
      </c>
      <c r="E121536" s="36">
        <f t="shared" si="1898"/>
        <v>74</v>
      </c>
    </row>
    <row r="121537" spans="1:5">
      <c r="A121537" t="s">
        <v>2796</v>
      </c>
      <c r="B121537" t="s">
        <v>830</v>
      </c>
      <c r="C121537">
        <v>7</v>
      </c>
      <c r="D121537">
        <v>13</v>
      </c>
      <c r="E121537" s="36">
        <f t="shared" si="1898"/>
        <v>91</v>
      </c>
    </row>
    <row r="121538" spans="1:5">
      <c r="A121538" t="s">
        <v>2796</v>
      </c>
      <c r="B121538" t="s">
        <v>831</v>
      </c>
      <c r="C121538">
        <v>12</v>
      </c>
      <c r="D121538">
        <v>25</v>
      </c>
      <c r="E121538" s="36">
        <f t="shared" si="1898"/>
        <v>300</v>
      </c>
    </row>
    <row r="121539" spans="1:5">
      <c r="A121539" t="s">
        <v>2796</v>
      </c>
      <c r="B121539" t="s">
        <v>831</v>
      </c>
      <c r="C121539">
        <v>110</v>
      </c>
      <c r="D121539">
        <v>1</v>
      </c>
      <c r="E121539" s="36">
        <f t="shared" ref="E121539:E121602" si="1899">C121539*D121539</f>
        <v>110</v>
      </c>
    </row>
    <row r="121540" spans="1:5">
      <c r="A121540" t="s">
        <v>2796</v>
      </c>
      <c r="B121540" t="s">
        <v>830</v>
      </c>
      <c r="C121540">
        <v>25</v>
      </c>
      <c r="D121540">
        <v>2</v>
      </c>
      <c r="E121540" s="36">
        <f t="shared" si="1899"/>
        <v>50</v>
      </c>
    </row>
    <row r="121541" spans="1:5">
      <c r="A121541" t="s">
        <v>2796</v>
      </c>
      <c r="B121541" t="s">
        <v>830</v>
      </c>
      <c r="C121541">
        <v>23</v>
      </c>
      <c r="D121541">
        <v>1</v>
      </c>
      <c r="E121541" s="36">
        <f t="shared" si="1899"/>
        <v>23</v>
      </c>
    </row>
    <row r="121542" spans="1:5">
      <c r="A121542" t="s">
        <v>2796</v>
      </c>
      <c r="B121542" t="s">
        <v>831</v>
      </c>
      <c r="C121542">
        <v>15</v>
      </c>
      <c r="D121542">
        <v>22</v>
      </c>
      <c r="E121542" s="36">
        <f t="shared" si="1899"/>
        <v>330</v>
      </c>
    </row>
    <row r="121543" spans="1:5">
      <c r="A121543" t="s">
        <v>2796</v>
      </c>
      <c r="B121543" t="s">
        <v>831</v>
      </c>
      <c r="C121543">
        <v>9</v>
      </c>
      <c r="D121543">
        <v>30</v>
      </c>
      <c r="E121543" s="36">
        <f t="shared" si="1899"/>
        <v>270</v>
      </c>
    </row>
    <row r="121544" spans="1:5">
      <c r="A121544" t="s">
        <v>2796</v>
      </c>
      <c r="B121544" t="s">
        <v>830</v>
      </c>
      <c r="C121544">
        <v>73</v>
      </c>
      <c r="D121544">
        <v>1</v>
      </c>
      <c r="E121544" s="36">
        <f t="shared" si="1899"/>
        <v>73</v>
      </c>
    </row>
    <row r="121545" spans="1:5">
      <c r="A121545" t="s">
        <v>2796</v>
      </c>
      <c r="B121545" t="s">
        <v>830</v>
      </c>
      <c r="C121545">
        <v>96</v>
      </c>
      <c r="D121545">
        <v>1</v>
      </c>
      <c r="E121545" s="36">
        <f t="shared" si="1899"/>
        <v>96</v>
      </c>
    </row>
    <row r="121546" spans="1:5">
      <c r="A121546" t="s">
        <v>2796</v>
      </c>
      <c r="B121546" t="s">
        <v>831</v>
      </c>
      <c r="C121546">
        <v>1</v>
      </c>
      <c r="D121546">
        <v>6</v>
      </c>
      <c r="E121546" s="36">
        <f t="shared" si="1899"/>
        <v>6</v>
      </c>
    </row>
    <row r="121547" spans="1:5">
      <c r="A121547" t="s">
        <v>2796</v>
      </c>
      <c r="B121547" t="s">
        <v>831</v>
      </c>
      <c r="C121547">
        <v>41</v>
      </c>
      <c r="D121547">
        <v>2</v>
      </c>
      <c r="E121547" s="36">
        <f t="shared" si="1899"/>
        <v>82</v>
      </c>
    </row>
    <row r="121548" spans="1:5">
      <c r="A121548" t="s">
        <v>2796</v>
      </c>
      <c r="B121548" t="s">
        <v>831</v>
      </c>
      <c r="C121548">
        <v>43</v>
      </c>
      <c r="D121548">
        <v>1</v>
      </c>
      <c r="E121548" s="36">
        <f t="shared" si="1899"/>
        <v>43</v>
      </c>
    </row>
    <row r="121549" spans="1:5">
      <c r="A121549" t="s">
        <v>2796</v>
      </c>
      <c r="B121549" t="s">
        <v>831</v>
      </c>
      <c r="C121549">
        <v>32</v>
      </c>
      <c r="D121549">
        <v>4</v>
      </c>
      <c r="E121549" s="36">
        <f t="shared" si="1899"/>
        <v>128</v>
      </c>
    </row>
    <row r="121550" spans="1:5">
      <c r="A121550" t="s">
        <v>2796</v>
      </c>
      <c r="B121550" t="s">
        <v>831</v>
      </c>
      <c r="C121550">
        <v>52</v>
      </c>
      <c r="D121550">
        <v>1</v>
      </c>
      <c r="E121550" s="36">
        <f t="shared" si="1899"/>
        <v>52</v>
      </c>
    </row>
    <row r="121551" spans="1:5">
      <c r="A121551" t="s">
        <v>2796</v>
      </c>
      <c r="B121551" t="s">
        <v>830</v>
      </c>
      <c r="C121551">
        <v>91</v>
      </c>
      <c r="D121551">
        <v>1</v>
      </c>
      <c r="E121551" s="36">
        <f t="shared" si="1899"/>
        <v>91</v>
      </c>
    </row>
    <row r="121552" spans="1:5">
      <c r="A121552" t="s">
        <v>2796</v>
      </c>
      <c r="B121552" t="s">
        <v>831</v>
      </c>
      <c r="C121552">
        <v>38</v>
      </c>
      <c r="D121552">
        <v>4</v>
      </c>
      <c r="E121552" s="36">
        <f t="shared" si="1899"/>
        <v>152</v>
      </c>
    </row>
    <row r="121553" spans="1:5">
      <c r="A121553" t="s">
        <v>2796</v>
      </c>
      <c r="B121553" t="s">
        <v>830</v>
      </c>
      <c r="C121553">
        <v>13</v>
      </c>
      <c r="D121553">
        <v>5</v>
      </c>
      <c r="E121553" s="36">
        <f t="shared" si="1899"/>
        <v>65</v>
      </c>
    </row>
    <row r="121554" spans="1:5">
      <c r="A121554" t="s">
        <v>2796</v>
      </c>
      <c r="B121554" t="s">
        <v>831</v>
      </c>
      <c r="C121554">
        <v>125</v>
      </c>
      <c r="D121554">
        <v>1</v>
      </c>
      <c r="E121554" s="36">
        <f t="shared" si="1899"/>
        <v>125</v>
      </c>
    </row>
    <row r="121555" spans="1:5">
      <c r="A121555" t="s">
        <v>2796</v>
      </c>
      <c r="B121555" t="s">
        <v>831</v>
      </c>
      <c r="C121555">
        <v>79</v>
      </c>
      <c r="D121555">
        <v>2</v>
      </c>
      <c r="E121555" s="36">
        <f t="shared" si="1899"/>
        <v>158</v>
      </c>
    </row>
    <row r="121556" spans="1:5">
      <c r="A121556" t="s">
        <v>2796</v>
      </c>
      <c r="B121556" t="s">
        <v>831</v>
      </c>
      <c r="C121556">
        <v>57</v>
      </c>
      <c r="D121556">
        <v>2</v>
      </c>
      <c r="E121556" s="36">
        <f t="shared" si="1899"/>
        <v>114</v>
      </c>
    </row>
    <row r="121557" spans="1:5">
      <c r="A121557" t="s">
        <v>2796</v>
      </c>
      <c r="B121557" t="s">
        <v>830</v>
      </c>
      <c r="C121557">
        <v>61</v>
      </c>
      <c r="D121557">
        <v>1</v>
      </c>
      <c r="E121557" s="36">
        <f t="shared" si="1899"/>
        <v>61</v>
      </c>
    </row>
    <row r="121558" spans="1:5">
      <c r="A121558" t="s">
        <v>2796</v>
      </c>
      <c r="B121558" t="s">
        <v>831</v>
      </c>
      <c r="C121558">
        <v>40</v>
      </c>
      <c r="D121558">
        <v>4</v>
      </c>
      <c r="E121558" s="36">
        <f t="shared" si="1899"/>
        <v>160</v>
      </c>
    </row>
    <row r="121559" spans="1:5">
      <c r="A121559" t="s">
        <v>2796</v>
      </c>
      <c r="B121559" t="s">
        <v>830</v>
      </c>
      <c r="C121559">
        <v>79</v>
      </c>
      <c r="D121559">
        <v>1</v>
      </c>
      <c r="E121559" s="36">
        <f t="shared" si="1899"/>
        <v>79</v>
      </c>
    </row>
    <row r="121560" spans="1:5">
      <c r="A121560" t="s">
        <v>2796</v>
      </c>
      <c r="B121560" t="s">
        <v>831</v>
      </c>
      <c r="C121560">
        <v>94</v>
      </c>
      <c r="D121560">
        <v>2</v>
      </c>
      <c r="E121560" s="36">
        <f t="shared" si="1899"/>
        <v>188</v>
      </c>
    </row>
    <row r="121561" spans="1:5">
      <c r="A121561" t="s">
        <v>2796</v>
      </c>
      <c r="B121561" t="s">
        <v>831</v>
      </c>
      <c r="C121561">
        <v>21</v>
      </c>
      <c r="D121561">
        <v>14</v>
      </c>
      <c r="E121561" s="36">
        <f t="shared" si="1899"/>
        <v>294</v>
      </c>
    </row>
    <row r="121562" spans="1:5">
      <c r="A121562" t="s">
        <v>2796</v>
      </c>
      <c r="B121562" t="s">
        <v>831</v>
      </c>
      <c r="C121562">
        <v>23</v>
      </c>
      <c r="D121562">
        <v>10</v>
      </c>
      <c r="E121562" s="36">
        <f t="shared" si="1899"/>
        <v>230</v>
      </c>
    </row>
    <row r="121563" spans="1:5">
      <c r="A121563" t="s">
        <v>2796</v>
      </c>
      <c r="B121563" t="s">
        <v>831</v>
      </c>
      <c r="C121563">
        <v>20</v>
      </c>
      <c r="D121563">
        <v>8</v>
      </c>
      <c r="E121563" s="36">
        <f t="shared" si="1899"/>
        <v>160</v>
      </c>
    </row>
    <row r="121564" spans="1:5">
      <c r="A121564" t="s">
        <v>2796</v>
      </c>
      <c r="B121564" t="s">
        <v>831</v>
      </c>
      <c r="C121564">
        <v>73</v>
      </c>
      <c r="D121564">
        <v>1</v>
      </c>
      <c r="E121564" s="36">
        <f t="shared" si="1899"/>
        <v>73</v>
      </c>
    </row>
    <row r="121565" spans="1:5">
      <c r="A121565" t="s">
        <v>2796</v>
      </c>
      <c r="B121565" t="s">
        <v>831</v>
      </c>
      <c r="C121565">
        <v>19</v>
      </c>
      <c r="D121565">
        <v>12</v>
      </c>
      <c r="E121565" s="36">
        <f t="shared" si="1899"/>
        <v>228</v>
      </c>
    </row>
    <row r="121566" spans="1:5">
      <c r="A121566" t="s">
        <v>2796</v>
      </c>
      <c r="B121566" t="s">
        <v>830</v>
      </c>
      <c r="C121566">
        <v>19</v>
      </c>
      <c r="D121566">
        <v>1</v>
      </c>
      <c r="E121566" s="36">
        <f t="shared" si="1899"/>
        <v>19</v>
      </c>
    </row>
    <row r="121567" spans="1:5">
      <c r="A121567" t="s">
        <v>2796</v>
      </c>
      <c r="B121567" t="s">
        <v>830</v>
      </c>
      <c r="C121567">
        <v>22</v>
      </c>
      <c r="D121567">
        <v>2</v>
      </c>
      <c r="E121567" s="36">
        <f t="shared" si="1899"/>
        <v>44</v>
      </c>
    </row>
    <row r="121568" spans="1:5">
      <c r="A121568" t="s">
        <v>2796</v>
      </c>
      <c r="B121568" t="s">
        <v>830</v>
      </c>
      <c r="C121568">
        <v>17</v>
      </c>
      <c r="D121568">
        <v>4</v>
      </c>
      <c r="E121568" s="36">
        <f t="shared" si="1899"/>
        <v>68</v>
      </c>
    </row>
    <row r="121569" spans="1:5">
      <c r="A121569" t="s">
        <v>2796</v>
      </c>
      <c r="B121569" t="s">
        <v>831</v>
      </c>
      <c r="C121569">
        <v>74</v>
      </c>
      <c r="D121569">
        <v>1</v>
      </c>
      <c r="E121569" s="36">
        <f t="shared" si="1899"/>
        <v>74</v>
      </c>
    </row>
    <row r="121570" spans="1:5">
      <c r="A121570" t="s">
        <v>2796</v>
      </c>
      <c r="B121570" t="s">
        <v>830</v>
      </c>
      <c r="C121570">
        <v>21</v>
      </c>
      <c r="D121570">
        <v>2</v>
      </c>
      <c r="E121570" s="36">
        <f t="shared" si="1899"/>
        <v>42</v>
      </c>
    </row>
    <row r="121571" spans="1:5">
      <c r="A121571" t="s">
        <v>2796</v>
      </c>
      <c r="B121571" t="s">
        <v>831</v>
      </c>
      <c r="C121571">
        <v>63</v>
      </c>
      <c r="D121571">
        <v>1</v>
      </c>
      <c r="E121571" s="36">
        <f t="shared" si="1899"/>
        <v>63</v>
      </c>
    </row>
    <row r="121572" spans="1:5">
      <c r="A121572" t="s">
        <v>2796</v>
      </c>
      <c r="B121572" t="s">
        <v>831</v>
      </c>
      <c r="C121572">
        <v>71</v>
      </c>
      <c r="D121572">
        <v>1</v>
      </c>
      <c r="E121572" s="36">
        <f t="shared" si="1899"/>
        <v>71</v>
      </c>
    </row>
    <row r="121573" spans="1:5">
      <c r="A121573" t="s">
        <v>2796</v>
      </c>
      <c r="B121573" t="s">
        <v>830</v>
      </c>
      <c r="C121573">
        <v>0</v>
      </c>
      <c r="D121573">
        <v>1</v>
      </c>
      <c r="E121573" s="36">
        <f t="shared" si="1899"/>
        <v>0</v>
      </c>
    </row>
    <row r="121574" spans="1:5">
      <c r="A121574" t="s">
        <v>2796</v>
      </c>
      <c r="B121574" t="s">
        <v>831</v>
      </c>
      <c r="C121574">
        <v>3</v>
      </c>
      <c r="D121574">
        <v>42</v>
      </c>
      <c r="E121574" s="36">
        <f t="shared" si="1899"/>
        <v>126</v>
      </c>
    </row>
    <row r="121575" spans="1:5">
      <c r="A121575" t="s">
        <v>2796</v>
      </c>
      <c r="B121575" t="s">
        <v>830</v>
      </c>
      <c r="C121575">
        <v>6</v>
      </c>
      <c r="D121575">
        <v>12</v>
      </c>
      <c r="E121575" s="36">
        <f t="shared" si="1899"/>
        <v>72</v>
      </c>
    </row>
    <row r="121576" spans="1:5">
      <c r="A121576" t="s">
        <v>2796</v>
      </c>
      <c r="B121576" t="s">
        <v>830</v>
      </c>
      <c r="C121576">
        <v>12</v>
      </c>
      <c r="D121576">
        <v>4</v>
      </c>
      <c r="E121576" s="36">
        <f t="shared" si="1899"/>
        <v>48</v>
      </c>
    </row>
    <row r="121577" spans="1:5">
      <c r="A121577" t="s">
        <v>2796</v>
      </c>
      <c r="B121577" t="s">
        <v>831</v>
      </c>
      <c r="C121577">
        <v>34</v>
      </c>
      <c r="D121577">
        <v>2</v>
      </c>
      <c r="E121577" s="36">
        <f t="shared" si="1899"/>
        <v>68</v>
      </c>
    </row>
    <row r="121578" spans="1:5">
      <c r="A121578" t="s">
        <v>2797</v>
      </c>
      <c r="B121578" t="s">
        <v>831</v>
      </c>
      <c r="C121578">
        <v>8</v>
      </c>
      <c r="D121578">
        <v>51</v>
      </c>
      <c r="E121578" s="36">
        <f t="shared" si="1899"/>
        <v>408</v>
      </c>
    </row>
    <row r="121579" spans="1:5">
      <c r="A121579" t="s">
        <v>2797</v>
      </c>
      <c r="B121579" t="s">
        <v>830</v>
      </c>
      <c r="C121579">
        <v>7</v>
      </c>
      <c r="D121579">
        <v>23</v>
      </c>
      <c r="E121579" s="36">
        <f t="shared" si="1899"/>
        <v>161</v>
      </c>
    </row>
    <row r="121580" spans="1:5">
      <c r="A121580" t="s">
        <v>2797</v>
      </c>
      <c r="B121580" t="s">
        <v>830</v>
      </c>
      <c r="C121580">
        <v>18</v>
      </c>
      <c r="D121580">
        <v>1</v>
      </c>
      <c r="E121580" s="36">
        <f t="shared" si="1899"/>
        <v>18</v>
      </c>
    </row>
    <row r="121581" spans="1:5">
      <c r="A121581" t="s">
        <v>2797</v>
      </c>
      <c r="B121581" t="s">
        <v>831</v>
      </c>
      <c r="C121581">
        <v>17</v>
      </c>
      <c r="D121581">
        <v>6</v>
      </c>
      <c r="E121581" s="36">
        <f t="shared" si="1899"/>
        <v>102</v>
      </c>
    </row>
    <row r="121582" spans="1:5">
      <c r="A121582" t="s">
        <v>2797</v>
      </c>
      <c r="B121582" t="s">
        <v>830</v>
      </c>
      <c r="C121582">
        <v>6</v>
      </c>
      <c r="D121582">
        <v>52</v>
      </c>
      <c r="E121582" s="36">
        <f t="shared" si="1899"/>
        <v>312</v>
      </c>
    </row>
    <row r="121583" spans="1:5">
      <c r="A121583" t="s">
        <v>2797</v>
      </c>
      <c r="B121583" t="s">
        <v>831</v>
      </c>
      <c r="C121583">
        <v>59</v>
      </c>
      <c r="D121583">
        <v>1</v>
      </c>
      <c r="E121583" s="36">
        <f t="shared" si="1899"/>
        <v>59</v>
      </c>
    </row>
    <row r="121584" spans="1:5">
      <c r="A121584" t="s">
        <v>2797</v>
      </c>
      <c r="B121584" t="s">
        <v>830</v>
      </c>
      <c r="C121584">
        <v>26</v>
      </c>
      <c r="D121584">
        <v>1</v>
      </c>
      <c r="E121584" s="36">
        <f t="shared" si="1899"/>
        <v>26</v>
      </c>
    </row>
    <row r="121585" spans="1:5">
      <c r="A121585" t="s">
        <v>2797</v>
      </c>
      <c r="B121585" t="s">
        <v>831</v>
      </c>
      <c r="C121585">
        <v>1</v>
      </c>
      <c r="D121585">
        <v>44</v>
      </c>
      <c r="E121585" s="36">
        <f t="shared" si="1899"/>
        <v>44</v>
      </c>
    </row>
    <row r="121586" spans="1:5">
      <c r="A121586" t="s">
        <v>2797</v>
      </c>
      <c r="B121586" t="s">
        <v>831</v>
      </c>
      <c r="C121586">
        <v>24</v>
      </c>
      <c r="D121586">
        <v>4</v>
      </c>
      <c r="E121586" s="36">
        <f t="shared" si="1899"/>
        <v>96</v>
      </c>
    </row>
    <row r="121587" spans="1:5">
      <c r="A121587" t="s">
        <v>2797</v>
      </c>
      <c r="B121587" t="s">
        <v>831</v>
      </c>
      <c r="C121587">
        <v>10</v>
      </c>
      <c r="D121587">
        <v>31</v>
      </c>
      <c r="E121587" s="36">
        <f t="shared" si="1899"/>
        <v>310</v>
      </c>
    </row>
    <row r="121588" spans="1:5">
      <c r="A121588" t="s">
        <v>2797</v>
      </c>
      <c r="B121588" t="s">
        <v>831</v>
      </c>
      <c r="C121588">
        <v>25</v>
      </c>
      <c r="D121588">
        <v>2</v>
      </c>
      <c r="E121588" s="36">
        <f t="shared" si="1899"/>
        <v>50</v>
      </c>
    </row>
    <row r="121589" spans="1:5">
      <c r="A121589" t="s">
        <v>2797</v>
      </c>
      <c r="B121589" t="s">
        <v>830</v>
      </c>
      <c r="C121589">
        <v>12</v>
      </c>
      <c r="D121589">
        <v>3</v>
      </c>
      <c r="E121589" s="36">
        <f t="shared" si="1899"/>
        <v>36</v>
      </c>
    </row>
    <row r="121590" spans="1:5">
      <c r="A121590" t="s">
        <v>2797</v>
      </c>
      <c r="B121590" t="s">
        <v>831</v>
      </c>
      <c r="C121590">
        <v>32</v>
      </c>
      <c r="D121590">
        <v>1</v>
      </c>
      <c r="E121590" s="36">
        <f t="shared" si="1899"/>
        <v>32</v>
      </c>
    </row>
    <row r="121591" spans="1:5">
      <c r="A121591" t="s">
        <v>2797</v>
      </c>
      <c r="B121591" t="s">
        <v>831</v>
      </c>
      <c r="C121591">
        <v>35</v>
      </c>
      <c r="D121591">
        <v>1</v>
      </c>
      <c r="E121591" s="36">
        <f t="shared" si="1899"/>
        <v>35</v>
      </c>
    </row>
    <row r="121592" spans="1:5">
      <c r="A121592" t="s">
        <v>2797</v>
      </c>
      <c r="B121592" t="s">
        <v>831</v>
      </c>
      <c r="C121592">
        <v>19</v>
      </c>
      <c r="D121592">
        <v>5</v>
      </c>
      <c r="E121592" s="36">
        <f t="shared" si="1899"/>
        <v>95</v>
      </c>
    </row>
    <row r="121593" spans="1:5">
      <c r="A121593" t="s">
        <v>2797</v>
      </c>
      <c r="B121593" t="s">
        <v>837</v>
      </c>
      <c r="C121593">
        <v>5</v>
      </c>
      <c r="D121593">
        <v>1</v>
      </c>
      <c r="E121593" s="36">
        <f t="shared" si="1899"/>
        <v>5</v>
      </c>
    </row>
    <row r="121594" spans="1:5">
      <c r="A121594" t="s">
        <v>2797</v>
      </c>
      <c r="B121594" t="s">
        <v>831</v>
      </c>
      <c r="C121594">
        <v>0</v>
      </c>
      <c r="D121594">
        <v>1</v>
      </c>
      <c r="E121594" s="36">
        <f t="shared" si="1899"/>
        <v>0</v>
      </c>
    </row>
    <row r="121595" spans="1:5">
      <c r="A121595" t="s">
        <v>2797</v>
      </c>
      <c r="B121595" t="s">
        <v>831</v>
      </c>
      <c r="C121595">
        <v>41</v>
      </c>
      <c r="D121595">
        <v>1</v>
      </c>
      <c r="E121595" s="36">
        <f t="shared" si="1899"/>
        <v>41</v>
      </c>
    </row>
    <row r="121596" spans="1:5">
      <c r="A121596" t="s">
        <v>2797</v>
      </c>
      <c r="B121596" t="s">
        <v>831</v>
      </c>
      <c r="C121596">
        <v>6</v>
      </c>
      <c r="D121596">
        <v>105</v>
      </c>
      <c r="E121596" s="36">
        <f t="shared" si="1899"/>
        <v>630</v>
      </c>
    </row>
    <row r="121597" spans="1:5">
      <c r="A121597" t="s">
        <v>2797</v>
      </c>
      <c r="B121597" t="s">
        <v>830</v>
      </c>
      <c r="C121597">
        <v>36</v>
      </c>
      <c r="D121597">
        <v>1</v>
      </c>
      <c r="E121597" s="36">
        <f t="shared" si="1899"/>
        <v>36</v>
      </c>
    </row>
    <row r="121598" spans="1:5">
      <c r="A121598" t="s">
        <v>2797</v>
      </c>
      <c r="B121598" t="s">
        <v>831</v>
      </c>
      <c r="C121598">
        <v>14</v>
      </c>
      <c r="D121598">
        <v>17</v>
      </c>
      <c r="E121598" s="36">
        <f t="shared" si="1899"/>
        <v>238</v>
      </c>
    </row>
    <row r="121599" spans="1:5">
      <c r="A121599" t="s">
        <v>2797</v>
      </c>
      <c r="B121599" t="s">
        <v>830</v>
      </c>
      <c r="C121599">
        <v>30</v>
      </c>
      <c r="D121599">
        <v>1</v>
      </c>
      <c r="E121599" s="36">
        <f t="shared" si="1899"/>
        <v>30</v>
      </c>
    </row>
    <row r="121600" spans="1:5">
      <c r="A121600" t="s">
        <v>2797</v>
      </c>
      <c r="B121600" t="s">
        <v>830</v>
      </c>
      <c r="C121600">
        <v>2</v>
      </c>
      <c r="D121600">
        <v>789</v>
      </c>
      <c r="E121600" s="36">
        <f t="shared" si="1899"/>
        <v>1578</v>
      </c>
    </row>
    <row r="121601" spans="1:5">
      <c r="A121601" t="s">
        <v>2797</v>
      </c>
      <c r="B121601" t="s">
        <v>830</v>
      </c>
      <c r="C121601">
        <v>11</v>
      </c>
      <c r="D121601">
        <v>3</v>
      </c>
      <c r="E121601" s="36">
        <f t="shared" si="1899"/>
        <v>33</v>
      </c>
    </row>
    <row r="121602" spans="1:5">
      <c r="A121602" t="s">
        <v>2797</v>
      </c>
      <c r="B121602" t="s">
        <v>831</v>
      </c>
      <c r="C121602">
        <v>12</v>
      </c>
      <c r="D121602">
        <v>22</v>
      </c>
      <c r="E121602" s="36">
        <f t="shared" si="1899"/>
        <v>264</v>
      </c>
    </row>
    <row r="121603" spans="1:5">
      <c r="A121603" t="s">
        <v>2797</v>
      </c>
      <c r="B121603" t="s">
        <v>831</v>
      </c>
      <c r="C121603">
        <v>15</v>
      </c>
      <c r="D121603">
        <v>13</v>
      </c>
      <c r="E121603" s="36">
        <f t="shared" ref="E121603:E121666" si="1900">C121603*D121603</f>
        <v>195</v>
      </c>
    </row>
    <row r="121604" spans="1:5">
      <c r="A121604" t="s">
        <v>2797</v>
      </c>
      <c r="B121604" t="s">
        <v>831</v>
      </c>
      <c r="C121604">
        <v>7</v>
      </c>
      <c r="D121604">
        <v>83</v>
      </c>
      <c r="E121604" s="36">
        <f t="shared" si="1900"/>
        <v>581</v>
      </c>
    </row>
    <row r="121605" spans="1:5">
      <c r="A121605" t="s">
        <v>2797</v>
      </c>
      <c r="B121605" t="s">
        <v>831</v>
      </c>
      <c r="C121605">
        <v>20</v>
      </c>
      <c r="D121605">
        <v>3</v>
      </c>
      <c r="E121605" s="36">
        <f t="shared" si="1900"/>
        <v>60</v>
      </c>
    </row>
    <row r="121606" spans="1:5">
      <c r="A121606" t="s">
        <v>2797</v>
      </c>
      <c r="B121606" t="s">
        <v>831</v>
      </c>
      <c r="C121606">
        <v>18</v>
      </c>
      <c r="D121606">
        <v>2</v>
      </c>
      <c r="E121606" s="36">
        <f t="shared" si="1900"/>
        <v>36</v>
      </c>
    </row>
    <row r="121607" spans="1:5">
      <c r="A121607" t="s">
        <v>2797</v>
      </c>
      <c r="B121607" t="s">
        <v>830</v>
      </c>
      <c r="C121607">
        <v>8</v>
      </c>
      <c r="D121607">
        <v>19</v>
      </c>
      <c r="E121607" s="36">
        <f t="shared" si="1900"/>
        <v>152</v>
      </c>
    </row>
    <row r="121608" spans="1:5">
      <c r="A121608" t="s">
        <v>2797</v>
      </c>
      <c r="B121608" t="s">
        <v>831</v>
      </c>
      <c r="C121608">
        <v>11</v>
      </c>
      <c r="D121608">
        <v>31</v>
      </c>
      <c r="E121608" s="36">
        <f t="shared" si="1900"/>
        <v>341</v>
      </c>
    </row>
    <row r="121609" spans="1:5">
      <c r="A121609" t="s">
        <v>2797</v>
      </c>
      <c r="B121609" t="s">
        <v>830</v>
      </c>
      <c r="C121609">
        <v>14</v>
      </c>
      <c r="D121609">
        <v>3</v>
      </c>
      <c r="E121609" s="36">
        <f t="shared" si="1900"/>
        <v>42</v>
      </c>
    </row>
    <row r="121610" spans="1:5">
      <c r="A121610" t="s">
        <v>2797</v>
      </c>
      <c r="B121610" t="s">
        <v>831</v>
      </c>
      <c r="C121610">
        <v>13</v>
      </c>
      <c r="D121610">
        <v>19</v>
      </c>
      <c r="E121610" s="36">
        <f t="shared" si="1900"/>
        <v>247</v>
      </c>
    </row>
    <row r="121611" spans="1:5">
      <c r="A121611" t="s">
        <v>2797</v>
      </c>
      <c r="B121611" t="s">
        <v>831</v>
      </c>
      <c r="C121611">
        <v>82</v>
      </c>
      <c r="D121611">
        <v>1</v>
      </c>
      <c r="E121611" s="36">
        <f t="shared" si="1900"/>
        <v>82</v>
      </c>
    </row>
    <row r="121612" spans="1:5">
      <c r="A121612" t="s">
        <v>2797</v>
      </c>
      <c r="B121612" t="s">
        <v>831</v>
      </c>
      <c r="C121612">
        <v>21</v>
      </c>
      <c r="D121612">
        <v>3</v>
      </c>
      <c r="E121612" s="36">
        <f t="shared" si="1900"/>
        <v>63</v>
      </c>
    </row>
    <row r="121613" spans="1:5">
      <c r="A121613" t="s">
        <v>2797</v>
      </c>
      <c r="B121613" t="s">
        <v>831</v>
      </c>
      <c r="C121613">
        <v>26</v>
      </c>
      <c r="D121613">
        <v>1</v>
      </c>
      <c r="E121613" s="36">
        <f t="shared" si="1900"/>
        <v>26</v>
      </c>
    </row>
    <row r="121614" spans="1:5">
      <c r="A121614" t="s">
        <v>2797</v>
      </c>
      <c r="B121614" t="s">
        <v>831</v>
      </c>
      <c r="C121614">
        <v>27</v>
      </c>
      <c r="D121614">
        <v>2</v>
      </c>
      <c r="E121614" s="36">
        <f t="shared" si="1900"/>
        <v>54</v>
      </c>
    </row>
    <row r="121615" spans="1:5">
      <c r="A121615" t="s">
        <v>2797</v>
      </c>
      <c r="B121615" t="s">
        <v>830</v>
      </c>
      <c r="C121615">
        <v>10</v>
      </c>
      <c r="D121615">
        <v>7</v>
      </c>
      <c r="E121615" s="36">
        <f t="shared" si="1900"/>
        <v>70</v>
      </c>
    </row>
    <row r="121616" spans="1:5">
      <c r="A121616" t="s">
        <v>2797</v>
      </c>
      <c r="B121616" t="s">
        <v>831</v>
      </c>
      <c r="C121616">
        <v>3</v>
      </c>
      <c r="D121616">
        <v>145</v>
      </c>
      <c r="E121616" s="36">
        <f t="shared" si="1900"/>
        <v>435</v>
      </c>
    </row>
    <row r="121617" spans="1:5">
      <c r="A121617" t="s">
        <v>2797</v>
      </c>
      <c r="B121617" t="s">
        <v>831</v>
      </c>
      <c r="C121617">
        <v>29</v>
      </c>
      <c r="D121617">
        <v>1</v>
      </c>
      <c r="E121617" s="36">
        <f t="shared" si="1900"/>
        <v>29</v>
      </c>
    </row>
    <row r="121618" spans="1:5">
      <c r="A121618" t="s">
        <v>2797</v>
      </c>
      <c r="B121618" t="s">
        <v>831</v>
      </c>
      <c r="C121618">
        <v>28</v>
      </c>
      <c r="D121618">
        <v>2</v>
      </c>
      <c r="E121618" s="36">
        <f t="shared" si="1900"/>
        <v>56</v>
      </c>
    </row>
    <row r="121619" spans="1:5">
      <c r="A121619" t="s">
        <v>2797</v>
      </c>
      <c r="B121619" t="s">
        <v>831</v>
      </c>
      <c r="C121619">
        <v>34</v>
      </c>
      <c r="D121619">
        <v>1</v>
      </c>
      <c r="E121619" s="36">
        <f t="shared" si="1900"/>
        <v>34</v>
      </c>
    </row>
    <row r="121620" spans="1:5">
      <c r="A121620" t="s">
        <v>2797</v>
      </c>
      <c r="B121620" t="s">
        <v>831</v>
      </c>
      <c r="C121620">
        <v>16</v>
      </c>
      <c r="D121620">
        <v>10</v>
      </c>
      <c r="E121620" s="36">
        <f t="shared" si="1900"/>
        <v>160</v>
      </c>
    </row>
    <row r="121621" spans="1:5">
      <c r="A121621" t="s">
        <v>2797</v>
      </c>
      <c r="B121621" t="s">
        <v>830</v>
      </c>
      <c r="C121621">
        <v>4</v>
      </c>
      <c r="D121621">
        <v>200</v>
      </c>
      <c r="E121621" s="36">
        <f t="shared" si="1900"/>
        <v>800</v>
      </c>
    </row>
    <row r="121622" spans="1:5">
      <c r="A121622" t="s">
        <v>2797</v>
      </c>
      <c r="B121622" t="s">
        <v>830</v>
      </c>
      <c r="C121622">
        <v>17</v>
      </c>
      <c r="D121622">
        <v>2</v>
      </c>
      <c r="E121622" s="36">
        <f t="shared" si="1900"/>
        <v>34</v>
      </c>
    </row>
    <row r="121623" spans="1:5">
      <c r="A121623" t="s">
        <v>2797</v>
      </c>
      <c r="B121623" t="s">
        <v>830</v>
      </c>
      <c r="C121623">
        <v>5</v>
      </c>
      <c r="D121623">
        <v>98</v>
      </c>
      <c r="E121623" s="36">
        <f t="shared" si="1900"/>
        <v>490</v>
      </c>
    </row>
    <row r="121624" spans="1:5">
      <c r="A121624" t="s">
        <v>2797</v>
      </c>
      <c r="B121624" t="s">
        <v>831</v>
      </c>
      <c r="C121624">
        <v>23</v>
      </c>
      <c r="D121624">
        <v>2</v>
      </c>
      <c r="E121624" s="36">
        <f t="shared" si="1900"/>
        <v>46</v>
      </c>
    </row>
    <row r="121625" spans="1:5">
      <c r="A121625" t="s">
        <v>2797</v>
      </c>
      <c r="B121625" t="s">
        <v>830</v>
      </c>
      <c r="C121625">
        <v>0</v>
      </c>
      <c r="D121625">
        <v>12</v>
      </c>
      <c r="E121625" s="36">
        <f t="shared" si="1900"/>
        <v>0</v>
      </c>
    </row>
    <row r="121626" spans="1:5">
      <c r="A121626" t="s">
        <v>2797</v>
      </c>
      <c r="B121626" t="s">
        <v>830</v>
      </c>
      <c r="C121626">
        <v>9</v>
      </c>
      <c r="D121626">
        <v>12</v>
      </c>
      <c r="E121626" s="36">
        <f t="shared" si="1900"/>
        <v>108</v>
      </c>
    </row>
    <row r="121627" spans="1:5">
      <c r="A121627" t="s">
        <v>2797</v>
      </c>
      <c r="B121627" t="s">
        <v>833</v>
      </c>
      <c r="C121627">
        <v>0</v>
      </c>
      <c r="D121627">
        <v>6</v>
      </c>
      <c r="E121627" s="36">
        <f t="shared" si="1900"/>
        <v>0</v>
      </c>
    </row>
    <row r="121628" spans="1:5">
      <c r="A121628" t="s">
        <v>2797</v>
      </c>
      <c r="B121628" t="s">
        <v>830</v>
      </c>
      <c r="C121628">
        <v>15</v>
      </c>
      <c r="D121628">
        <v>1</v>
      </c>
      <c r="E121628" s="36">
        <f t="shared" si="1900"/>
        <v>15</v>
      </c>
    </row>
    <row r="121629" spans="1:5">
      <c r="A121629" t="s">
        <v>2797</v>
      </c>
      <c r="B121629" t="s">
        <v>831</v>
      </c>
      <c r="C121629">
        <v>5</v>
      </c>
      <c r="D121629">
        <v>91</v>
      </c>
      <c r="E121629" s="36">
        <f t="shared" si="1900"/>
        <v>455</v>
      </c>
    </row>
    <row r="121630" spans="1:5">
      <c r="A121630" t="s">
        <v>2797</v>
      </c>
      <c r="B121630" t="s">
        <v>831</v>
      </c>
      <c r="C121630">
        <v>2</v>
      </c>
      <c r="D121630">
        <v>156</v>
      </c>
      <c r="E121630" s="36">
        <f t="shared" si="1900"/>
        <v>312</v>
      </c>
    </row>
    <row r="121631" spans="1:5">
      <c r="A121631" t="s">
        <v>2797</v>
      </c>
      <c r="B121631" t="s">
        <v>831</v>
      </c>
      <c r="C121631">
        <v>9</v>
      </c>
      <c r="D121631">
        <v>47</v>
      </c>
      <c r="E121631" s="36">
        <f t="shared" si="1900"/>
        <v>423</v>
      </c>
    </row>
    <row r="121632" spans="1:5">
      <c r="A121632" t="s">
        <v>2797</v>
      </c>
      <c r="B121632" t="s">
        <v>830</v>
      </c>
      <c r="C121632">
        <v>27</v>
      </c>
      <c r="D121632">
        <v>1</v>
      </c>
      <c r="E121632" s="36">
        <f t="shared" si="1900"/>
        <v>27</v>
      </c>
    </row>
    <row r="121633" spans="1:5">
      <c r="A121633" t="s">
        <v>2797</v>
      </c>
      <c r="B121633" t="s">
        <v>831</v>
      </c>
      <c r="C121633">
        <v>22</v>
      </c>
      <c r="D121633">
        <v>5</v>
      </c>
      <c r="E121633" s="36">
        <f t="shared" si="1900"/>
        <v>110</v>
      </c>
    </row>
    <row r="121634" spans="1:5">
      <c r="A121634" t="s">
        <v>2797</v>
      </c>
      <c r="B121634" t="s">
        <v>831</v>
      </c>
      <c r="C121634">
        <v>4</v>
      </c>
      <c r="D121634">
        <v>112</v>
      </c>
      <c r="E121634" s="36">
        <f t="shared" si="1900"/>
        <v>448</v>
      </c>
    </row>
    <row r="121635" spans="1:5">
      <c r="A121635" t="s">
        <v>2797</v>
      </c>
      <c r="B121635" t="s">
        <v>830</v>
      </c>
      <c r="C121635">
        <v>16</v>
      </c>
      <c r="D121635">
        <v>1</v>
      </c>
      <c r="E121635" s="36">
        <f t="shared" si="1900"/>
        <v>16</v>
      </c>
    </row>
    <row r="121636" spans="1:5">
      <c r="A121636" t="s">
        <v>2797</v>
      </c>
      <c r="B121636" t="s">
        <v>830</v>
      </c>
      <c r="C121636">
        <v>1</v>
      </c>
      <c r="D121636">
        <v>754</v>
      </c>
      <c r="E121636" s="36">
        <f t="shared" si="1900"/>
        <v>754</v>
      </c>
    </row>
    <row r="121637" spans="1:5">
      <c r="A121637" t="s">
        <v>2797</v>
      </c>
      <c r="B121637" t="s">
        <v>831</v>
      </c>
      <c r="C121637">
        <v>37</v>
      </c>
      <c r="D121637">
        <v>1</v>
      </c>
      <c r="E121637" s="36">
        <f t="shared" si="1900"/>
        <v>37</v>
      </c>
    </row>
    <row r="121638" spans="1:5">
      <c r="A121638" t="s">
        <v>2797</v>
      </c>
      <c r="B121638" t="s">
        <v>830</v>
      </c>
      <c r="C121638">
        <v>3</v>
      </c>
      <c r="D121638">
        <v>519</v>
      </c>
      <c r="E121638" s="36">
        <f t="shared" si="1900"/>
        <v>1557</v>
      </c>
    </row>
    <row r="121639" spans="1:5">
      <c r="A121639" t="s">
        <v>2798</v>
      </c>
      <c r="B121639" t="s">
        <v>831</v>
      </c>
      <c r="C121639">
        <v>95</v>
      </c>
      <c r="D121639">
        <v>1</v>
      </c>
      <c r="E121639" s="36">
        <f t="shared" si="1900"/>
        <v>95</v>
      </c>
    </row>
    <row r="121640" spans="1:5">
      <c r="A121640" t="s">
        <v>2798</v>
      </c>
      <c r="B121640" t="s">
        <v>831</v>
      </c>
      <c r="C121640">
        <v>39</v>
      </c>
      <c r="D121640">
        <v>1</v>
      </c>
      <c r="E121640" s="36">
        <f t="shared" si="1900"/>
        <v>39</v>
      </c>
    </row>
    <row r="121641" spans="1:5">
      <c r="A121641" t="s">
        <v>2798</v>
      </c>
      <c r="B121641" t="s">
        <v>830</v>
      </c>
      <c r="C121641">
        <v>14</v>
      </c>
      <c r="D121641">
        <v>1</v>
      </c>
      <c r="E121641" s="36">
        <f t="shared" si="1900"/>
        <v>14</v>
      </c>
    </row>
    <row r="121642" spans="1:5">
      <c r="A121642" t="s">
        <v>2798</v>
      </c>
      <c r="B121642" t="s">
        <v>831</v>
      </c>
      <c r="C121642">
        <v>15</v>
      </c>
      <c r="D121642">
        <v>7</v>
      </c>
      <c r="E121642" s="36">
        <f t="shared" si="1900"/>
        <v>105</v>
      </c>
    </row>
    <row r="121643" spans="1:5">
      <c r="A121643" t="s">
        <v>2798</v>
      </c>
      <c r="B121643" t="s">
        <v>831</v>
      </c>
      <c r="C121643">
        <v>54</v>
      </c>
      <c r="D121643">
        <v>1</v>
      </c>
      <c r="E121643" s="36">
        <f t="shared" si="1900"/>
        <v>54</v>
      </c>
    </row>
    <row r="121644" spans="1:5">
      <c r="A121644" t="s">
        <v>2798</v>
      </c>
      <c r="B121644" t="s">
        <v>831</v>
      </c>
      <c r="C121644">
        <v>18</v>
      </c>
      <c r="D121644">
        <v>6</v>
      </c>
      <c r="E121644" s="36">
        <f t="shared" si="1900"/>
        <v>108</v>
      </c>
    </row>
    <row r="121645" spans="1:5">
      <c r="A121645" t="s">
        <v>2798</v>
      </c>
      <c r="B121645" t="s">
        <v>831</v>
      </c>
      <c r="C121645">
        <v>63</v>
      </c>
      <c r="D121645">
        <v>1</v>
      </c>
      <c r="E121645" s="36">
        <f t="shared" si="1900"/>
        <v>63</v>
      </c>
    </row>
    <row r="121646" spans="1:5">
      <c r="A121646" t="s">
        <v>2798</v>
      </c>
      <c r="B121646" t="s">
        <v>830</v>
      </c>
      <c r="C121646">
        <v>3</v>
      </c>
      <c r="D121646">
        <v>6</v>
      </c>
      <c r="E121646" s="36">
        <f t="shared" si="1900"/>
        <v>18</v>
      </c>
    </row>
    <row r="121647" spans="1:5">
      <c r="A121647" t="s">
        <v>2798</v>
      </c>
      <c r="B121647" t="s">
        <v>831</v>
      </c>
      <c r="C121647">
        <v>27</v>
      </c>
      <c r="D121647">
        <v>3</v>
      </c>
      <c r="E121647" s="36">
        <f t="shared" si="1900"/>
        <v>81</v>
      </c>
    </row>
    <row r="121648" spans="1:5">
      <c r="A121648" t="s">
        <v>2798</v>
      </c>
      <c r="B121648" t="s">
        <v>831</v>
      </c>
      <c r="C121648">
        <v>88</v>
      </c>
      <c r="D121648">
        <v>1</v>
      </c>
      <c r="E121648" s="36">
        <f t="shared" si="1900"/>
        <v>88</v>
      </c>
    </row>
    <row r="121649" spans="1:5">
      <c r="A121649" t="s">
        <v>2798</v>
      </c>
      <c r="B121649" t="s">
        <v>831</v>
      </c>
      <c r="C121649">
        <v>4</v>
      </c>
      <c r="D121649">
        <v>19</v>
      </c>
      <c r="E121649" s="36">
        <f t="shared" si="1900"/>
        <v>76</v>
      </c>
    </row>
    <row r="121650" spans="1:5">
      <c r="A121650" t="s">
        <v>2798</v>
      </c>
      <c r="B121650" t="s">
        <v>831</v>
      </c>
      <c r="C121650">
        <v>32</v>
      </c>
      <c r="D121650">
        <v>4</v>
      </c>
      <c r="E121650" s="36">
        <f t="shared" si="1900"/>
        <v>128</v>
      </c>
    </row>
    <row r="121651" spans="1:5">
      <c r="A121651" t="s">
        <v>2798</v>
      </c>
      <c r="B121651" t="s">
        <v>831</v>
      </c>
      <c r="C121651">
        <v>34</v>
      </c>
      <c r="D121651">
        <v>1</v>
      </c>
      <c r="E121651" s="36">
        <f t="shared" si="1900"/>
        <v>34</v>
      </c>
    </row>
    <row r="121652" spans="1:5">
      <c r="A121652" t="s">
        <v>2798</v>
      </c>
      <c r="B121652" t="s">
        <v>830</v>
      </c>
      <c r="C121652">
        <v>9</v>
      </c>
      <c r="D121652">
        <v>6</v>
      </c>
      <c r="E121652" s="36">
        <f t="shared" si="1900"/>
        <v>54</v>
      </c>
    </row>
    <row r="121653" spans="1:5">
      <c r="A121653" t="s">
        <v>2798</v>
      </c>
      <c r="B121653" t="s">
        <v>831</v>
      </c>
      <c r="C121653">
        <v>29</v>
      </c>
      <c r="D121653">
        <v>1</v>
      </c>
      <c r="E121653" s="36">
        <f t="shared" si="1900"/>
        <v>29</v>
      </c>
    </row>
    <row r="121654" spans="1:5">
      <c r="A121654" t="s">
        <v>2798</v>
      </c>
      <c r="B121654" t="s">
        <v>830</v>
      </c>
      <c r="C121654">
        <v>13</v>
      </c>
      <c r="D121654">
        <v>1</v>
      </c>
      <c r="E121654" s="36">
        <f t="shared" si="1900"/>
        <v>13</v>
      </c>
    </row>
    <row r="121655" spans="1:5">
      <c r="A121655" t="s">
        <v>2798</v>
      </c>
      <c r="B121655" t="s">
        <v>831</v>
      </c>
      <c r="C121655">
        <v>36</v>
      </c>
      <c r="D121655">
        <v>2</v>
      </c>
      <c r="E121655" s="36">
        <f t="shared" si="1900"/>
        <v>72</v>
      </c>
    </row>
    <row r="121656" spans="1:5">
      <c r="A121656" t="s">
        <v>2798</v>
      </c>
      <c r="B121656" t="s">
        <v>830</v>
      </c>
      <c r="C121656">
        <v>0</v>
      </c>
      <c r="D121656">
        <v>5</v>
      </c>
      <c r="E121656" s="36">
        <f t="shared" si="1900"/>
        <v>0</v>
      </c>
    </row>
    <row r="121657" spans="1:5">
      <c r="A121657" t="s">
        <v>2798</v>
      </c>
      <c r="B121657" t="s">
        <v>831</v>
      </c>
      <c r="C121657">
        <v>64</v>
      </c>
      <c r="D121657">
        <v>1</v>
      </c>
      <c r="E121657" s="36">
        <f t="shared" si="1900"/>
        <v>64</v>
      </c>
    </row>
    <row r="121658" spans="1:5">
      <c r="A121658" t="s">
        <v>2798</v>
      </c>
      <c r="B121658" t="s">
        <v>833</v>
      </c>
      <c r="C121658">
        <v>0</v>
      </c>
      <c r="D121658">
        <v>22</v>
      </c>
      <c r="E121658" s="36">
        <f t="shared" si="1900"/>
        <v>0</v>
      </c>
    </row>
    <row r="121659" spans="1:5">
      <c r="A121659" t="s">
        <v>2798</v>
      </c>
      <c r="B121659" t="s">
        <v>830</v>
      </c>
      <c r="C121659">
        <v>17</v>
      </c>
      <c r="D121659">
        <v>1</v>
      </c>
      <c r="E121659" s="36">
        <f t="shared" si="1900"/>
        <v>17</v>
      </c>
    </row>
    <row r="121660" spans="1:5">
      <c r="A121660" t="s">
        <v>2798</v>
      </c>
      <c r="B121660" t="s">
        <v>830</v>
      </c>
      <c r="C121660">
        <v>5</v>
      </c>
      <c r="D121660">
        <v>3</v>
      </c>
      <c r="E121660" s="36">
        <f t="shared" si="1900"/>
        <v>15</v>
      </c>
    </row>
    <row r="121661" spans="1:5">
      <c r="A121661" t="s">
        <v>2798</v>
      </c>
      <c r="B121661" t="s">
        <v>837</v>
      </c>
      <c r="C121661">
        <v>8</v>
      </c>
      <c r="D121661">
        <v>1</v>
      </c>
      <c r="E121661" s="36">
        <f t="shared" si="1900"/>
        <v>8</v>
      </c>
    </row>
    <row r="121662" spans="1:5">
      <c r="A121662" t="s">
        <v>2798</v>
      </c>
      <c r="B121662" t="s">
        <v>830</v>
      </c>
      <c r="C121662">
        <v>2</v>
      </c>
      <c r="D121662">
        <v>9</v>
      </c>
      <c r="E121662" s="36">
        <f t="shared" si="1900"/>
        <v>18</v>
      </c>
    </row>
    <row r="121663" spans="1:5">
      <c r="A121663" t="s">
        <v>2798</v>
      </c>
      <c r="B121663" t="s">
        <v>831</v>
      </c>
      <c r="C121663">
        <v>60</v>
      </c>
      <c r="D121663">
        <v>1</v>
      </c>
      <c r="E121663" s="36">
        <f t="shared" si="1900"/>
        <v>60</v>
      </c>
    </row>
    <row r="121664" spans="1:5">
      <c r="A121664" t="s">
        <v>2798</v>
      </c>
      <c r="B121664" t="s">
        <v>831</v>
      </c>
      <c r="C121664">
        <v>35</v>
      </c>
      <c r="D121664">
        <v>1</v>
      </c>
      <c r="E121664" s="36">
        <f t="shared" si="1900"/>
        <v>35</v>
      </c>
    </row>
    <row r="121665" spans="1:5">
      <c r="A121665" t="s">
        <v>2798</v>
      </c>
      <c r="B121665" t="s">
        <v>831</v>
      </c>
      <c r="C121665">
        <v>81</v>
      </c>
      <c r="D121665">
        <v>1</v>
      </c>
      <c r="E121665" s="36">
        <f t="shared" si="1900"/>
        <v>81</v>
      </c>
    </row>
    <row r="121666" spans="1:5">
      <c r="A121666" t="s">
        <v>2798</v>
      </c>
      <c r="B121666" t="s">
        <v>831</v>
      </c>
      <c r="C121666">
        <v>46</v>
      </c>
      <c r="D121666">
        <v>2</v>
      </c>
      <c r="E121666" s="36">
        <f t="shared" si="1900"/>
        <v>92</v>
      </c>
    </row>
    <row r="121667" spans="1:5">
      <c r="A121667" t="s">
        <v>2798</v>
      </c>
      <c r="B121667" t="s">
        <v>831</v>
      </c>
      <c r="C121667">
        <v>20</v>
      </c>
      <c r="D121667">
        <v>5</v>
      </c>
      <c r="E121667" s="36">
        <f t="shared" ref="E121667:E121730" si="1901">C121667*D121667</f>
        <v>100</v>
      </c>
    </row>
    <row r="121668" spans="1:5">
      <c r="A121668" t="s">
        <v>2798</v>
      </c>
      <c r="B121668" t="s">
        <v>831</v>
      </c>
      <c r="C121668">
        <v>55</v>
      </c>
      <c r="D121668">
        <v>3</v>
      </c>
      <c r="E121668" s="36">
        <f t="shared" si="1901"/>
        <v>165</v>
      </c>
    </row>
    <row r="121669" spans="1:5">
      <c r="A121669" t="s">
        <v>2798</v>
      </c>
      <c r="B121669" t="s">
        <v>831</v>
      </c>
      <c r="C121669">
        <v>22</v>
      </c>
      <c r="D121669">
        <v>3</v>
      </c>
      <c r="E121669" s="36">
        <f t="shared" si="1901"/>
        <v>66</v>
      </c>
    </row>
    <row r="121670" spans="1:5">
      <c r="A121670" t="s">
        <v>2798</v>
      </c>
      <c r="B121670" t="s">
        <v>831</v>
      </c>
      <c r="C121670">
        <v>13</v>
      </c>
      <c r="D121670">
        <v>6</v>
      </c>
      <c r="E121670" s="36">
        <f t="shared" si="1901"/>
        <v>78</v>
      </c>
    </row>
    <row r="121671" spans="1:5">
      <c r="A121671" t="s">
        <v>2798</v>
      </c>
      <c r="B121671" t="s">
        <v>830</v>
      </c>
      <c r="C121671">
        <v>19</v>
      </c>
      <c r="D121671">
        <v>1</v>
      </c>
      <c r="E121671" s="36">
        <f t="shared" si="1901"/>
        <v>19</v>
      </c>
    </row>
    <row r="121672" spans="1:5">
      <c r="A121672" t="s">
        <v>2798</v>
      </c>
      <c r="B121672" t="s">
        <v>831</v>
      </c>
      <c r="C121672">
        <v>0</v>
      </c>
      <c r="D121672">
        <v>3</v>
      </c>
      <c r="E121672" s="36">
        <f t="shared" si="1901"/>
        <v>0</v>
      </c>
    </row>
    <row r="121673" spans="1:5">
      <c r="A121673" t="s">
        <v>2798</v>
      </c>
      <c r="B121673" t="s">
        <v>831</v>
      </c>
      <c r="C121673">
        <v>3</v>
      </c>
      <c r="D121673">
        <v>17</v>
      </c>
      <c r="E121673" s="36">
        <f t="shared" si="1901"/>
        <v>51</v>
      </c>
    </row>
    <row r="121674" spans="1:5">
      <c r="A121674" t="s">
        <v>2798</v>
      </c>
      <c r="B121674" t="s">
        <v>831</v>
      </c>
      <c r="C121674">
        <v>31</v>
      </c>
      <c r="D121674">
        <v>3</v>
      </c>
      <c r="E121674" s="36">
        <f t="shared" si="1901"/>
        <v>93</v>
      </c>
    </row>
    <row r="121675" spans="1:5">
      <c r="A121675" t="s">
        <v>2798</v>
      </c>
      <c r="B121675" t="s">
        <v>830</v>
      </c>
      <c r="C121675">
        <v>39</v>
      </c>
      <c r="D121675">
        <v>1</v>
      </c>
      <c r="E121675" s="36">
        <f t="shared" si="1901"/>
        <v>39</v>
      </c>
    </row>
    <row r="121676" spans="1:5">
      <c r="A121676" t="s">
        <v>2798</v>
      </c>
      <c r="B121676" t="s">
        <v>831</v>
      </c>
      <c r="C121676">
        <v>40</v>
      </c>
      <c r="D121676">
        <v>3</v>
      </c>
      <c r="E121676" s="36">
        <f t="shared" si="1901"/>
        <v>120</v>
      </c>
    </row>
    <row r="121677" spans="1:5">
      <c r="A121677" t="s">
        <v>2798</v>
      </c>
      <c r="B121677" t="s">
        <v>831</v>
      </c>
      <c r="C121677">
        <v>9</v>
      </c>
      <c r="D121677">
        <v>7</v>
      </c>
      <c r="E121677" s="36">
        <f t="shared" si="1901"/>
        <v>63</v>
      </c>
    </row>
    <row r="121678" spans="1:5">
      <c r="A121678" t="s">
        <v>2798</v>
      </c>
      <c r="B121678" t="s">
        <v>831</v>
      </c>
      <c r="C121678">
        <v>66</v>
      </c>
      <c r="D121678">
        <v>1</v>
      </c>
      <c r="E121678" s="36">
        <f t="shared" si="1901"/>
        <v>66</v>
      </c>
    </row>
    <row r="121679" spans="1:5">
      <c r="A121679" t="s">
        <v>2798</v>
      </c>
      <c r="B121679" t="s">
        <v>831</v>
      </c>
      <c r="C121679">
        <v>17</v>
      </c>
      <c r="D121679">
        <v>7</v>
      </c>
      <c r="E121679" s="36">
        <f t="shared" si="1901"/>
        <v>119</v>
      </c>
    </row>
    <row r="121680" spans="1:5">
      <c r="A121680" t="s">
        <v>2798</v>
      </c>
      <c r="B121680" t="s">
        <v>831</v>
      </c>
      <c r="C121680">
        <v>11</v>
      </c>
      <c r="D121680">
        <v>12</v>
      </c>
      <c r="E121680" s="36">
        <f t="shared" si="1901"/>
        <v>132</v>
      </c>
    </row>
    <row r="121681" spans="1:5">
      <c r="A121681" t="s">
        <v>2798</v>
      </c>
      <c r="B121681" t="s">
        <v>831</v>
      </c>
      <c r="C121681">
        <v>28</v>
      </c>
      <c r="D121681">
        <v>1</v>
      </c>
      <c r="E121681" s="36">
        <f t="shared" si="1901"/>
        <v>28</v>
      </c>
    </row>
    <row r="121682" spans="1:5">
      <c r="A121682" t="s">
        <v>2798</v>
      </c>
      <c r="B121682" t="s">
        <v>831</v>
      </c>
      <c r="C121682">
        <v>21</v>
      </c>
      <c r="D121682">
        <v>4</v>
      </c>
      <c r="E121682" s="36">
        <f t="shared" si="1901"/>
        <v>84</v>
      </c>
    </row>
    <row r="121683" spans="1:5">
      <c r="A121683" t="s">
        <v>2798</v>
      </c>
      <c r="B121683" t="s">
        <v>831</v>
      </c>
      <c r="C121683">
        <v>44</v>
      </c>
      <c r="D121683">
        <v>1</v>
      </c>
      <c r="E121683" s="36">
        <f t="shared" si="1901"/>
        <v>44</v>
      </c>
    </row>
    <row r="121684" spans="1:5">
      <c r="A121684" t="s">
        <v>2798</v>
      </c>
      <c r="B121684" t="s">
        <v>830</v>
      </c>
      <c r="C121684">
        <v>1</v>
      </c>
      <c r="D121684">
        <v>13</v>
      </c>
      <c r="E121684" s="36">
        <f t="shared" si="1901"/>
        <v>13</v>
      </c>
    </row>
    <row r="121685" spans="1:5">
      <c r="A121685" t="s">
        <v>2798</v>
      </c>
      <c r="B121685" t="s">
        <v>830</v>
      </c>
      <c r="C121685">
        <v>4</v>
      </c>
      <c r="D121685">
        <v>12</v>
      </c>
      <c r="E121685" s="36">
        <f t="shared" si="1901"/>
        <v>48</v>
      </c>
    </row>
    <row r="121686" spans="1:5">
      <c r="A121686" t="s">
        <v>2798</v>
      </c>
      <c r="B121686" t="s">
        <v>831</v>
      </c>
      <c r="C121686">
        <v>5</v>
      </c>
      <c r="D121686">
        <v>17</v>
      </c>
      <c r="E121686" s="36">
        <f t="shared" si="1901"/>
        <v>85</v>
      </c>
    </row>
    <row r="121687" spans="1:5">
      <c r="A121687" t="s">
        <v>2798</v>
      </c>
      <c r="B121687" t="s">
        <v>831</v>
      </c>
      <c r="C121687">
        <v>2</v>
      </c>
      <c r="D121687">
        <v>26</v>
      </c>
      <c r="E121687" s="36">
        <f t="shared" si="1901"/>
        <v>52</v>
      </c>
    </row>
    <row r="121688" spans="1:5">
      <c r="A121688" t="s">
        <v>2798</v>
      </c>
      <c r="B121688" t="s">
        <v>830</v>
      </c>
      <c r="C121688">
        <v>20</v>
      </c>
      <c r="D121688">
        <v>1</v>
      </c>
      <c r="E121688" s="36">
        <f t="shared" si="1901"/>
        <v>20</v>
      </c>
    </row>
    <row r="121689" spans="1:5">
      <c r="A121689" t="s">
        <v>2798</v>
      </c>
      <c r="B121689" t="s">
        <v>830</v>
      </c>
      <c r="C121689">
        <v>11</v>
      </c>
      <c r="D121689">
        <v>2</v>
      </c>
      <c r="E121689" s="36">
        <f t="shared" si="1901"/>
        <v>22</v>
      </c>
    </row>
    <row r="121690" spans="1:5">
      <c r="A121690" t="s">
        <v>2798</v>
      </c>
      <c r="B121690" t="s">
        <v>830</v>
      </c>
      <c r="C121690">
        <v>10</v>
      </c>
      <c r="D121690">
        <v>4</v>
      </c>
      <c r="E121690" s="36">
        <f t="shared" si="1901"/>
        <v>40</v>
      </c>
    </row>
    <row r="121691" spans="1:5">
      <c r="A121691" t="s">
        <v>2798</v>
      </c>
      <c r="B121691" t="s">
        <v>831</v>
      </c>
      <c r="C121691">
        <v>37</v>
      </c>
      <c r="D121691">
        <v>5</v>
      </c>
      <c r="E121691" s="36">
        <f t="shared" si="1901"/>
        <v>185</v>
      </c>
    </row>
    <row r="121692" spans="1:5">
      <c r="A121692" t="s">
        <v>2798</v>
      </c>
      <c r="B121692" t="s">
        <v>830</v>
      </c>
      <c r="C121692">
        <v>7</v>
      </c>
      <c r="D121692">
        <v>7</v>
      </c>
      <c r="E121692" s="36">
        <f t="shared" si="1901"/>
        <v>49</v>
      </c>
    </row>
    <row r="121693" spans="1:5">
      <c r="A121693" t="s">
        <v>2798</v>
      </c>
      <c r="B121693" t="s">
        <v>831</v>
      </c>
      <c r="C121693">
        <v>8</v>
      </c>
      <c r="D121693">
        <v>10</v>
      </c>
      <c r="E121693" s="36">
        <f t="shared" si="1901"/>
        <v>80</v>
      </c>
    </row>
    <row r="121694" spans="1:5">
      <c r="A121694" t="s">
        <v>2798</v>
      </c>
      <c r="B121694" t="s">
        <v>831</v>
      </c>
      <c r="C121694">
        <v>7</v>
      </c>
      <c r="D121694">
        <v>12</v>
      </c>
      <c r="E121694" s="36">
        <f t="shared" si="1901"/>
        <v>84</v>
      </c>
    </row>
    <row r="121695" spans="1:5">
      <c r="A121695" t="s">
        <v>2798</v>
      </c>
      <c r="B121695" t="s">
        <v>831</v>
      </c>
      <c r="C121695">
        <v>59</v>
      </c>
      <c r="D121695">
        <v>1</v>
      </c>
      <c r="E121695" s="36">
        <f t="shared" si="1901"/>
        <v>59</v>
      </c>
    </row>
    <row r="121696" spans="1:5">
      <c r="A121696" t="s">
        <v>2798</v>
      </c>
      <c r="B121696" t="s">
        <v>830</v>
      </c>
      <c r="C121696">
        <v>23</v>
      </c>
      <c r="D121696">
        <v>1</v>
      </c>
      <c r="E121696" s="36">
        <f t="shared" si="1901"/>
        <v>23</v>
      </c>
    </row>
    <row r="121697" spans="1:5">
      <c r="A121697" t="s">
        <v>2798</v>
      </c>
      <c r="B121697" t="s">
        <v>831</v>
      </c>
      <c r="C121697">
        <v>30</v>
      </c>
      <c r="D121697">
        <v>2</v>
      </c>
      <c r="E121697" s="36">
        <f t="shared" si="1901"/>
        <v>60</v>
      </c>
    </row>
    <row r="121698" spans="1:5">
      <c r="A121698" t="s">
        <v>2798</v>
      </c>
      <c r="B121698" t="s">
        <v>831</v>
      </c>
      <c r="C121698">
        <v>23</v>
      </c>
      <c r="D121698">
        <v>3</v>
      </c>
      <c r="E121698" s="36">
        <f t="shared" si="1901"/>
        <v>69</v>
      </c>
    </row>
    <row r="121699" spans="1:5">
      <c r="A121699" t="s">
        <v>2798</v>
      </c>
      <c r="B121699" t="s">
        <v>831</v>
      </c>
      <c r="C121699">
        <v>24</v>
      </c>
      <c r="D121699">
        <v>3</v>
      </c>
      <c r="E121699" s="36">
        <f t="shared" si="1901"/>
        <v>72</v>
      </c>
    </row>
    <row r="121700" spans="1:5">
      <c r="A121700" t="s">
        <v>2798</v>
      </c>
      <c r="B121700" t="s">
        <v>831</v>
      </c>
      <c r="C121700">
        <v>1</v>
      </c>
      <c r="D121700">
        <v>17</v>
      </c>
      <c r="E121700" s="36">
        <f t="shared" si="1901"/>
        <v>17</v>
      </c>
    </row>
    <row r="121701" spans="1:5">
      <c r="A121701" t="s">
        <v>2798</v>
      </c>
      <c r="B121701" t="s">
        <v>831</v>
      </c>
      <c r="C121701">
        <v>10</v>
      </c>
      <c r="D121701">
        <v>7</v>
      </c>
      <c r="E121701" s="36">
        <f t="shared" si="1901"/>
        <v>70</v>
      </c>
    </row>
    <row r="121702" spans="1:5">
      <c r="A121702" t="s">
        <v>2798</v>
      </c>
      <c r="B121702" t="s">
        <v>830</v>
      </c>
      <c r="C121702">
        <v>12</v>
      </c>
      <c r="D121702">
        <v>2</v>
      </c>
      <c r="E121702" s="36">
        <f t="shared" si="1901"/>
        <v>24</v>
      </c>
    </row>
    <row r="121703" spans="1:5">
      <c r="A121703" t="s">
        <v>2798</v>
      </c>
      <c r="B121703" t="s">
        <v>830</v>
      </c>
      <c r="C121703">
        <v>29</v>
      </c>
      <c r="D121703">
        <v>1</v>
      </c>
      <c r="E121703" s="36">
        <f t="shared" si="1901"/>
        <v>29</v>
      </c>
    </row>
    <row r="121704" spans="1:5">
      <c r="A121704" t="s">
        <v>2798</v>
      </c>
      <c r="B121704" t="s">
        <v>831</v>
      </c>
      <c r="C121704">
        <v>16</v>
      </c>
      <c r="D121704">
        <v>5</v>
      </c>
      <c r="E121704" s="36">
        <f t="shared" si="1901"/>
        <v>80</v>
      </c>
    </row>
    <row r="121705" spans="1:5">
      <c r="A121705" t="s">
        <v>2798</v>
      </c>
      <c r="B121705" t="s">
        <v>831</v>
      </c>
      <c r="C121705">
        <v>25</v>
      </c>
      <c r="D121705">
        <v>3</v>
      </c>
      <c r="E121705" s="36">
        <f t="shared" si="1901"/>
        <v>75</v>
      </c>
    </row>
    <row r="121706" spans="1:5">
      <c r="A121706" t="s">
        <v>2798</v>
      </c>
      <c r="B121706" t="s">
        <v>831</v>
      </c>
      <c r="C121706">
        <v>12</v>
      </c>
      <c r="D121706">
        <v>11</v>
      </c>
      <c r="E121706" s="36">
        <f t="shared" si="1901"/>
        <v>132</v>
      </c>
    </row>
    <row r="121707" spans="1:5">
      <c r="A121707" t="s">
        <v>2798</v>
      </c>
      <c r="B121707" t="s">
        <v>831</v>
      </c>
      <c r="C121707">
        <v>6</v>
      </c>
      <c r="D121707">
        <v>16</v>
      </c>
      <c r="E121707" s="36">
        <f t="shared" si="1901"/>
        <v>96</v>
      </c>
    </row>
    <row r="121708" spans="1:5">
      <c r="A121708" t="s">
        <v>2798</v>
      </c>
      <c r="B121708" t="s">
        <v>831</v>
      </c>
      <c r="C121708">
        <v>42</v>
      </c>
      <c r="D121708">
        <v>3</v>
      </c>
      <c r="E121708" s="36">
        <f t="shared" si="1901"/>
        <v>126</v>
      </c>
    </row>
    <row r="121709" spans="1:5">
      <c r="A121709" t="s">
        <v>2798</v>
      </c>
      <c r="B121709" t="s">
        <v>830</v>
      </c>
      <c r="C121709">
        <v>41</v>
      </c>
      <c r="D121709">
        <v>1</v>
      </c>
      <c r="E121709" s="36">
        <f t="shared" si="1901"/>
        <v>41</v>
      </c>
    </row>
    <row r="121710" spans="1:5">
      <c r="A121710" t="s">
        <v>2798</v>
      </c>
      <c r="B121710" t="s">
        <v>831</v>
      </c>
      <c r="C121710">
        <v>26</v>
      </c>
      <c r="D121710">
        <v>2</v>
      </c>
      <c r="E121710" s="36">
        <f t="shared" si="1901"/>
        <v>52</v>
      </c>
    </row>
    <row r="121711" spans="1:5">
      <c r="A121711" t="s">
        <v>2798</v>
      </c>
      <c r="B121711" t="s">
        <v>831</v>
      </c>
      <c r="C121711">
        <v>19</v>
      </c>
      <c r="D121711">
        <v>8</v>
      </c>
      <c r="E121711" s="36">
        <f t="shared" si="1901"/>
        <v>152</v>
      </c>
    </row>
    <row r="121712" spans="1:5">
      <c r="A121712" t="s">
        <v>2798</v>
      </c>
      <c r="B121712" t="s">
        <v>831</v>
      </c>
      <c r="C121712">
        <v>14</v>
      </c>
      <c r="D121712">
        <v>9</v>
      </c>
      <c r="E121712" s="36">
        <f t="shared" si="1901"/>
        <v>126</v>
      </c>
    </row>
    <row r="121713" spans="1:5">
      <c r="A121713" t="s">
        <v>2798</v>
      </c>
      <c r="B121713" t="s">
        <v>830</v>
      </c>
      <c r="C121713">
        <v>8</v>
      </c>
      <c r="D121713">
        <v>7</v>
      </c>
      <c r="E121713" s="36">
        <f t="shared" si="1901"/>
        <v>56</v>
      </c>
    </row>
    <row r="121714" spans="1:5">
      <c r="A121714" t="s">
        <v>2798</v>
      </c>
      <c r="B121714" t="s">
        <v>830</v>
      </c>
      <c r="C121714">
        <v>6</v>
      </c>
      <c r="D121714">
        <v>5</v>
      </c>
      <c r="E121714" s="36">
        <f t="shared" si="1901"/>
        <v>30</v>
      </c>
    </row>
    <row r="121715" spans="1:5">
      <c r="A121715" t="s">
        <v>2798</v>
      </c>
      <c r="B121715" t="s">
        <v>831</v>
      </c>
      <c r="C121715">
        <v>92</v>
      </c>
      <c r="D121715">
        <v>1</v>
      </c>
      <c r="E121715" s="36">
        <f t="shared" si="1901"/>
        <v>92</v>
      </c>
    </row>
    <row r="121716" spans="1:5">
      <c r="A121716" t="s">
        <v>2798</v>
      </c>
      <c r="B121716" t="s">
        <v>831</v>
      </c>
      <c r="C121716">
        <v>41</v>
      </c>
      <c r="D121716">
        <v>1</v>
      </c>
      <c r="E121716" s="36">
        <f t="shared" si="1901"/>
        <v>41</v>
      </c>
    </row>
    <row r="121717" spans="1:5">
      <c r="A121717" t="s">
        <v>2798</v>
      </c>
      <c r="B121717" t="s">
        <v>830</v>
      </c>
      <c r="C121717">
        <v>36</v>
      </c>
      <c r="D121717">
        <v>1</v>
      </c>
      <c r="E121717" s="36">
        <f t="shared" si="1901"/>
        <v>36</v>
      </c>
    </row>
    <row r="121718" spans="1:5">
      <c r="A121718" t="s">
        <v>2799</v>
      </c>
      <c r="B121718" t="s">
        <v>830</v>
      </c>
      <c r="C121718">
        <v>9</v>
      </c>
      <c r="D121718">
        <v>2</v>
      </c>
      <c r="E121718" s="36">
        <f t="shared" si="1901"/>
        <v>18</v>
      </c>
    </row>
    <row r="121719" spans="1:5">
      <c r="A121719" t="s">
        <v>2799</v>
      </c>
      <c r="B121719" t="s">
        <v>831</v>
      </c>
      <c r="C121719">
        <v>10</v>
      </c>
      <c r="D121719">
        <v>6</v>
      </c>
      <c r="E121719" s="36">
        <f t="shared" si="1901"/>
        <v>60</v>
      </c>
    </row>
    <row r="121720" spans="1:5">
      <c r="A121720" t="s">
        <v>2799</v>
      </c>
      <c r="B121720" t="s">
        <v>830</v>
      </c>
      <c r="C121720">
        <v>6</v>
      </c>
      <c r="D121720">
        <v>10</v>
      </c>
      <c r="E121720" s="36">
        <f t="shared" si="1901"/>
        <v>60</v>
      </c>
    </row>
    <row r="121721" spans="1:5">
      <c r="A121721" t="s">
        <v>2799</v>
      </c>
      <c r="B121721" t="s">
        <v>831</v>
      </c>
      <c r="C121721">
        <v>3</v>
      </c>
      <c r="D121721">
        <v>92</v>
      </c>
      <c r="E121721" s="36">
        <f t="shared" si="1901"/>
        <v>276</v>
      </c>
    </row>
    <row r="121722" spans="1:5">
      <c r="A121722" t="s">
        <v>2799</v>
      </c>
      <c r="B121722" t="s">
        <v>830</v>
      </c>
      <c r="C121722">
        <v>0</v>
      </c>
      <c r="D121722">
        <v>34</v>
      </c>
      <c r="E121722" s="36">
        <f t="shared" si="1901"/>
        <v>0</v>
      </c>
    </row>
    <row r="121723" spans="1:5">
      <c r="A121723" t="s">
        <v>2799</v>
      </c>
      <c r="B121723" t="s">
        <v>830</v>
      </c>
      <c r="C121723">
        <v>10</v>
      </c>
      <c r="D121723">
        <v>3</v>
      </c>
      <c r="E121723" s="36">
        <f t="shared" si="1901"/>
        <v>30</v>
      </c>
    </row>
    <row r="121724" spans="1:5">
      <c r="A121724" t="s">
        <v>2799</v>
      </c>
      <c r="B121724" t="s">
        <v>830</v>
      </c>
      <c r="C121724">
        <v>2</v>
      </c>
      <c r="D121724">
        <v>100</v>
      </c>
      <c r="E121724" s="36">
        <f t="shared" si="1901"/>
        <v>200</v>
      </c>
    </row>
    <row r="121725" spans="1:5">
      <c r="A121725" t="s">
        <v>2799</v>
      </c>
      <c r="B121725" t="s">
        <v>831</v>
      </c>
      <c r="C121725">
        <v>22</v>
      </c>
      <c r="D121725">
        <v>1</v>
      </c>
      <c r="E121725" s="36">
        <f t="shared" si="1901"/>
        <v>22</v>
      </c>
    </row>
    <row r="121726" spans="1:5">
      <c r="A121726" t="s">
        <v>2799</v>
      </c>
      <c r="B121726" t="s">
        <v>830</v>
      </c>
      <c r="C121726">
        <v>14</v>
      </c>
      <c r="D121726">
        <v>2</v>
      </c>
      <c r="E121726" s="36">
        <f t="shared" si="1901"/>
        <v>28</v>
      </c>
    </row>
    <row r="121727" spans="1:5">
      <c r="A121727" t="s">
        <v>2799</v>
      </c>
      <c r="B121727" t="s">
        <v>831</v>
      </c>
      <c r="C121727">
        <v>13</v>
      </c>
      <c r="D121727">
        <v>4</v>
      </c>
      <c r="E121727" s="36">
        <f t="shared" si="1901"/>
        <v>52</v>
      </c>
    </row>
    <row r="121728" spans="1:5">
      <c r="A121728" t="s">
        <v>2799</v>
      </c>
      <c r="B121728" t="s">
        <v>831</v>
      </c>
      <c r="C121728">
        <v>14</v>
      </c>
      <c r="D121728">
        <v>2</v>
      </c>
      <c r="E121728" s="36">
        <f t="shared" si="1901"/>
        <v>28</v>
      </c>
    </row>
    <row r="121729" spans="1:5">
      <c r="A121729" t="s">
        <v>2799</v>
      </c>
      <c r="B121729" t="s">
        <v>831</v>
      </c>
      <c r="C121729">
        <v>0</v>
      </c>
      <c r="D121729">
        <v>88</v>
      </c>
      <c r="E121729" s="36">
        <f t="shared" si="1901"/>
        <v>0</v>
      </c>
    </row>
    <row r="121730" spans="1:5">
      <c r="A121730" t="s">
        <v>2799</v>
      </c>
      <c r="B121730" t="s">
        <v>831</v>
      </c>
      <c r="C121730">
        <v>20</v>
      </c>
      <c r="D121730">
        <v>2</v>
      </c>
      <c r="E121730" s="36">
        <f t="shared" si="1901"/>
        <v>40</v>
      </c>
    </row>
    <row r="121731" spans="1:5">
      <c r="A121731" t="s">
        <v>2799</v>
      </c>
      <c r="B121731" t="s">
        <v>831</v>
      </c>
      <c r="C121731">
        <v>27</v>
      </c>
      <c r="D121731">
        <v>1</v>
      </c>
      <c r="E121731" s="36">
        <f t="shared" ref="E121731:E121794" si="1902">C121731*D121731</f>
        <v>27</v>
      </c>
    </row>
    <row r="121732" spans="1:5">
      <c r="A121732" t="s">
        <v>2799</v>
      </c>
      <c r="B121732" t="s">
        <v>831</v>
      </c>
      <c r="C121732">
        <v>19</v>
      </c>
      <c r="D121732">
        <v>1</v>
      </c>
      <c r="E121732" s="36">
        <f t="shared" si="1902"/>
        <v>19</v>
      </c>
    </row>
    <row r="121733" spans="1:5">
      <c r="A121733" t="s">
        <v>2799</v>
      </c>
      <c r="B121733" t="s">
        <v>830</v>
      </c>
      <c r="C121733">
        <v>5</v>
      </c>
      <c r="D121733">
        <v>15</v>
      </c>
      <c r="E121733" s="36">
        <f t="shared" si="1902"/>
        <v>75</v>
      </c>
    </row>
    <row r="121734" spans="1:5">
      <c r="A121734" t="s">
        <v>2799</v>
      </c>
      <c r="B121734" t="s">
        <v>830</v>
      </c>
      <c r="C121734">
        <v>3</v>
      </c>
      <c r="D121734">
        <v>50</v>
      </c>
      <c r="E121734" s="36">
        <f t="shared" si="1902"/>
        <v>150</v>
      </c>
    </row>
    <row r="121735" spans="1:5">
      <c r="A121735" t="s">
        <v>2799</v>
      </c>
      <c r="B121735" t="s">
        <v>831</v>
      </c>
      <c r="C121735">
        <v>9</v>
      </c>
      <c r="D121735">
        <v>18</v>
      </c>
      <c r="E121735" s="36">
        <f t="shared" si="1902"/>
        <v>162</v>
      </c>
    </row>
    <row r="121736" spans="1:5">
      <c r="A121736" t="s">
        <v>2799</v>
      </c>
      <c r="B121736" t="s">
        <v>831</v>
      </c>
      <c r="C121736">
        <v>18</v>
      </c>
      <c r="D121736">
        <v>1</v>
      </c>
      <c r="E121736" s="36">
        <f t="shared" si="1902"/>
        <v>18</v>
      </c>
    </row>
    <row r="121737" spans="1:5">
      <c r="A121737" t="s">
        <v>2799</v>
      </c>
      <c r="B121737" t="s">
        <v>831</v>
      </c>
      <c r="C121737">
        <v>5</v>
      </c>
      <c r="D121737">
        <v>44</v>
      </c>
      <c r="E121737" s="36">
        <f t="shared" si="1902"/>
        <v>220</v>
      </c>
    </row>
    <row r="121738" spans="1:5">
      <c r="A121738" t="s">
        <v>2799</v>
      </c>
      <c r="B121738" t="s">
        <v>833</v>
      </c>
      <c r="C121738">
        <v>0</v>
      </c>
      <c r="D121738">
        <v>176</v>
      </c>
      <c r="E121738" s="36">
        <f t="shared" si="1902"/>
        <v>0</v>
      </c>
    </row>
    <row r="121739" spans="1:5">
      <c r="A121739" t="s">
        <v>2799</v>
      </c>
      <c r="B121739" t="s">
        <v>830</v>
      </c>
      <c r="C121739">
        <v>17</v>
      </c>
      <c r="D121739">
        <v>1</v>
      </c>
      <c r="E121739" s="36">
        <f t="shared" si="1902"/>
        <v>17</v>
      </c>
    </row>
    <row r="121740" spans="1:5">
      <c r="A121740" t="s">
        <v>2799</v>
      </c>
      <c r="B121740" t="s">
        <v>831</v>
      </c>
      <c r="C121740">
        <v>8</v>
      </c>
      <c r="D121740">
        <v>14</v>
      </c>
      <c r="E121740" s="36">
        <f t="shared" si="1902"/>
        <v>112</v>
      </c>
    </row>
    <row r="121741" spans="1:5">
      <c r="A121741" t="s">
        <v>2799</v>
      </c>
      <c r="B121741" t="s">
        <v>830</v>
      </c>
      <c r="C121741">
        <v>7</v>
      </c>
      <c r="D121741">
        <v>6</v>
      </c>
      <c r="E121741" s="36">
        <f t="shared" si="1902"/>
        <v>42</v>
      </c>
    </row>
    <row r="121742" spans="1:5">
      <c r="A121742" t="s">
        <v>2799</v>
      </c>
      <c r="B121742" t="s">
        <v>831</v>
      </c>
      <c r="C121742">
        <v>1</v>
      </c>
      <c r="D121742">
        <v>165</v>
      </c>
      <c r="E121742" s="36">
        <f t="shared" si="1902"/>
        <v>165</v>
      </c>
    </row>
    <row r="121743" spans="1:5">
      <c r="A121743" t="s">
        <v>2799</v>
      </c>
      <c r="B121743" t="s">
        <v>831</v>
      </c>
      <c r="C121743">
        <v>2</v>
      </c>
      <c r="D121743">
        <v>118</v>
      </c>
      <c r="E121743" s="36">
        <f t="shared" si="1902"/>
        <v>236</v>
      </c>
    </row>
    <row r="121744" spans="1:5">
      <c r="A121744" t="s">
        <v>2799</v>
      </c>
      <c r="B121744" t="s">
        <v>830</v>
      </c>
      <c r="C121744">
        <v>13</v>
      </c>
      <c r="D121744">
        <v>1</v>
      </c>
      <c r="E121744" s="36">
        <f t="shared" si="1902"/>
        <v>13</v>
      </c>
    </row>
    <row r="121745" spans="1:5">
      <c r="A121745" t="s">
        <v>2799</v>
      </c>
      <c r="B121745" t="s">
        <v>831</v>
      </c>
      <c r="C121745">
        <v>16</v>
      </c>
      <c r="D121745">
        <v>5</v>
      </c>
      <c r="E121745" s="36">
        <f t="shared" si="1902"/>
        <v>80</v>
      </c>
    </row>
    <row r="121746" spans="1:5">
      <c r="A121746" t="s">
        <v>2799</v>
      </c>
      <c r="B121746" t="s">
        <v>831</v>
      </c>
      <c r="C121746">
        <v>15</v>
      </c>
      <c r="D121746">
        <v>4</v>
      </c>
      <c r="E121746" s="36">
        <f t="shared" si="1902"/>
        <v>60</v>
      </c>
    </row>
    <row r="121747" spans="1:5">
      <c r="A121747" t="s">
        <v>2799</v>
      </c>
      <c r="B121747" t="s">
        <v>831</v>
      </c>
      <c r="C121747">
        <v>12</v>
      </c>
      <c r="D121747">
        <v>4</v>
      </c>
      <c r="E121747" s="36">
        <f t="shared" si="1902"/>
        <v>48</v>
      </c>
    </row>
    <row r="121748" spans="1:5">
      <c r="A121748" t="s">
        <v>2799</v>
      </c>
      <c r="B121748" t="s">
        <v>831</v>
      </c>
      <c r="C121748">
        <v>24</v>
      </c>
      <c r="D121748">
        <v>2</v>
      </c>
      <c r="E121748" s="36">
        <f t="shared" si="1902"/>
        <v>48</v>
      </c>
    </row>
    <row r="121749" spans="1:5">
      <c r="A121749" t="s">
        <v>2799</v>
      </c>
      <c r="B121749" t="s">
        <v>830</v>
      </c>
      <c r="C121749">
        <v>11</v>
      </c>
      <c r="D121749">
        <v>4</v>
      </c>
      <c r="E121749" s="36">
        <f t="shared" si="1902"/>
        <v>44</v>
      </c>
    </row>
    <row r="121750" spans="1:5">
      <c r="A121750" t="s">
        <v>2799</v>
      </c>
      <c r="B121750" t="s">
        <v>830</v>
      </c>
      <c r="C121750">
        <v>8</v>
      </c>
      <c r="D121750">
        <v>4</v>
      </c>
      <c r="E121750" s="36">
        <f t="shared" si="1902"/>
        <v>32</v>
      </c>
    </row>
    <row r="121751" spans="1:5">
      <c r="A121751" t="s">
        <v>2799</v>
      </c>
      <c r="B121751" t="s">
        <v>830</v>
      </c>
      <c r="C121751">
        <v>12</v>
      </c>
      <c r="D121751">
        <v>1</v>
      </c>
      <c r="E121751" s="36">
        <f t="shared" si="1902"/>
        <v>12</v>
      </c>
    </row>
    <row r="121752" spans="1:5">
      <c r="A121752" t="s">
        <v>2799</v>
      </c>
      <c r="B121752" t="s">
        <v>831</v>
      </c>
      <c r="C121752">
        <v>25</v>
      </c>
      <c r="D121752">
        <v>1</v>
      </c>
      <c r="E121752" s="36">
        <f t="shared" si="1902"/>
        <v>25</v>
      </c>
    </row>
    <row r="121753" spans="1:5">
      <c r="A121753" t="s">
        <v>2799</v>
      </c>
      <c r="B121753" t="s">
        <v>831</v>
      </c>
      <c r="C121753">
        <v>6</v>
      </c>
      <c r="D121753">
        <v>30</v>
      </c>
      <c r="E121753" s="36">
        <f t="shared" si="1902"/>
        <v>180</v>
      </c>
    </row>
    <row r="121754" spans="1:5">
      <c r="A121754" t="s">
        <v>2799</v>
      </c>
      <c r="B121754" t="s">
        <v>831</v>
      </c>
      <c r="C121754">
        <v>11</v>
      </c>
      <c r="D121754">
        <v>4</v>
      </c>
      <c r="E121754" s="36">
        <f t="shared" si="1902"/>
        <v>44</v>
      </c>
    </row>
    <row r="121755" spans="1:5">
      <c r="A121755" t="s">
        <v>2799</v>
      </c>
      <c r="B121755" t="s">
        <v>831</v>
      </c>
      <c r="C121755">
        <v>4</v>
      </c>
      <c r="D121755">
        <v>69</v>
      </c>
      <c r="E121755" s="36">
        <f t="shared" si="1902"/>
        <v>276</v>
      </c>
    </row>
    <row r="121756" spans="1:5">
      <c r="A121756" t="s">
        <v>2799</v>
      </c>
      <c r="B121756" t="s">
        <v>830</v>
      </c>
      <c r="C121756">
        <v>1</v>
      </c>
      <c r="D121756">
        <v>109</v>
      </c>
      <c r="E121756" s="36">
        <f t="shared" si="1902"/>
        <v>109</v>
      </c>
    </row>
    <row r="121757" spans="1:5">
      <c r="A121757" t="s">
        <v>2799</v>
      </c>
      <c r="B121757" t="s">
        <v>831</v>
      </c>
      <c r="C121757">
        <v>7</v>
      </c>
      <c r="D121757">
        <v>28</v>
      </c>
      <c r="E121757" s="36">
        <f t="shared" si="1902"/>
        <v>196</v>
      </c>
    </row>
    <row r="121758" spans="1:5">
      <c r="A121758" t="s">
        <v>2799</v>
      </c>
      <c r="B121758" t="s">
        <v>830</v>
      </c>
      <c r="C121758">
        <v>4</v>
      </c>
      <c r="D121758">
        <v>21</v>
      </c>
      <c r="E121758" s="36">
        <f t="shared" si="1902"/>
        <v>84</v>
      </c>
    </row>
    <row r="121759" spans="1:5">
      <c r="A121759" t="s">
        <v>2800</v>
      </c>
      <c r="B121759" t="s">
        <v>831</v>
      </c>
      <c r="C121759">
        <v>9</v>
      </c>
      <c r="D121759">
        <v>1</v>
      </c>
      <c r="E121759" s="36">
        <f t="shared" si="1902"/>
        <v>9</v>
      </c>
    </row>
    <row r="121760" spans="1:5">
      <c r="A121760" t="s">
        <v>2800</v>
      </c>
      <c r="B121760" t="s">
        <v>830</v>
      </c>
      <c r="C121760">
        <v>2</v>
      </c>
      <c r="D121760">
        <v>43</v>
      </c>
      <c r="E121760" s="36">
        <f t="shared" si="1902"/>
        <v>86</v>
      </c>
    </row>
    <row r="121761" spans="1:5">
      <c r="A121761" t="s">
        <v>2800</v>
      </c>
      <c r="B121761" t="s">
        <v>830</v>
      </c>
      <c r="C121761">
        <v>4</v>
      </c>
      <c r="D121761">
        <v>3</v>
      </c>
      <c r="E121761" s="36">
        <f t="shared" si="1902"/>
        <v>12</v>
      </c>
    </row>
    <row r="121762" spans="1:5">
      <c r="A121762" t="s">
        <v>2800</v>
      </c>
      <c r="B121762" t="s">
        <v>830</v>
      </c>
      <c r="C121762">
        <v>5</v>
      </c>
      <c r="D121762">
        <v>1</v>
      </c>
      <c r="E121762" s="36">
        <f t="shared" si="1902"/>
        <v>5</v>
      </c>
    </row>
    <row r="121763" spans="1:5">
      <c r="A121763" t="s">
        <v>2800</v>
      </c>
      <c r="B121763" t="s">
        <v>830</v>
      </c>
      <c r="C121763">
        <v>1</v>
      </c>
      <c r="D121763">
        <v>94</v>
      </c>
      <c r="E121763" s="36">
        <f t="shared" si="1902"/>
        <v>94</v>
      </c>
    </row>
    <row r="121764" spans="1:5">
      <c r="A121764" t="s">
        <v>2800</v>
      </c>
      <c r="B121764" t="s">
        <v>831</v>
      </c>
      <c r="C121764">
        <v>1</v>
      </c>
      <c r="D121764">
        <v>1</v>
      </c>
      <c r="E121764" s="36">
        <f t="shared" si="1902"/>
        <v>1</v>
      </c>
    </row>
    <row r="121765" spans="1:5">
      <c r="A121765" t="s">
        <v>2800</v>
      </c>
      <c r="B121765" t="s">
        <v>831</v>
      </c>
      <c r="C121765">
        <v>8</v>
      </c>
      <c r="D121765">
        <v>1</v>
      </c>
      <c r="E121765" s="36">
        <f t="shared" si="1902"/>
        <v>8</v>
      </c>
    </row>
    <row r="121766" spans="1:5">
      <c r="A121766" t="s">
        <v>2800</v>
      </c>
      <c r="B121766" t="s">
        <v>831</v>
      </c>
      <c r="C121766">
        <v>3</v>
      </c>
      <c r="D121766">
        <v>1</v>
      </c>
      <c r="E121766" s="36">
        <f t="shared" si="1902"/>
        <v>3</v>
      </c>
    </row>
    <row r="121767" spans="1:5">
      <c r="A121767" t="s">
        <v>2800</v>
      </c>
      <c r="B121767" t="s">
        <v>830</v>
      </c>
      <c r="C121767">
        <v>8</v>
      </c>
      <c r="D121767">
        <v>1</v>
      </c>
      <c r="E121767" s="36">
        <f t="shared" si="1902"/>
        <v>8</v>
      </c>
    </row>
    <row r="121768" spans="1:5">
      <c r="A121768" t="s">
        <v>2800</v>
      </c>
      <c r="B121768" t="s">
        <v>830</v>
      </c>
      <c r="C121768">
        <v>3</v>
      </c>
      <c r="D121768">
        <v>10</v>
      </c>
      <c r="E121768" s="36">
        <f t="shared" si="1902"/>
        <v>30</v>
      </c>
    </row>
    <row r="121769" spans="1:5">
      <c r="A121769" t="s">
        <v>2800</v>
      </c>
      <c r="B121769" t="s">
        <v>830</v>
      </c>
      <c r="C121769">
        <v>7</v>
      </c>
      <c r="D121769">
        <v>1</v>
      </c>
      <c r="E121769" s="36">
        <f t="shared" si="1902"/>
        <v>7</v>
      </c>
    </row>
    <row r="121770" spans="1:5">
      <c r="A121770" t="s">
        <v>2800</v>
      </c>
      <c r="B121770" t="s">
        <v>831</v>
      </c>
      <c r="C121770">
        <v>10</v>
      </c>
      <c r="D121770">
        <v>1</v>
      </c>
      <c r="E121770" s="36">
        <f t="shared" si="1902"/>
        <v>10</v>
      </c>
    </row>
    <row r="121771" spans="1:5">
      <c r="A121771" t="s">
        <v>2800</v>
      </c>
      <c r="B121771" t="s">
        <v>833</v>
      </c>
      <c r="C121771">
        <v>0</v>
      </c>
      <c r="D121771">
        <v>131</v>
      </c>
      <c r="E121771" s="36">
        <f t="shared" si="1902"/>
        <v>0</v>
      </c>
    </row>
    <row r="121772" spans="1:5">
      <c r="A121772" t="s">
        <v>2800</v>
      </c>
      <c r="B121772" t="s">
        <v>831</v>
      </c>
      <c r="C121772">
        <v>31</v>
      </c>
      <c r="D121772">
        <v>1</v>
      </c>
      <c r="E121772" s="36">
        <f t="shared" si="1902"/>
        <v>31</v>
      </c>
    </row>
    <row r="121773" spans="1:5">
      <c r="A121773" t="s">
        <v>2800</v>
      </c>
      <c r="B121773" t="s">
        <v>831</v>
      </c>
      <c r="C121773">
        <v>17</v>
      </c>
      <c r="D121773">
        <v>1</v>
      </c>
      <c r="E121773" s="36">
        <f t="shared" si="1902"/>
        <v>17</v>
      </c>
    </row>
    <row r="121774" spans="1:5">
      <c r="A121774" t="s">
        <v>2800</v>
      </c>
      <c r="B121774" t="s">
        <v>830</v>
      </c>
      <c r="C121774">
        <v>0</v>
      </c>
      <c r="D121774">
        <v>16</v>
      </c>
      <c r="E121774" s="36">
        <f t="shared" si="1902"/>
        <v>0</v>
      </c>
    </row>
    <row r="121775" spans="1:5">
      <c r="A121775" t="s">
        <v>2800</v>
      </c>
      <c r="B121775" t="s">
        <v>831</v>
      </c>
      <c r="C121775">
        <v>21</v>
      </c>
      <c r="D121775">
        <v>1</v>
      </c>
      <c r="E121775" s="36">
        <f t="shared" si="1902"/>
        <v>21</v>
      </c>
    </row>
    <row r="121776" spans="1:5">
      <c r="A121776" t="s">
        <v>2800</v>
      </c>
      <c r="B121776" t="s">
        <v>831</v>
      </c>
      <c r="C121776">
        <v>20</v>
      </c>
      <c r="D121776">
        <v>1</v>
      </c>
      <c r="E121776" s="36">
        <f t="shared" si="1902"/>
        <v>20</v>
      </c>
    </row>
    <row r="121777" spans="1:5">
      <c r="A121777" t="s">
        <v>2801</v>
      </c>
      <c r="B121777" t="s">
        <v>830</v>
      </c>
      <c r="C121777">
        <v>7</v>
      </c>
      <c r="D121777">
        <v>1</v>
      </c>
      <c r="E121777" s="36">
        <f t="shared" si="1902"/>
        <v>7</v>
      </c>
    </row>
    <row r="121778" spans="1:5">
      <c r="A121778" t="s">
        <v>2801</v>
      </c>
      <c r="B121778" t="s">
        <v>831</v>
      </c>
      <c r="C121778">
        <v>40</v>
      </c>
      <c r="D121778">
        <v>2</v>
      </c>
      <c r="E121778" s="36">
        <f t="shared" si="1902"/>
        <v>80</v>
      </c>
    </row>
    <row r="121779" spans="1:5">
      <c r="A121779" t="s">
        <v>2801</v>
      </c>
      <c r="B121779" t="s">
        <v>830</v>
      </c>
      <c r="C121779">
        <v>2</v>
      </c>
      <c r="D121779">
        <v>12</v>
      </c>
      <c r="E121779" s="36">
        <f t="shared" si="1902"/>
        <v>24</v>
      </c>
    </row>
    <row r="121780" spans="1:5">
      <c r="A121780" t="s">
        <v>2801</v>
      </c>
      <c r="B121780" t="s">
        <v>831</v>
      </c>
      <c r="C121780">
        <v>55</v>
      </c>
      <c r="D121780">
        <v>1</v>
      </c>
      <c r="E121780" s="36">
        <f t="shared" si="1902"/>
        <v>55</v>
      </c>
    </row>
    <row r="121781" spans="1:5">
      <c r="A121781" t="s">
        <v>2801</v>
      </c>
      <c r="B121781" t="s">
        <v>831</v>
      </c>
      <c r="C121781">
        <v>8</v>
      </c>
      <c r="D121781">
        <v>7</v>
      </c>
      <c r="E121781" s="36">
        <f t="shared" si="1902"/>
        <v>56</v>
      </c>
    </row>
    <row r="121782" spans="1:5">
      <c r="A121782" t="s">
        <v>2801</v>
      </c>
      <c r="B121782" t="s">
        <v>833</v>
      </c>
      <c r="C121782">
        <v>0</v>
      </c>
      <c r="D121782">
        <v>510</v>
      </c>
      <c r="E121782" s="36">
        <f t="shared" si="1902"/>
        <v>0</v>
      </c>
    </row>
    <row r="121783" spans="1:5">
      <c r="A121783" t="s">
        <v>2801</v>
      </c>
      <c r="B121783" t="s">
        <v>831</v>
      </c>
      <c r="C121783">
        <v>63</v>
      </c>
      <c r="D121783">
        <v>1</v>
      </c>
      <c r="E121783" s="36">
        <f t="shared" si="1902"/>
        <v>63</v>
      </c>
    </row>
    <row r="121784" spans="1:5">
      <c r="A121784" t="s">
        <v>2801</v>
      </c>
      <c r="B121784" t="s">
        <v>831</v>
      </c>
      <c r="C121784">
        <v>17</v>
      </c>
      <c r="D121784">
        <v>4</v>
      </c>
      <c r="E121784" s="36">
        <f t="shared" si="1902"/>
        <v>68</v>
      </c>
    </row>
    <row r="121785" spans="1:5">
      <c r="A121785" t="s">
        <v>2801</v>
      </c>
      <c r="B121785" t="s">
        <v>830</v>
      </c>
      <c r="C121785">
        <v>10</v>
      </c>
      <c r="D121785">
        <v>1</v>
      </c>
      <c r="E121785" s="36">
        <f t="shared" si="1902"/>
        <v>10</v>
      </c>
    </row>
    <row r="121786" spans="1:5">
      <c r="A121786" t="s">
        <v>2801</v>
      </c>
      <c r="B121786" t="s">
        <v>830</v>
      </c>
      <c r="C121786">
        <v>25</v>
      </c>
      <c r="D121786">
        <v>1</v>
      </c>
      <c r="E121786" s="36">
        <f t="shared" si="1902"/>
        <v>25</v>
      </c>
    </row>
    <row r="121787" spans="1:5">
      <c r="A121787" t="s">
        <v>2801</v>
      </c>
      <c r="B121787" t="s">
        <v>831</v>
      </c>
      <c r="C121787">
        <v>78</v>
      </c>
      <c r="D121787">
        <v>1</v>
      </c>
      <c r="E121787" s="36">
        <f t="shared" si="1902"/>
        <v>78</v>
      </c>
    </row>
    <row r="121788" spans="1:5">
      <c r="A121788" t="s">
        <v>2801</v>
      </c>
      <c r="B121788" t="s">
        <v>831</v>
      </c>
      <c r="C121788">
        <v>21</v>
      </c>
      <c r="D121788">
        <v>3</v>
      </c>
      <c r="E121788" s="36">
        <f t="shared" si="1902"/>
        <v>63</v>
      </c>
    </row>
    <row r="121789" spans="1:5">
      <c r="A121789" t="s">
        <v>2801</v>
      </c>
      <c r="B121789" t="s">
        <v>830</v>
      </c>
      <c r="C121789">
        <v>3</v>
      </c>
      <c r="D121789">
        <v>11</v>
      </c>
      <c r="E121789" s="36">
        <f t="shared" si="1902"/>
        <v>33</v>
      </c>
    </row>
    <row r="121790" spans="1:5">
      <c r="A121790" t="s">
        <v>2801</v>
      </c>
      <c r="B121790" t="s">
        <v>830</v>
      </c>
      <c r="C121790">
        <v>6</v>
      </c>
      <c r="D121790">
        <v>3</v>
      </c>
      <c r="E121790" s="36">
        <f t="shared" si="1902"/>
        <v>18</v>
      </c>
    </row>
    <row r="121791" spans="1:5">
      <c r="A121791" t="s">
        <v>2801</v>
      </c>
      <c r="B121791" t="s">
        <v>831</v>
      </c>
      <c r="C121791">
        <v>0</v>
      </c>
      <c r="D121791">
        <v>50</v>
      </c>
      <c r="E121791" s="36">
        <f t="shared" si="1902"/>
        <v>0</v>
      </c>
    </row>
    <row r="121792" spans="1:5">
      <c r="A121792" t="s">
        <v>2801</v>
      </c>
      <c r="B121792" t="s">
        <v>830</v>
      </c>
      <c r="C121792">
        <v>23</v>
      </c>
      <c r="D121792">
        <v>1</v>
      </c>
      <c r="E121792" s="36">
        <f t="shared" si="1902"/>
        <v>23</v>
      </c>
    </row>
    <row r="121793" spans="1:5">
      <c r="A121793" t="s">
        <v>2801</v>
      </c>
      <c r="B121793" t="s">
        <v>831</v>
      </c>
      <c r="C121793">
        <v>66</v>
      </c>
      <c r="D121793">
        <v>1</v>
      </c>
      <c r="E121793" s="36">
        <f t="shared" si="1902"/>
        <v>66</v>
      </c>
    </row>
    <row r="121794" spans="1:5">
      <c r="A121794" t="s">
        <v>2801</v>
      </c>
      <c r="B121794" t="s">
        <v>831</v>
      </c>
      <c r="C121794">
        <v>25</v>
      </c>
      <c r="D121794">
        <v>2</v>
      </c>
      <c r="E121794" s="36">
        <f t="shared" si="1902"/>
        <v>50</v>
      </c>
    </row>
    <row r="121795" spans="1:5">
      <c r="A121795" t="s">
        <v>2801</v>
      </c>
      <c r="B121795" t="s">
        <v>831</v>
      </c>
      <c r="C121795">
        <v>74</v>
      </c>
      <c r="D121795">
        <v>1</v>
      </c>
      <c r="E121795" s="36">
        <f t="shared" ref="E121795:E121858" si="1903">C121795*D121795</f>
        <v>74</v>
      </c>
    </row>
    <row r="121796" spans="1:5">
      <c r="A121796" t="s">
        <v>2801</v>
      </c>
      <c r="B121796" t="s">
        <v>831</v>
      </c>
      <c r="C121796">
        <v>6</v>
      </c>
      <c r="D121796">
        <v>12</v>
      </c>
      <c r="E121796" s="36">
        <f t="shared" si="1903"/>
        <v>72</v>
      </c>
    </row>
    <row r="121797" spans="1:5">
      <c r="A121797" t="s">
        <v>2801</v>
      </c>
      <c r="B121797" t="s">
        <v>830</v>
      </c>
      <c r="C121797">
        <v>9</v>
      </c>
      <c r="D121797">
        <v>2</v>
      </c>
      <c r="E121797" s="36">
        <f t="shared" si="1903"/>
        <v>18</v>
      </c>
    </row>
    <row r="121798" spans="1:5">
      <c r="A121798" t="s">
        <v>2801</v>
      </c>
      <c r="B121798" t="s">
        <v>831</v>
      </c>
      <c r="C121798">
        <v>9</v>
      </c>
      <c r="D121798">
        <v>11</v>
      </c>
      <c r="E121798" s="36">
        <f t="shared" si="1903"/>
        <v>99</v>
      </c>
    </row>
    <row r="121799" spans="1:5">
      <c r="A121799" t="s">
        <v>2801</v>
      </c>
      <c r="B121799" t="s">
        <v>830</v>
      </c>
      <c r="C121799">
        <v>1</v>
      </c>
      <c r="D121799">
        <v>69</v>
      </c>
      <c r="E121799" s="36">
        <f t="shared" si="1903"/>
        <v>69</v>
      </c>
    </row>
    <row r="121800" spans="1:5">
      <c r="A121800" t="s">
        <v>2801</v>
      </c>
      <c r="B121800" t="s">
        <v>831</v>
      </c>
      <c r="C121800">
        <v>23</v>
      </c>
      <c r="D121800">
        <v>2</v>
      </c>
      <c r="E121800" s="36">
        <f t="shared" si="1903"/>
        <v>46</v>
      </c>
    </row>
    <row r="121801" spans="1:5">
      <c r="A121801" t="s">
        <v>2801</v>
      </c>
      <c r="B121801" t="s">
        <v>830</v>
      </c>
      <c r="C121801">
        <v>4</v>
      </c>
      <c r="D121801">
        <v>4</v>
      </c>
      <c r="E121801" s="36">
        <f t="shared" si="1903"/>
        <v>16</v>
      </c>
    </row>
    <row r="121802" spans="1:5">
      <c r="A121802" t="s">
        <v>2801</v>
      </c>
      <c r="B121802" t="s">
        <v>831</v>
      </c>
      <c r="C121802">
        <v>44</v>
      </c>
      <c r="D121802">
        <v>2</v>
      </c>
      <c r="E121802" s="36">
        <f t="shared" si="1903"/>
        <v>88</v>
      </c>
    </row>
    <row r="121803" spans="1:5">
      <c r="A121803" t="s">
        <v>2801</v>
      </c>
      <c r="B121803" t="s">
        <v>831</v>
      </c>
      <c r="C121803">
        <v>15</v>
      </c>
      <c r="D121803">
        <v>3</v>
      </c>
      <c r="E121803" s="36">
        <f t="shared" si="1903"/>
        <v>45</v>
      </c>
    </row>
    <row r="121804" spans="1:5">
      <c r="A121804" t="s">
        <v>2801</v>
      </c>
      <c r="B121804" t="s">
        <v>831</v>
      </c>
      <c r="C121804">
        <v>50</v>
      </c>
      <c r="D121804">
        <v>1</v>
      </c>
      <c r="E121804" s="36">
        <f t="shared" si="1903"/>
        <v>50</v>
      </c>
    </row>
    <row r="121805" spans="1:5">
      <c r="A121805" t="s">
        <v>2801</v>
      </c>
      <c r="B121805" t="s">
        <v>831</v>
      </c>
      <c r="C121805">
        <v>32</v>
      </c>
      <c r="D121805">
        <v>2</v>
      </c>
      <c r="E121805" s="36">
        <f t="shared" si="1903"/>
        <v>64</v>
      </c>
    </row>
    <row r="121806" spans="1:5">
      <c r="A121806" t="s">
        <v>2801</v>
      </c>
      <c r="B121806" t="s">
        <v>831</v>
      </c>
      <c r="C121806">
        <v>26</v>
      </c>
      <c r="D121806">
        <v>5</v>
      </c>
      <c r="E121806" s="36">
        <f t="shared" si="1903"/>
        <v>130</v>
      </c>
    </row>
    <row r="121807" spans="1:5">
      <c r="A121807" t="s">
        <v>2801</v>
      </c>
      <c r="B121807" t="s">
        <v>831</v>
      </c>
      <c r="C121807">
        <v>13</v>
      </c>
      <c r="D121807">
        <v>7</v>
      </c>
      <c r="E121807" s="36">
        <f t="shared" si="1903"/>
        <v>91</v>
      </c>
    </row>
    <row r="121808" spans="1:5">
      <c r="A121808" t="s">
        <v>2801</v>
      </c>
      <c r="B121808" t="s">
        <v>831</v>
      </c>
      <c r="C121808">
        <v>20</v>
      </c>
      <c r="D121808">
        <v>2</v>
      </c>
      <c r="E121808" s="36">
        <f t="shared" si="1903"/>
        <v>40</v>
      </c>
    </row>
    <row r="121809" spans="1:5">
      <c r="A121809" t="s">
        <v>2801</v>
      </c>
      <c r="B121809" t="s">
        <v>831</v>
      </c>
      <c r="C121809">
        <v>5</v>
      </c>
      <c r="D121809">
        <v>15</v>
      </c>
      <c r="E121809" s="36">
        <f t="shared" si="1903"/>
        <v>75</v>
      </c>
    </row>
    <row r="121810" spans="1:5">
      <c r="A121810" t="s">
        <v>2801</v>
      </c>
      <c r="B121810" t="s">
        <v>831</v>
      </c>
      <c r="C121810">
        <v>46</v>
      </c>
      <c r="D121810">
        <v>1</v>
      </c>
      <c r="E121810" s="36">
        <f t="shared" si="1903"/>
        <v>46</v>
      </c>
    </row>
    <row r="121811" spans="1:5">
      <c r="A121811" t="s">
        <v>2801</v>
      </c>
      <c r="B121811" t="s">
        <v>831</v>
      </c>
      <c r="C121811">
        <v>24</v>
      </c>
      <c r="D121811">
        <v>2</v>
      </c>
      <c r="E121811" s="36">
        <f t="shared" si="1903"/>
        <v>48</v>
      </c>
    </row>
    <row r="121812" spans="1:5">
      <c r="A121812" t="s">
        <v>2801</v>
      </c>
      <c r="B121812" t="s">
        <v>830</v>
      </c>
      <c r="C121812">
        <v>15</v>
      </c>
      <c r="D121812">
        <v>1</v>
      </c>
      <c r="E121812" s="36">
        <f t="shared" si="1903"/>
        <v>15</v>
      </c>
    </row>
    <row r="121813" spans="1:5">
      <c r="A121813" t="s">
        <v>2801</v>
      </c>
      <c r="B121813" t="s">
        <v>830</v>
      </c>
      <c r="C121813">
        <v>29</v>
      </c>
      <c r="D121813">
        <v>1</v>
      </c>
      <c r="E121813" s="36">
        <f t="shared" si="1903"/>
        <v>29</v>
      </c>
    </row>
    <row r="121814" spans="1:5">
      <c r="A121814" t="s">
        <v>2801</v>
      </c>
      <c r="B121814" t="s">
        <v>831</v>
      </c>
      <c r="C121814">
        <v>1</v>
      </c>
      <c r="D121814">
        <v>50</v>
      </c>
      <c r="E121814" s="36">
        <f t="shared" si="1903"/>
        <v>50</v>
      </c>
    </row>
    <row r="121815" spans="1:5">
      <c r="A121815" t="s">
        <v>2801</v>
      </c>
      <c r="B121815" t="s">
        <v>831</v>
      </c>
      <c r="C121815">
        <v>27</v>
      </c>
      <c r="D121815">
        <v>1</v>
      </c>
      <c r="E121815" s="36">
        <f t="shared" si="1903"/>
        <v>27</v>
      </c>
    </row>
    <row r="121816" spans="1:5">
      <c r="A121816" t="s">
        <v>2801</v>
      </c>
      <c r="B121816" t="s">
        <v>831</v>
      </c>
      <c r="C121816">
        <v>22</v>
      </c>
      <c r="D121816">
        <v>2</v>
      </c>
      <c r="E121816" s="36">
        <f t="shared" si="1903"/>
        <v>44</v>
      </c>
    </row>
    <row r="121817" spans="1:5">
      <c r="A121817" t="s">
        <v>2801</v>
      </c>
      <c r="B121817" t="s">
        <v>831</v>
      </c>
      <c r="C121817">
        <v>7</v>
      </c>
      <c r="D121817">
        <v>7</v>
      </c>
      <c r="E121817" s="36">
        <f t="shared" si="1903"/>
        <v>49</v>
      </c>
    </row>
    <row r="121818" spans="1:5">
      <c r="A121818" t="s">
        <v>2801</v>
      </c>
      <c r="B121818" t="s">
        <v>830</v>
      </c>
      <c r="C121818">
        <v>8</v>
      </c>
      <c r="D121818">
        <v>2</v>
      </c>
      <c r="E121818" s="36">
        <f t="shared" si="1903"/>
        <v>16</v>
      </c>
    </row>
    <row r="121819" spans="1:5">
      <c r="A121819" t="s">
        <v>2801</v>
      </c>
      <c r="B121819" t="s">
        <v>830</v>
      </c>
      <c r="C121819">
        <v>5</v>
      </c>
      <c r="D121819">
        <v>6</v>
      </c>
      <c r="E121819" s="36">
        <f t="shared" si="1903"/>
        <v>30</v>
      </c>
    </row>
    <row r="121820" spans="1:5">
      <c r="A121820" t="s">
        <v>2801</v>
      </c>
      <c r="B121820" t="s">
        <v>831</v>
      </c>
      <c r="C121820">
        <v>34</v>
      </c>
      <c r="D121820">
        <v>2</v>
      </c>
      <c r="E121820" s="36">
        <f t="shared" si="1903"/>
        <v>68</v>
      </c>
    </row>
    <row r="121821" spans="1:5">
      <c r="A121821" t="s">
        <v>2801</v>
      </c>
      <c r="B121821" t="s">
        <v>831</v>
      </c>
      <c r="C121821">
        <v>42</v>
      </c>
      <c r="D121821">
        <v>3</v>
      </c>
      <c r="E121821" s="36">
        <f t="shared" si="1903"/>
        <v>126</v>
      </c>
    </row>
    <row r="121822" spans="1:5">
      <c r="A121822" t="s">
        <v>2801</v>
      </c>
      <c r="B121822" t="s">
        <v>831</v>
      </c>
      <c r="C121822">
        <v>53</v>
      </c>
      <c r="D121822">
        <v>1</v>
      </c>
      <c r="E121822" s="36">
        <f t="shared" si="1903"/>
        <v>53</v>
      </c>
    </row>
    <row r="121823" spans="1:5">
      <c r="A121823" t="s">
        <v>2801</v>
      </c>
      <c r="B121823" t="s">
        <v>831</v>
      </c>
      <c r="C121823">
        <v>16</v>
      </c>
      <c r="D121823">
        <v>2</v>
      </c>
      <c r="E121823" s="36">
        <f t="shared" si="1903"/>
        <v>32</v>
      </c>
    </row>
    <row r="121824" spans="1:5">
      <c r="A121824" t="s">
        <v>2801</v>
      </c>
      <c r="B121824" t="s">
        <v>831</v>
      </c>
      <c r="C121824">
        <v>19</v>
      </c>
      <c r="D121824">
        <v>3</v>
      </c>
      <c r="E121824" s="36">
        <f t="shared" si="1903"/>
        <v>57</v>
      </c>
    </row>
    <row r="121825" spans="1:5">
      <c r="A121825" t="s">
        <v>2801</v>
      </c>
      <c r="B121825" t="s">
        <v>831</v>
      </c>
      <c r="C121825">
        <v>39</v>
      </c>
      <c r="D121825">
        <v>1</v>
      </c>
      <c r="E121825" s="36">
        <f t="shared" si="1903"/>
        <v>39</v>
      </c>
    </row>
    <row r="121826" spans="1:5">
      <c r="A121826" t="s">
        <v>2801</v>
      </c>
      <c r="B121826" t="s">
        <v>831</v>
      </c>
      <c r="C121826">
        <v>18</v>
      </c>
      <c r="D121826">
        <v>5</v>
      </c>
      <c r="E121826" s="36">
        <f t="shared" si="1903"/>
        <v>90</v>
      </c>
    </row>
    <row r="121827" spans="1:5">
      <c r="A121827" t="s">
        <v>2801</v>
      </c>
      <c r="B121827" t="s">
        <v>831</v>
      </c>
      <c r="C121827">
        <v>10</v>
      </c>
      <c r="D121827">
        <v>10</v>
      </c>
      <c r="E121827" s="36">
        <f t="shared" si="1903"/>
        <v>100</v>
      </c>
    </row>
    <row r="121828" spans="1:5">
      <c r="A121828" t="s">
        <v>2801</v>
      </c>
      <c r="B121828" t="s">
        <v>830</v>
      </c>
      <c r="C121828">
        <v>36</v>
      </c>
      <c r="D121828">
        <v>1</v>
      </c>
      <c r="E121828" s="36">
        <f t="shared" si="1903"/>
        <v>36</v>
      </c>
    </row>
    <row r="121829" spans="1:5">
      <c r="A121829" t="s">
        <v>2801</v>
      </c>
      <c r="B121829" t="s">
        <v>830</v>
      </c>
      <c r="C121829">
        <v>0</v>
      </c>
      <c r="D121829">
        <v>28</v>
      </c>
      <c r="E121829" s="36">
        <f t="shared" si="1903"/>
        <v>0</v>
      </c>
    </row>
    <row r="121830" spans="1:5">
      <c r="A121830" t="s">
        <v>2801</v>
      </c>
      <c r="B121830" t="s">
        <v>831</v>
      </c>
      <c r="C121830">
        <v>29</v>
      </c>
      <c r="D121830">
        <v>2</v>
      </c>
      <c r="E121830" s="36">
        <f t="shared" si="1903"/>
        <v>58</v>
      </c>
    </row>
    <row r="121831" spans="1:5">
      <c r="A121831" t="s">
        <v>2801</v>
      </c>
      <c r="B121831" t="s">
        <v>831</v>
      </c>
      <c r="C121831">
        <v>48</v>
      </c>
      <c r="D121831">
        <v>1</v>
      </c>
      <c r="E121831" s="36">
        <f t="shared" si="1903"/>
        <v>48</v>
      </c>
    </row>
    <row r="121832" spans="1:5">
      <c r="A121832" t="s">
        <v>2801</v>
      </c>
      <c r="B121832" t="s">
        <v>831</v>
      </c>
      <c r="C121832">
        <v>30</v>
      </c>
      <c r="D121832">
        <v>3</v>
      </c>
      <c r="E121832" s="36">
        <f t="shared" si="1903"/>
        <v>90</v>
      </c>
    </row>
    <row r="121833" spans="1:5">
      <c r="A121833" t="s">
        <v>2801</v>
      </c>
      <c r="B121833" t="s">
        <v>831</v>
      </c>
      <c r="C121833">
        <v>3</v>
      </c>
      <c r="D121833">
        <v>19</v>
      </c>
      <c r="E121833" s="36">
        <f t="shared" si="1903"/>
        <v>57</v>
      </c>
    </row>
    <row r="121834" spans="1:5">
      <c r="A121834" t="s">
        <v>2801</v>
      </c>
      <c r="B121834" t="s">
        <v>831</v>
      </c>
      <c r="C121834">
        <v>11</v>
      </c>
      <c r="D121834">
        <v>6</v>
      </c>
      <c r="E121834" s="36">
        <f t="shared" si="1903"/>
        <v>66</v>
      </c>
    </row>
    <row r="121835" spans="1:5">
      <c r="A121835" t="s">
        <v>2801</v>
      </c>
      <c r="B121835" t="s">
        <v>831</v>
      </c>
      <c r="C121835">
        <v>45</v>
      </c>
      <c r="D121835">
        <v>1</v>
      </c>
      <c r="E121835" s="36">
        <f t="shared" si="1903"/>
        <v>45</v>
      </c>
    </row>
    <row r="121836" spans="1:5">
      <c r="A121836" t="s">
        <v>2801</v>
      </c>
      <c r="B121836" t="s">
        <v>831</v>
      </c>
      <c r="C121836">
        <v>4</v>
      </c>
      <c r="D121836">
        <v>18</v>
      </c>
      <c r="E121836" s="36">
        <f t="shared" si="1903"/>
        <v>72</v>
      </c>
    </row>
    <row r="121837" spans="1:5">
      <c r="A121837" t="s">
        <v>2801</v>
      </c>
      <c r="B121837" t="s">
        <v>831</v>
      </c>
      <c r="C121837">
        <v>14</v>
      </c>
      <c r="D121837">
        <v>5</v>
      </c>
      <c r="E121837" s="36">
        <f t="shared" si="1903"/>
        <v>70</v>
      </c>
    </row>
    <row r="121838" spans="1:5">
      <c r="A121838" t="s">
        <v>2801</v>
      </c>
      <c r="B121838" t="s">
        <v>831</v>
      </c>
      <c r="C121838">
        <v>12</v>
      </c>
      <c r="D121838">
        <v>6</v>
      </c>
      <c r="E121838" s="36">
        <f t="shared" si="1903"/>
        <v>72</v>
      </c>
    </row>
    <row r="121839" spans="1:5">
      <c r="A121839" t="s">
        <v>2801</v>
      </c>
      <c r="B121839" t="s">
        <v>831</v>
      </c>
      <c r="C121839">
        <v>2</v>
      </c>
      <c r="D121839">
        <v>47</v>
      </c>
      <c r="E121839" s="36">
        <f t="shared" si="1903"/>
        <v>94</v>
      </c>
    </row>
    <row r="121840" spans="1:5">
      <c r="A121840" t="s">
        <v>2802</v>
      </c>
      <c r="B121840" t="s">
        <v>830</v>
      </c>
      <c r="C121840">
        <v>5</v>
      </c>
      <c r="D121840">
        <v>1</v>
      </c>
      <c r="E121840" s="36">
        <f t="shared" si="1903"/>
        <v>5</v>
      </c>
    </row>
    <row r="121841" spans="1:5">
      <c r="A121841" t="s">
        <v>2802</v>
      </c>
      <c r="B121841" t="s">
        <v>830</v>
      </c>
      <c r="C121841">
        <v>8</v>
      </c>
      <c r="D121841">
        <v>1</v>
      </c>
      <c r="E121841" s="36">
        <f t="shared" si="1903"/>
        <v>8</v>
      </c>
    </row>
    <row r="121842" spans="1:5">
      <c r="A121842" t="s">
        <v>2802</v>
      </c>
      <c r="B121842" t="s">
        <v>831</v>
      </c>
      <c r="C121842">
        <v>4</v>
      </c>
      <c r="D121842">
        <v>4</v>
      </c>
      <c r="E121842" s="36">
        <f t="shared" si="1903"/>
        <v>16</v>
      </c>
    </row>
    <row r="121843" spans="1:5">
      <c r="A121843" t="s">
        <v>2802</v>
      </c>
      <c r="B121843" t="s">
        <v>831</v>
      </c>
      <c r="C121843">
        <v>2</v>
      </c>
      <c r="D121843">
        <v>155</v>
      </c>
      <c r="E121843" s="36">
        <f t="shared" si="1903"/>
        <v>310</v>
      </c>
    </row>
    <row r="121844" spans="1:5">
      <c r="A121844" t="s">
        <v>2802</v>
      </c>
      <c r="B121844" t="s">
        <v>833</v>
      </c>
      <c r="C121844">
        <v>0</v>
      </c>
      <c r="D121844">
        <v>4752</v>
      </c>
      <c r="E121844" s="36">
        <f t="shared" si="1903"/>
        <v>0</v>
      </c>
    </row>
    <row r="121845" spans="1:5">
      <c r="A121845" t="s">
        <v>2802</v>
      </c>
      <c r="B121845" t="s">
        <v>831</v>
      </c>
      <c r="C121845">
        <v>3</v>
      </c>
      <c r="D121845">
        <v>2</v>
      </c>
      <c r="E121845" s="36">
        <f t="shared" si="1903"/>
        <v>6</v>
      </c>
    </row>
    <row r="121846" spans="1:5">
      <c r="A121846" t="s">
        <v>2802</v>
      </c>
      <c r="B121846" t="s">
        <v>831</v>
      </c>
      <c r="C121846">
        <v>5</v>
      </c>
      <c r="D121846">
        <v>1</v>
      </c>
      <c r="E121846" s="36">
        <f t="shared" si="1903"/>
        <v>5</v>
      </c>
    </row>
    <row r="121847" spans="1:5">
      <c r="A121847" t="s">
        <v>2802</v>
      </c>
      <c r="B121847" t="s">
        <v>830</v>
      </c>
      <c r="C121847">
        <v>4</v>
      </c>
      <c r="D121847">
        <v>4</v>
      </c>
      <c r="E121847" s="36">
        <f t="shared" si="1903"/>
        <v>16</v>
      </c>
    </row>
    <row r="121848" spans="1:5">
      <c r="A121848" t="s">
        <v>2802</v>
      </c>
      <c r="B121848" t="s">
        <v>830</v>
      </c>
      <c r="C121848">
        <v>7</v>
      </c>
      <c r="D121848">
        <v>2</v>
      </c>
      <c r="E121848" s="36">
        <f t="shared" si="1903"/>
        <v>14</v>
      </c>
    </row>
    <row r="121849" spans="1:5">
      <c r="A121849" t="s">
        <v>2802</v>
      </c>
      <c r="B121849" t="s">
        <v>831</v>
      </c>
      <c r="C121849">
        <v>0</v>
      </c>
      <c r="D121849">
        <v>74</v>
      </c>
      <c r="E121849" s="36">
        <f t="shared" si="1903"/>
        <v>0</v>
      </c>
    </row>
    <row r="121850" spans="1:5">
      <c r="A121850" t="s">
        <v>2802</v>
      </c>
      <c r="B121850" t="s">
        <v>830</v>
      </c>
      <c r="C121850">
        <v>3</v>
      </c>
      <c r="D121850">
        <v>4</v>
      </c>
      <c r="E121850" s="36">
        <f t="shared" si="1903"/>
        <v>12</v>
      </c>
    </row>
    <row r="121851" spans="1:5">
      <c r="A121851" t="s">
        <v>2802</v>
      </c>
      <c r="B121851" t="s">
        <v>831</v>
      </c>
      <c r="C121851">
        <v>6</v>
      </c>
      <c r="D121851">
        <v>1</v>
      </c>
      <c r="E121851" s="36">
        <f t="shared" si="1903"/>
        <v>6</v>
      </c>
    </row>
    <row r="121852" spans="1:5">
      <c r="A121852" t="s">
        <v>2802</v>
      </c>
      <c r="B121852" t="s">
        <v>830</v>
      </c>
      <c r="C121852">
        <v>2</v>
      </c>
      <c r="D121852">
        <v>863</v>
      </c>
      <c r="E121852" s="36">
        <f t="shared" si="1903"/>
        <v>1726</v>
      </c>
    </row>
    <row r="121853" spans="1:5">
      <c r="A121853" t="s">
        <v>2802</v>
      </c>
      <c r="B121853" t="s">
        <v>830</v>
      </c>
      <c r="C121853">
        <v>1</v>
      </c>
      <c r="D121853">
        <v>1330</v>
      </c>
      <c r="E121853" s="36">
        <f t="shared" si="1903"/>
        <v>1330</v>
      </c>
    </row>
    <row r="121854" spans="1:5">
      <c r="A121854" t="s">
        <v>2802</v>
      </c>
      <c r="B121854" t="s">
        <v>830</v>
      </c>
      <c r="C121854">
        <v>0</v>
      </c>
      <c r="D121854">
        <v>1057</v>
      </c>
      <c r="E121854" s="36">
        <f t="shared" si="1903"/>
        <v>0</v>
      </c>
    </row>
    <row r="121855" spans="1:5">
      <c r="A121855" t="s">
        <v>2802</v>
      </c>
      <c r="B121855" t="s">
        <v>831</v>
      </c>
      <c r="C121855">
        <v>1</v>
      </c>
      <c r="D121855">
        <v>129</v>
      </c>
      <c r="E121855" s="36">
        <f t="shared" si="1903"/>
        <v>129</v>
      </c>
    </row>
    <row r="121856" spans="1:5">
      <c r="A121856" t="s">
        <v>2803</v>
      </c>
      <c r="B121856" t="s">
        <v>831</v>
      </c>
      <c r="C121856">
        <v>16</v>
      </c>
      <c r="D121856">
        <v>19</v>
      </c>
      <c r="E121856" s="36">
        <f t="shared" si="1903"/>
        <v>304</v>
      </c>
    </row>
    <row r="121857" spans="1:5">
      <c r="A121857" t="s">
        <v>2803</v>
      </c>
      <c r="B121857" t="s">
        <v>831</v>
      </c>
      <c r="C121857">
        <v>39</v>
      </c>
      <c r="D121857">
        <v>4</v>
      </c>
      <c r="E121857" s="36">
        <f t="shared" si="1903"/>
        <v>156</v>
      </c>
    </row>
    <row r="121858" spans="1:5">
      <c r="A121858" t="s">
        <v>2803</v>
      </c>
      <c r="B121858" t="s">
        <v>830</v>
      </c>
      <c r="C121858">
        <v>28</v>
      </c>
      <c r="D121858">
        <v>1</v>
      </c>
      <c r="E121858" s="36">
        <f t="shared" si="1903"/>
        <v>28</v>
      </c>
    </row>
    <row r="121859" spans="1:5">
      <c r="A121859" t="s">
        <v>2803</v>
      </c>
      <c r="B121859" t="s">
        <v>831</v>
      </c>
      <c r="C121859">
        <v>19</v>
      </c>
      <c r="D121859">
        <v>15</v>
      </c>
      <c r="E121859" s="36">
        <f t="shared" ref="E121859:E121922" si="1904">C121859*D121859</f>
        <v>285</v>
      </c>
    </row>
    <row r="121860" spans="1:5">
      <c r="A121860" t="s">
        <v>2803</v>
      </c>
      <c r="B121860" t="s">
        <v>831</v>
      </c>
      <c r="C121860">
        <v>38</v>
      </c>
      <c r="D121860">
        <v>12</v>
      </c>
      <c r="E121860" s="36">
        <f t="shared" si="1904"/>
        <v>456</v>
      </c>
    </row>
    <row r="121861" spans="1:5">
      <c r="A121861" t="s">
        <v>2803</v>
      </c>
      <c r="B121861" t="s">
        <v>831</v>
      </c>
      <c r="C121861">
        <v>27</v>
      </c>
      <c r="D121861">
        <v>18</v>
      </c>
      <c r="E121861" s="36">
        <f t="shared" si="1904"/>
        <v>486</v>
      </c>
    </row>
    <row r="121862" spans="1:5">
      <c r="A121862" t="s">
        <v>2803</v>
      </c>
      <c r="B121862" t="s">
        <v>831</v>
      </c>
      <c r="C121862">
        <v>73</v>
      </c>
      <c r="D121862">
        <v>6</v>
      </c>
      <c r="E121862" s="36">
        <f t="shared" si="1904"/>
        <v>438</v>
      </c>
    </row>
    <row r="121863" spans="1:5">
      <c r="A121863" t="s">
        <v>2803</v>
      </c>
      <c r="B121863" t="s">
        <v>831</v>
      </c>
      <c r="C121863">
        <v>40</v>
      </c>
      <c r="D121863">
        <v>3</v>
      </c>
      <c r="E121863" s="36">
        <f t="shared" si="1904"/>
        <v>120</v>
      </c>
    </row>
    <row r="121864" spans="1:5">
      <c r="A121864" t="s">
        <v>2803</v>
      </c>
      <c r="B121864" t="s">
        <v>831</v>
      </c>
      <c r="C121864">
        <v>7</v>
      </c>
      <c r="D121864">
        <v>18</v>
      </c>
      <c r="E121864" s="36">
        <f t="shared" si="1904"/>
        <v>126</v>
      </c>
    </row>
    <row r="121865" spans="1:5">
      <c r="A121865" t="s">
        <v>2803</v>
      </c>
      <c r="B121865" t="s">
        <v>830</v>
      </c>
      <c r="C121865">
        <v>23</v>
      </c>
      <c r="D121865">
        <v>1</v>
      </c>
      <c r="E121865" s="36">
        <f t="shared" si="1904"/>
        <v>23</v>
      </c>
    </row>
    <row r="121866" spans="1:5">
      <c r="A121866" t="s">
        <v>2803</v>
      </c>
      <c r="B121866" t="s">
        <v>831</v>
      </c>
      <c r="C121866">
        <v>30</v>
      </c>
      <c r="D121866">
        <v>13</v>
      </c>
      <c r="E121866" s="36">
        <f t="shared" si="1904"/>
        <v>390</v>
      </c>
    </row>
    <row r="121867" spans="1:5">
      <c r="A121867" t="s">
        <v>2803</v>
      </c>
      <c r="B121867" t="s">
        <v>831</v>
      </c>
      <c r="C121867">
        <v>49</v>
      </c>
      <c r="D121867">
        <v>6</v>
      </c>
      <c r="E121867" s="36">
        <f t="shared" si="1904"/>
        <v>294</v>
      </c>
    </row>
    <row r="121868" spans="1:5">
      <c r="A121868" t="s">
        <v>2803</v>
      </c>
      <c r="B121868" t="s">
        <v>831</v>
      </c>
      <c r="C121868">
        <v>2</v>
      </c>
      <c r="D121868">
        <v>10</v>
      </c>
      <c r="E121868" s="36">
        <f t="shared" si="1904"/>
        <v>20</v>
      </c>
    </row>
    <row r="121869" spans="1:5">
      <c r="A121869" t="s">
        <v>2803</v>
      </c>
      <c r="B121869" t="s">
        <v>831</v>
      </c>
      <c r="C121869">
        <v>17</v>
      </c>
      <c r="D121869">
        <v>13</v>
      </c>
      <c r="E121869" s="36">
        <f t="shared" si="1904"/>
        <v>221</v>
      </c>
    </row>
    <row r="121870" spans="1:5">
      <c r="A121870" t="s">
        <v>2803</v>
      </c>
      <c r="B121870" t="s">
        <v>831</v>
      </c>
      <c r="C121870">
        <v>67</v>
      </c>
      <c r="D121870">
        <v>3</v>
      </c>
      <c r="E121870" s="36">
        <f t="shared" si="1904"/>
        <v>201</v>
      </c>
    </row>
    <row r="121871" spans="1:5">
      <c r="A121871" t="s">
        <v>2803</v>
      </c>
      <c r="B121871" t="s">
        <v>831</v>
      </c>
      <c r="C121871">
        <v>13</v>
      </c>
      <c r="D121871">
        <v>10</v>
      </c>
      <c r="E121871" s="36">
        <f t="shared" si="1904"/>
        <v>130</v>
      </c>
    </row>
    <row r="121872" spans="1:5">
      <c r="A121872" t="s">
        <v>2803</v>
      </c>
      <c r="B121872" t="s">
        <v>831</v>
      </c>
      <c r="C121872">
        <v>0</v>
      </c>
      <c r="D121872">
        <v>3</v>
      </c>
      <c r="E121872" s="36">
        <f t="shared" si="1904"/>
        <v>0</v>
      </c>
    </row>
    <row r="121873" spans="1:5">
      <c r="A121873" t="s">
        <v>2803</v>
      </c>
      <c r="B121873" t="s">
        <v>831</v>
      </c>
      <c r="C121873">
        <v>98</v>
      </c>
      <c r="D121873">
        <v>2</v>
      </c>
      <c r="E121873" s="36">
        <f t="shared" si="1904"/>
        <v>196</v>
      </c>
    </row>
    <row r="121874" spans="1:5">
      <c r="A121874" t="s">
        <v>2803</v>
      </c>
      <c r="B121874" t="s">
        <v>831</v>
      </c>
      <c r="C121874">
        <v>75</v>
      </c>
      <c r="D121874">
        <v>1</v>
      </c>
      <c r="E121874" s="36">
        <f t="shared" si="1904"/>
        <v>75</v>
      </c>
    </row>
    <row r="121875" spans="1:5">
      <c r="A121875" t="s">
        <v>2803</v>
      </c>
      <c r="B121875" t="s">
        <v>831</v>
      </c>
      <c r="C121875">
        <v>52</v>
      </c>
      <c r="D121875">
        <v>4</v>
      </c>
      <c r="E121875" s="36">
        <f t="shared" si="1904"/>
        <v>208</v>
      </c>
    </row>
    <row r="121876" spans="1:5">
      <c r="A121876" t="s">
        <v>2803</v>
      </c>
      <c r="B121876" t="s">
        <v>831</v>
      </c>
      <c r="C121876">
        <v>62</v>
      </c>
      <c r="D121876">
        <v>2</v>
      </c>
      <c r="E121876" s="36">
        <f t="shared" si="1904"/>
        <v>124</v>
      </c>
    </row>
    <row r="121877" spans="1:5">
      <c r="A121877" t="s">
        <v>2803</v>
      </c>
      <c r="B121877" t="s">
        <v>831</v>
      </c>
      <c r="C121877">
        <v>87</v>
      </c>
      <c r="D121877">
        <v>1</v>
      </c>
      <c r="E121877" s="36">
        <f t="shared" si="1904"/>
        <v>87</v>
      </c>
    </row>
    <row r="121878" spans="1:5">
      <c r="A121878" t="s">
        <v>2803</v>
      </c>
      <c r="B121878" t="s">
        <v>831</v>
      </c>
      <c r="C121878">
        <v>64</v>
      </c>
      <c r="D121878">
        <v>1</v>
      </c>
      <c r="E121878" s="36">
        <f t="shared" si="1904"/>
        <v>64</v>
      </c>
    </row>
    <row r="121879" spans="1:5">
      <c r="A121879" t="s">
        <v>2803</v>
      </c>
      <c r="B121879" t="s">
        <v>831</v>
      </c>
      <c r="C121879">
        <v>110</v>
      </c>
      <c r="D121879">
        <v>1</v>
      </c>
      <c r="E121879" s="36">
        <f t="shared" si="1904"/>
        <v>110</v>
      </c>
    </row>
    <row r="121880" spans="1:5">
      <c r="A121880" t="s">
        <v>2803</v>
      </c>
      <c r="B121880" t="s">
        <v>831</v>
      </c>
      <c r="C121880">
        <v>44</v>
      </c>
      <c r="D121880">
        <v>8</v>
      </c>
      <c r="E121880" s="36">
        <f t="shared" si="1904"/>
        <v>352</v>
      </c>
    </row>
    <row r="121881" spans="1:5">
      <c r="A121881" t="s">
        <v>2803</v>
      </c>
      <c r="B121881" t="s">
        <v>831</v>
      </c>
      <c r="C121881">
        <v>83</v>
      </c>
      <c r="D121881">
        <v>2</v>
      </c>
      <c r="E121881" s="36">
        <f t="shared" si="1904"/>
        <v>166</v>
      </c>
    </row>
    <row r="121882" spans="1:5">
      <c r="A121882" t="s">
        <v>2803</v>
      </c>
      <c r="B121882" t="s">
        <v>831</v>
      </c>
      <c r="C121882">
        <v>4</v>
      </c>
      <c r="D121882">
        <v>14</v>
      </c>
      <c r="E121882" s="36">
        <f t="shared" si="1904"/>
        <v>56</v>
      </c>
    </row>
    <row r="121883" spans="1:5">
      <c r="A121883" t="s">
        <v>2803</v>
      </c>
      <c r="B121883" t="s">
        <v>831</v>
      </c>
      <c r="C121883">
        <v>48</v>
      </c>
      <c r="D121883">
        <v>7</v>
      </c>
      <c r="E121883" s="36">
        <f t="shared" si="1904"/>
        <v>336</v>
      </c>
    </row>
    <row r="121884" spans="1:5">
      <c r="A121884" t="s">
        <v>2803</v>
      </c>
      <c r="B121884" t="s">
        <v>831</v>
      </c>
      <c r="C121884">
        <v>42</v>
      </c>
      <c r="D121884">
        <v>11</v>
      </c>
      <c r="E121884" s="36">
        <f t="shared" si="1904"/>
        <v>462</v>
      </c>
    </row>
    <row r="121885" spans="1:5">
      <c r="A121885" t="s">
        <v>2803</v>
      </c>
      <c r="B121885" t="s">
        <v>831</v>
      </c>
      <c r="C121885">
        <v>45</v>
      </c>
      <c r="D121885">
        <v>6</v>
      </c>
      <c r="E121885" s="36">
        <f t="shared" si="1904"/>
        <v>270</v>
      </c>
    </row>
    <row r="121886" spans="1:5">
      <c r="A121886" t="s">
        <v>2803</v>
      </c>
      <c r="B121886" t="s">
        <v>831</v>
      </c>
      <c r="C121886">
        <v>84</v>
      </c>
      <c r="D121886">
        <v>3</v>
      </c>
      <c r="E121886" s="36">
        <f t="shared" si="1904"/>
        <v>252</v>
      </c>
    </row>
    <row r="121887" spans="1:5">
      <c r="A121887" t="s">
        <v>2803</v>
      </c>
      <c r="B121887" t="s">
        <v>831</v>
      </c>
      <c r="C121887">
        <v>63</v>
      </c>
      <c r="D121887">
        <v>4</v>
      </c>
      <c r="E121887" s="36">
        <f t="shared" si="1904"/>
        <v>252</v>
      </c>
    </row>
    <row r="121888" spans="1:5">
      <c r="A121888" t="s">
        <v>2803</v>
      </c>
      <c r="B121888" t="s">
        <v>831</v>
      </c>
      <c r="C121888">
        <v>119</v>
      </c>
      <c r="D121888">
        <v>1</v>
      </c>
      <c r="E121888" s="36">
        <f t="shared" si="1904"/>
        <v>119</v>
      </c>
    </row>
    <row r="121889" spans="1:5">
      <c r="A121889" t="s">
        <v>2803</v>
      </c>
      <c r="B121889" t="s">
        <v>830</v>
      </c>
      <c r="C121889">
        <v>8</v>
      </c>
      <c r="D121889">
        <v>5</v>
      </c>
      <c r="E121889" s="36">
        <f t="shared" si="1904"/>
        <v>40</v>
      </c>
    </row>
    <row r="121890" spans="1:5">
      <c r="A121890" t="s">
        <v>2803</v>
      </c>
      <c r="B121890" t="s">
        <v>831</v>
      </c>
      <c r="C121890">
        <v>122</v>
      </c>
      <c r="D121890">
        <v>1</v>
      </c>
      <c r="E121890" s="36">
        <f t="shared" si="1904"/>
        <v>122</v>
      </c>
    </row>
    <row r="121891" spans="1:5">
      <c r="A121891" t="s">
        <v>2803</v>
      </c>
      <c r="B121891" t="s">
        <v>830</v>
      </c>
      <c r="C121891">
        <v>63</v>
      </c>
      <c r="D121891">
        <v>1</v>
      </c>
      <c r="E121891" s="36">
        <f t="shared" si="1904"/>
        <v>63</v>
      </c>
    </row>
    <row r="121892" spans="1:5">
      <c r="A121892" t="s">
        <v>2803</v>
      </c>
      <c r="B121892" t="s">
        <v>831</v>
      </c>
      <c r="C121892">
        <v>78</v>
      </c>
      <c r="D121892">
        <v>1</v>
      </c>
      <c r="E121892" s="36">
        <f t="shared" si="1904"/>
        <v>78</v>
      </c>
    </row>
    <row r="121893" spans="1:5">
      <c r="A121893" t="s">
        <v>2803</v>
      </c>
      <c r="B121893" t="s">
        <v>831</v>
      </c>
      <c r="C121893">
        <v>88</v>
      </c>
      <c r="D121893">
        <v>2</v>
      </c>
      <c r="E121893" s="36">
        <f t="shared" si="1904"/>
        <v>176</v>
      </c>
    </row>
    <row r="121894" spans="1:5">
      <c r="A121894" t="s">
        <v>2803</v>
      </c>
      <c r="B121894" t="s">
        <v>830</v>
      </c>
      <c r="C121894">
        <v>46</v>
      </c>
      <c r="D121894">
        <v>1</v>
      </c>
      <c r="E121894" s="36">
        <f t="shared" si="1904"/>
        <v>46</v>
      </c>
    </row>
    <row r="121895" spans="1:5">
      <c r="A121895" t="s">
        <v>2803</v>
      </c>
      <c r="B121895" t="s">
        <v>831</v>
      </c>
      <c r="C121895">
        <v>65</v>
      </c>
      <c r="D121895">
        <v>4</v>
      </c>
      <c r="E121895" s="36">
        <f t="shared" si="1904"/>
        <v>260</v>
      </c>
    </row>
    <row r="121896" spans="1:5">
      <c r="A121896" t="s">
        <v>2803</v>
      </c>
      <c r="B121896" t="s">
        <v>833</v>
      </c>
      <c r="C121896">
        <v>0</v>
      </c>
      <c r="D121896">
        <v>1</v>
      </c>
      <c r="E121896" s="36">
        <f t="shared" si="1904"/>
        <v>0</v>
      </c>
    </row>
    <row r="121897" spans="1:5">
      <c r="A121897" t="s">
        <v>2803</v>
      </c>
      <c r="B121897" t="s">
        <v>831</v>
      </c>
      <c r="C121897">
        <v>47</v>
      </c>
      <c r="D121897">
        <v>4</v>
      </c>
      <c r="E121897" s="36">
        <f t="shared" si="1904"/>
        <v>188</v>
      </c>
    </row>
    <row r="121898" spans="1:5">
      <c r="A121898" t="s">
        <v>2803</v>
      </c>
      <c r="B121898" t="s">
        <v>831</v>
      </c>
      <c r="C121898">
        <v>72</v>
      </c>
      <c r="D121898">
        <v>1</v>
      </c>
      <c r="E121898" s="36">
        <f t="shared" si="1904"/>
        <v>72</v>
      </c>
    </row>
    <row r="121899" spans="1:5">
      <c r="A121899" t="s">
        <v>2803</v>
      </c>
      <c r="B121899" t="s">
        <v>830</v>
      </c>
      <c r="C121899">
        <v>32</v>
      </c>
      <c r="D121899">
        <v>1</v>
      </c>
      <c r="E121899" s="36">
        <f t="shared" si="1904"/>
        <v>32</v>
      </c>
    </row>
    <row r="121900" spans="1:5">
      <c r="A121900" t="s">
        <v>2803</v>
      </c>
      <c r="B121900" t="s">
        <v>830</v>
      </c>
      <c r="C121900">
        <v>15</v>
      </c>
      <c r="D121900">
        <v>1</v>
      </c>
      <c r="E121900" s="36">
        <f t="shared" si="1904"/>
        <v>15</v>
      </c>
    </row>
    <row r="121901" spans="1:5">
      <c r="A121901" t="s">
        <v>2803</v>
      </c>
      <c r="B121901" t="s">
        <v>830</v>
      </c>
      <c r="C121901">
        <v>50</v>
      </c>
      <c r="D121901">
        <v>1</v>
      </c>
      <c r="E121901" s="36">
        <f t="shared" si="1904"/>
        <v>50</v>
      </c>
    </row>
    <row r="121902" spans="1:5">
      <c r="A121902" t="s">
        <v>2803</v>
      </c>
      <c r="B121902" t="s">
        <v>831</v>
      </c>
      <c r="C121902">
        <v>103</v>
      </c>
      <c r="D121902">
        <v>2</v>
      </c>
      <c r="E121902" s="36">
        <f t="shared" si="1904"/>
        <v>206</v>
      </c>
    </row>
    <row r="121903" spans="1:5">
      <c r="A121903" t="s">
        <v>2803</v>
      </c>
      <c r="B121903" t="s">
        <v>831</v>
      </c>
      <c r="C121903">
        <v>74</v>
      </c>
      <c r="D121903">
        <v>4</v>
      </c>
      <c r="E121903" s="36">
        <f t="shared" si="1904"/>
        <v>296</v>
      </c>
    </row>
    <row r="121904" spans="1:5">
      <c r="A121904" t="s">
        <v>2803</v>
      </c>
      <c r="B121904" t="s">
        <v>831</v>
      </c>
      <c r="C121904">
        <v>90</v>
      </c>
      <c r="D121904">
        <v>1</v>
      </c>
      <c r="E121904" s="36">
        <f t="shared" si="1904"/>
        <v>90</v>
      </c>
    </row>
    <row r="121905" spans="1:5">
      <c r="A121905" t="s">
        <v>2803</v>
      </c>
      <c r="B121905" t="s">
        <v>831</v>
      </c>
      <c r="C121905">
        <v>20</v>
      </c>
      <c r="D121905">
        <v>15</v>
      </c>
      <c r="E121905" s="36">
        <f t="shared" si="1904"/>
        <v>300</v>
      </c>
    </row>
    <row r="121906" spans="1:5">
      <c r="A121906" t="s">
        <v>2803</v>
      </c>
      <c r="B121906" t="s">
        <v>831</v>
      </c>
      <c r="C121906">
        <v>11</v>
      </c>
      <c r="D121906">
        <v>18</v>
      </c>
      <c r="E121906" s="36">
        <f t="shared" si="1904"/>
        <v>198</v>
      </c>
    </row>
    <row r="121907" spans="1:5">
      <c r="A121907" t="s">
        <v>2803</v>
      </c>
      <c r="B121907" t="s">
        <v>831</v>
      </c>
      <c r="C121907">
        <v>71</v>
      </c>
      <c r="D121907">
        <v>3</v>
      </c>
      <c r="E121907" s="36">
        <f t="shared" si="1904"/>
        <v>213</v>
      </c>
    </row>
    <row r="121908" spans="1:5">
      <c r="A121908" t="s">
        <v>2803</v>
      </c>
      <c r="B121908" t="s">
        <v>831</v>
      </c>
      <c r="C121908">
        <v>9</v>
      </c>
      <c r="D121908">
        <v>28</v>
      </c>
      <c r="E121908" s="36">
        <f t="shared" si="1904"/>
        <v>252</v>
      </c>
    </row>
    <row r="121909" spans="1:5">
      <c r="A121909" t="s">
        <v>2803</v>
      </c>
      <c r="B121909" t="s">
        <v>831</v>
      </c>
      <c r="C121909">
        <v>10</v>
      </c>
      <c r="D121909">
        <v>13</v>
      </c>
      <c r="E121909" s="36">
        <f t="shared" si="1904"/>
        <v>130</v>
      </c>
    </row>
    <row r="121910" spans="1:5">
      <c r="A121910" t="s">
        <v>2803</v>
      </c>
      <c r="B121910" t="s">
        <v>831</v>
      </c>
      <c r="C121910">
        <v>59</v>
      </c>
      <c r="D121910">
        <v>4</v>
      </c>
      <c r="E121910" s="36">
        <f t="shared" si="1904"/>
        <v>236</v>
      </c>
    </row>
    <row r="121911" spans="1:5">
      <c r="A121911" t="s">
        <v>2803</v>
      </c>
      <c r="B121911" t="s">
        <v>831</v>
      </c>
      <c r="C121911">
        <v>82</v>
      </c>
      <c r="D121911">
        <v>2</v>
      </c>
      <c r="E121911" s="36">
        <f t="shared" si="1904"/>
        <v>164</v>
      </c>
    </row>
    <row r="121912" spans="1:5">
      <c r="A121912" t="s">
        <v>2803</v>
      </c>
      <c r="B121912" t="s">
        <v>831</v>
      </c>
      <c r="C121912">
        <v>36</v>
      </c>
      <c r="D121912">
        <v>8</v>
      </c>
      <c r="E121912" s="36">
        <f t="shared" si="1904"/>
        <v>288</v>
      </c>
    </row>
    <row r="121913" spans="1:5">
      <c r="A121913" t="s">
        <v>2803</v>
      </c>
      <c r="B121913" t="s">
        <v>831</v>
      </c>
      <c r="C121913">
        <v>26</v>
      </c>
      <c r="D121913">
        <v>9</v>
      </c>
      <c r="E121913" s="36">
        <f t="shared" si="1904"/>
        <v>234</v>
      </c>
    </row>
    <row r="121914" spans="1:5">
      <c r="A121914" t="s">
        <v>2803</v>
      </c>
      <c r="B121914" t="s">
        <v>831</v>
      </c>
      <c r="C121914">
        <v>21</v>
      </c>
      <c r="D121914">
        <v>23</v>
      </c>
      <c r="E121914" s="36">
        <f t="shared" si="1904"/>
        <v>483</v>
      </c>
    </row>
    <row r="121915" spans="1:5">
      <c r="A121915" t="s">
        <v>2803</v>
      </c>
      <c r="B121915" t="s">
        <v>831</v>
      </c>
      <c r="C121915">
        <v>3</v>
      </c>
      <c r="D121915">
        <v>18</v>
      </c>
      <c r="E121915" s="36">
        <f t="shared" si="1904"/>
        <v>54</v>
      </c>
    </row>
    <row r="121916" spans="1:5">
      <c r="A121916" t="s">
        <v>2803</v>
      </c>
      <c r="B121916" t="s">
        <v>830</v>
      </c>
      <c r="C121916">
        <v>29</v>
      </c>
      <c r="D121916">
        <v>1</v>
      </c>
      <c r="E121916" s="36">
        <f t="shared" si="1904"/>
        <v>29</v>
      </c>
    </row>
    <row r="121917" spans="1:5">
      <c r="A121917" t="s">
        <v>2803</v>
      </c>
      <c r="B121917" t="s">
        <v>831</v>
      </c>
      <c r="C121917">
        <v>76</v>
      </c>
      <c r="D121917">
        <v>1</v>
      </c>
      <c r="E121917" s="36">
        <f t="shared" si="1904"/>
        <v>76</v>
      </c>
    </row>
    <row r="121918" spans="1:5">
      <c r="A121918" t="s">
        <v>2803</v>
      </c>
      <c r="B121918" t="s">
        <v>831</v>
      </c>
      <c r="C121918">
        <v>105</v>
      </c>
      <c r="D121918">
        <v>1</v>
      </c>
      <c r="E121918" s="36">
        <f t="shared" si="1904"/>
        <v>105</v>
      </c>
    </row>
    <row r="121919" spans="1:5">
      <c r="A121919" t="s">
        <v>2803</v>
      </c>
      <c r="B121919" t="s">
        <v>831</v>
      </c>
      <c r="C121919">
        <v>34</v>
      </c>
      <c r="D121919">
        <v>12</v>
      </c>
      <c r="E121919" s="36">
        <f t="shared" si="1904"/>
        <v>408</v>
      </c>
    </row>
    <row r="121920" spans="1:5">
      <c r="A121920" t="s">
        <v>2803</v>
      </c>
      <c r="B121920" t="s">
        <v>831</v>
      </c>
      <c r="C121920">
        <v>15</v>
      </c>
      <c r="D121920">
        <v>19</v>
      </c>
      <c r="E121920" s="36">
        <f t="shared" si="1904"/>
        <v>285</v>
      </c>
    </row>
    <row r="121921" spans="1:5">
      <c r="A121921" t="s">
        <v>2803</v>
      </c>
      <c r="B121921" t="s">
        <v>831</v>
      </c>
      <c r="C121921">
        <v>41</v>
      </c>
      <c r="D121921">
        <v>7</v>
      </c>
      <c r="E121921" s="36">
        <f t="shared" si="1904"/>
        <v>287</v>
      </c>
    </row>
    <row r="121922" spans="1:5">
      <c r="A121922" t="s">
        <v>2803</v>
      </c>
      <c r="B121922" t="s">
        <v>830</v>
      </c>
      <c r="C121922">
        <v>22</v>
      </c>
      <c r="D121922">
        <v>2</v>
      </c>
      <c r="E121922" s="36">
        <f t="shared" si="1904"/>
        <v>44</v>
      </c>
    </row>
    <row r="121923" spans="1:5">
      <c r="A121923" t="s">
        <v>2803</v>
      </c>
      <c r="B121923" t="s">
        <v>830</v>
      </c>
      <c r="C121923">
        <v>36</v>
      </c>
      <c r="D121923">
        <v>1</v>
      </c>
      <c r="E121923" s="36">
        <f t="shared" ref="E121923:E121986" si="1905">C121923*D121923</f>
        <v>36</v>
      </c>
    </row>
    <row r="121924" spans="1:5">
      <c r="A121924" t="s">
        <v>2803</v>
      </c>
      <c r="B121924" t="s">
        <v>830</v>
      </c>
      <c r="C121924">
        <v>45</v>
      </c>
      <c r="D121924">
        <v>1</v>
      </c>
      <c r="E121924" s="36">
        <f t="shared" si="1905"/>
        <v>45</v>
      </c>
    </row>
    <row r="121925" spans="1:5">
      <c r="A121925" t="s">
        <v>2803</v>
      </c>
      <c r="B121925" t="s">
        <v>831</v>
      </c>
      <c r="C121925">
        <v>150</v>
      </c>
      <c r="D121925">
        <v>1</v>
      </c>
      <c r="E121925" s="36">
        <f t="shared" si="1905"/>
        <v>150</v>
      </c>
    </row>
    <row r="121926" spans="1:5">
      <c r="A121926" t="s">
        <v>2803</v>
      </c>
      <c r="B121926" t="s">
        <v>831</v>
      </c>
      <c r="C121926">
        <v>28</v>
      </c>
      <c r="D121926">
        <v>16</v>
      </c>
      <c r="E121926" s="36">
        <f t="shared" si="1905"/>
        <v>448</v>
      </c>
    </row>
    <row r="121927" spans="1:5">
      <c r="A121927" t="s">
        <v>2803</v>
      </c>
      <c r="B121927" t="s">
        <v>831</v>
      </c>
      <c r="C121927">
        <v>43</v>
      </c>
      <c r="D121927">
        <v>9</v>
      </c>
      <c r="E121927" s="36">
        <f t="shared" si="1905"/>
        <v>387</v>
      </c>
    </row>
    <row r="121928" spans="1:5">
      <c r="A121928" t="s">
        <v>2803</v>
      </c>
      <c r="B121928" t="s">
        <v>831</v>
      </c>
      <c r="C121928">
        <v>60</v>
      </c>
      <c r="D121928">
        <v>2</v>
      </c>
      <c r="E121928" s="36">
        <f t="shared" si="1905"/>
        <v>120</v>
      </c>
    </row>
    <row r="121929" spans="1:5">
      <c r="A121929" t="s">
        <v>2803</v>
      </c>
      <c r="B121929" t="s">
        <v>831</v>
      </c>
      <c r="C121929">
        <v>97</v>
      </c>
      <c r="D121929">
        <v>1</v>
      </c>
      <c r="E121929" s="36">
        <f t="shared" si="1905"/>
        <v>97</v>
      </c>
    </row>
    <row r="121930" spans="1:5">
      <c r="A121930" t="s">
        <v>2803</v>
      </c>
      <c r="B121930" t="s">
        <v>831</v>
      </c>
      <c r="C121930">
        <v>157</v>
      </c>
      <c r="D121930">
        <v>1</v>
      </c>
      <c r="E121930" s="36">
        <f t="shared" si="1905"/>
        <v>157</v>
      </c>
    </row>
    <row r="121931" spans="1:5">
      <c r="A121931" t="s">
        <v>2803</v>
      </c>
      <c r="B121931" t="s">
        <v>831</v>
      </c>
      <c r="C121931">
        <v>18</v>
      </c>
      <c r="D121931">
        <v>23</v>
      </c>
      <c r="E121931" s="36">
        <f t="shared" si="1905"/>
        <v>414</v>
      </c>
    </row>
    <row r="121932" spans="1:5">
      <c r="A121932" t="s">
        <v>2803</v>
      </c>
      <c r="B121932" t="s">
        <v>830</v>
      </c>
      <c r="C121932">
        <v>26</v>
      </c>
      <c r="D121932">
        <v>2</v>
      </c>
      <c r="E121932" s="36">
        <f t="shared" si="1905"/>
        <v>52</v>
      </c>
    </row>
    <row r="121933" spans="1:5">
      <c r="A121933" t="s">
        <v>2803</v>
      </c>
      <c r="B121933" t="s">
        <v>830</v>
      </c>
      <c r="C121933">
        <v>16</v>
      </c>
      <c r="D121933">
        <v>1</v>
      </c>
      <c r="E121933" s="36">
        <f t="shared" si="1905"/>
        <v>16</v>
      </c>
    </row>
    <row r="121934" spans="1:5">
      <c r="A121934" t="s">
        <v>2803</v>
      </c>
      <c r="B121934" t="s">
        <v>830</v>
      </c>
      <c r="C121934">
        <v>11</v>
      </c>
      <c r="D121934">
        <v>1</v>
      </c>
      <c r="E121934" s="36">
        <f t="shared" si="1905"/>
        <v>11</v>
      </c>
    </row>
    <row r="121935" spans="1:5">
      <c r="A121935" t="s">
        <v>2803</v>
      </c>
      <c r="B121935" t="s">
        <v>831</v>
      </c>
      <c r="C121935">
        <v>32</v>
      </c>
      <c r="D121935">
        <v>10</v>
      </c>
      <c r="E121935" s="36">
        <f t="shared" si="1905"/>
        <v>320</v>
      </c>
    </row>
    <row r="121936" spans="1:5">
      <c r="A121936" t="s">
        <v>2803</v>
      </c>
      <c r="B121936" t="s">
        <v>831</v>
      </c>
      <c r="C121936">
        <v>51</v>
      </c>
      <c r="D121936">
        <v>4</v>
      </c>
      <c r="E121936" s="36">
        <f t="shared" si="1905"/>
        <v>204</v>
      </c>
    </row>
    <row r="121937" spans="1:5">
      <c r="A121937" t="s">
        <v>2803</v>
      </c>
      <c r="B121937" t="s">
        <v>830</v>
      </c>
      <c r="C121937">
        <v>18</v>
      </c>
      <c r="D121937">
        <v>2</v>
      </c>
      <c r="E121937" s="36">
        <f t="shared" si="1905"/>
        <v>36</v>
      </c>
    </row>
    <row r="121938" spans="1:5">
      <c r="A121938" t="s">
        <v>2803</v>
      </c>
      <c r="B121938" t="s">
        <v>831</v>
      </c>
      <c r="C121938">
        <v>102</v>
      </c>
      <c r="D121938">
        <v>1</v>
      </c>
      <c r="E121938" s="36">
        <f t="shared" si="1905"/>
        <v>102</v>
      </c>
    </row>
    <row r="121939" spans="1:5">
      <c r="A121939" t="s">
        <v>2803</v>
      </c>
      <c r="B121939" t="s">
        <v>831</v>
      </c>
      <c r="C121939">
        <v>6</v>
      </c>
      <c r="D121939">
        <v>13</v>
      </c>
      <c r="E121939" s="36">
        <f t="shared" si="1905"/>
        <v>78</v>
      </c>
    </row>
    <row r="121940" spans="1:5">
      <c r="A121940" t="s">
        <v>2803</v>
      </c>
      <c r="B121940" t="s">
        <v>831</v>
      </c>
      <c r="C121940">
        <v>100</v>
      </c>
      <c r="D121940">
        <v>1</v>
      </c>
      <c r="E121940" s="36">
        <f t="shared" si="1905"/>
        <v>100</v>
      </c>
    </row>
    <row r="121941" spans="1:5">
      <c r="A121941" t="s">
        <v>2803</v>
      </c>
      <c r="B121941" t="s">
        <v>831</v>
      </c>
      <c r="C121941">
        <v>131</v>
      </c>
      <c r="D121941">
        <v>1</v>
      </c>
      <c r="E121941" s="36">
        <f t="shared" si="1905"/>
        <v>131</v>
      </c>
    </row>
    <row r="121942" spans="1:5">
      <c r="A121942" t="s">
        <v>2803</v>
      </c>
      <c r="B121942" t="s">
        <v>831</v>
      </c>
      <c r="C121942">
        <v>22</v>
      </c>
      <c r="D121942">
        <v>15</v>
      </c>
      <c r="E121942" s="36">
        <f t="shared" si="1905"/>
        <v>330</v>
      </c>
    </row>
    <row r="121943" spans="1:5">
      <c r="A121943" t="s">
        <v>2803</v>
      </c>
      <c r="B121943" t="s">
        <v>830</v>
      </c>
      <c r="C121943">
        <v>3</v>
      </c>
      <c r="D121943">
        <v>1</v>
      </c>
      <c r="E121943" s="36">
        <f t="shared" si="1905"/>
        <v>3</v>
      </c>
    </row>
    <row r="121944" spans="1:5">
      <c r="A121944" t="s">
        <v>2803</v>
      </c>
      <c r="B121944" t="s">
        <v>831</v>
      </c>
      <c r="C121944">
        <v>33</v>
      </c>
      <c r="D121944">
        <v>9</v>
      </c>
      <c r="E121944" s="36">
        <f t="shared" si="1905"/>
        <v>297</v>
      </c>
    </row>
    <row r="121945" spans="1:5">
      <c r="A121945" t="s">
        <v>2803</v>
      </c>
      <c r="B121945" t="s">
        <v>831</v>
      </c>
      <c r="C121945">
        <v>56</v>
      </c>
      <c r="D121945">
        <v>3</v>
      </c>
      <c r="E121945" s="36">
        <f t="shared" si="1905"/>
        <v>168</v>
      </c>
    </row>
    <row r="121946" spans="1:5">
      <c r="A121946" t="s">
        <v>2803</v>
      </c>
      <c r="B121946" t="s">
        <v>831</v>
      </c>
      <c r="C121946">
        <v>79</v>
      </c>
      <c r="D121946">
        <v>1</v>
      </c>
      <c r="E121946" s="36">
        <f t="shared" si="1905"/>
        <v>79</v>
      </c>
    </row>
    <row r="121947" spans="1:5">
      <c r="A121947" t="s">
        <v>2803</v>
      </c>
      <c r="B121947" t="s">
        <v>830</v>
      </c>
      <c r="C121947">
        <v>51</v>
      </c>
      <c r="D121947">
        <v>1</v>
      </c>
      <c r="E121947" s="36">
        <f t="shared" si="1905"/>
        <v>51</v>
      </c>
    </row>
    <row r="121948" spans="1:5">
      <c r="A121948" t="s">
        <v>2803</v>
      </c>
      <c r="B121948" t="s">
        <v>831</v>
      </c>
      <c r="C121948">
        <v>46</v>
      </c>
      <c r="D121948">
        <v>5</v>
      </c>
      <c r="E121948" s="36">
        <f t="shared" si="1905"/>
        <v>230</v>
      </c>
    </row>
    <row r="121949" spans="1:5">
      <c r="A121949" t="s">
        <v>2803</v>
      </c>
      <c r="B121949" t="s">
        <v>831</v>
      </c>
      <c r="C121949">
        <v>57</v>
      </c>
      <c r="D121949">
        <v>4</v>
      </c>
      <c r="E121949" s="36">
        <f t="shared" si="1905"/>
        <v>228</v>
      </c>
    </row>
    <row r="121950" spans="1:5">
      <c r="A121950" t="s">
        <v>2803</v>
      </c>
      <c r="B121950" t="s">
        <v>830</v>
      </c>
      <c r="C121950">
        <v>7</v>
      </c>
      <c r="D121950">
        <v>2</v>
      </c>
      <c r="E121950" s="36">
        <f t="shared" si="1905"/>
        <v>14</v>
      </c>
    </row>
    <row r="121951" spans="1:5">
      <c r="A121951" t="s">
        <v>2803</v>
      </c>
      <c r="B121951" t="s">
        <v>831</v>
      </c>
      <c r="C121951">
        <v>94</v>
      </c>
      <c r="D121951">
        <v>1</v>
      </c>
      <c r="E121951" s="36">
        <f t="shared" si="1905"/>
        <v>94</v>
      </c>
    </row>
    <row r="121952" spans="1:5">
      <c r="A121952" t="s">
        <v>2803</v>
      </c>
      <c r="B121952" t="s">
        <v>831</v>
      </c>
      <c r="C121952">
        <v>86</v>
      </c>
      <c r="D121952">
        <v>1</v>
      </c>
      <c r="E121952" s="36">
        <f t="shared" si="1905"/>
        <v>86</v>
      </c>
    </row>
    <row r="121953" spans="1:5">
      <c r="A121953" t="s">
        <v>2803</v>
      </c>
      <c r="B121953" t="s">
        <v>831</v>
      </c>
      <c r="C121953">
        <v>69</v>
      </c>
      <c r="D121953">
        <v>3</v>
      </c>
      <c r="E121953" s="36">
        <f t="shared" si="1905"/>
        <v>207</v>
      </c>
    </row>
    <row r="121954" spans="1:5">
      <c r="A121954" t="s">
        <v>2803</v>
      </c>
      <c r="B121954" t="s">
        <v>831</v>
      </c>
      <c r="C121954">
        <v>92</v>
      </c>
      <c r="D121954">
        <v>2</v>
      </c>
      <c r="E121954" s="36">
        <f t="shared" si="1905"/>
        <v>184</v>
      </c>
    </row>
    <row r="121955" spans="1:5">
      <c r="A121955" t="s">
        <v>2803</v>
      </c>
      <c r="B121955" t="s">
        <v>831</v>
      </c>
      <c r="C121955">
        <v>61</v>
      </c>
      <c r="D121955">
        <v>2</v>
      </c>
      <c r="E121955" s="36">
        <f t="shared" si="1905"/>
        <v>122</v>
      </c>
    </row>
    <row r="121956" spans="1:5">
      <c r="A121956" t="s">
        <v>2803</v>
      </c>
      <c r="B121956" t="s">
        <v>831</v>
      </c>
      <c r="C121956">
        <v>54</v>
      </c>
      <c r="D121956">
        <v>3</v>
      </c>
      <c r="E121956" s="36">
        <f t="shared" si="1905"/>
        <v>162</v>
      </c>
    </row>
    <row r="121957" spans="1:5">
      <c r="A121957" t="s">
        <v>2803</v>
      </c>
      <c r="B121957" t="s">
        <v>830</v>
      </c>
      <c r="C121957">
        <v>123</v>
      </c>
      <c r="D121957">
        <v>1</v>
      </c>
      <c r="E121957" s="36">
        <f t="shared" si="1905"/>
        <v>123</v>
      </c>
    </row>
    <row r="121958" spans="1:5">
      <c r="A121958" t="s">
        <v>2803</v>
      </c>
      <c r="B121958" t="s">
        <v>831</v>
      </c>
      <c r="C121958">
        <v>29</v>
      </c>
      <c r="D121958">
        <v>15</v>
      </c>
      <c r="E121958" s="36">
        <f t="shared" si="1905"/>
        <v>435</v>
      </c>
    </row>
    <row r="121959" spans="1:5">
      <c r="A121959" t="s">
        <v>2803</v>
      </c>
      <c r="B121959" t="s">
        <v>830</v>
      </c>
      <c r="C121959">
        <v>5</v>
      </c>
      <c r="D121959">
        <v>1</v>
      </c>
      <c r="E121959" s="36">
        <f t="shared" si="1905"/>
        <v>5</v>
      </c>
    </row>
    <row r="121960" spans="1:5">
      <c r="A121960" t="s">
        <v>2803</v>
      </c>
      <c r="B121960" t="s">
        <v>831</v>
      </c>
      <c r="C121960">
        <v>58</v>
      </c>
      <c r="D121960">
        <v>4</v>
      </c>
      <c r="E121960" s="36">
        <f t="shared" si="1905"/>
        <v>232</v>
      </c>
    </row>
    <row r="121961" spans="1:5">
      <c r="A121961" t="s">
        <v>2803</v>
      </c>
      <c r="B121961" t="s">
        <v>831</v>
      </c>
      <c r="C121961">
        <v>1</v>
      </c>
      <c r="D121961">
        <v>6</v>
      </c>
      <c r="E121961" s="36">
        <f t="shared" si="1905"/>
        <v>6</v>
      </c>
    </row>
    <row r="121962" spans="1:5">
      <c r="A121962" t="s">
        <v>2803</v>
      </c>
      <c r="B121962" t="s">
        <v>831</v>
      </c>
      <c r="C121962">
        <v>35</v>
      </c>
      <c r="D121962">
        <v>15</v>
      </c>
      <c r="E121962" s="36">
        <f t="shared" si="1905"/>
        <v>525</v>
      </c>
    </row>
    <row r="121963" spans="1:5">
      <c r="A121963" t="s">
        <v>2803</v>
      </c>
      <c r="B121963" t="s">
        <v>831</v>
      </c>
      <c r="C121963">
        <v>109</v>
      </c>
      <c r="D121963">
        <v>1</v>
      </c>
      <c r="E121963" s="36">
        <f t="shared" si="1905"/>
        <v>109</v>
      </c>
    </row>
    <row r="121964" spans="1:5">
      <c r="A121964" t="s">
        <v>2803</v>
      </c>
      <c r="B121964" t="s">
        <v>831</v>
      </c>
      <c r="C121964">
        <v>12</v>
      </c>
      <c r="D121964">
        <v>15</v>
      </c>
      <c r="E121964" s="36">
        <f t="shared" si="1905"/>
        <v>180</v>
      </c>
    </row>
    <row r="121965" spans="1:5">
      <c r="A121965" t="s">
        <v>2803</v>
      </c>
      <c r="B121965" t="s">
        <v>831</v>
      </c>
      <c r="C121965">
        <v>50</v>
      </c>
      <c r="D121965">
        <v>4</v>
      </c>
      <c r="E121965" s="36">
        <f t="shared" si="1905"/>
        <v>200</v>
      </c>
    </row>
    <row r="121966" spans="1:5">
      <c r="A121966" t="s">
        <v>2803</v>
      </c>
      <c r="B121966" t="s">
        <v>831</v>
      </c>
      <c r="C121966">
        <v>31</v>
      </c>
      <c r="D121966">
        <v>14</v>
      </c>
      <c r="E121966" s="36">
        <f t="shared" si="1905"/>
        <v>434</v>
      </c>
    </row>
    <row r="121967" spans="1:5">
      <c r="A121967" t="s">
        <v>2803</v>
      </c>
      <c r="B121967" t="s">
        <v>831</v>
      </c>
      <c r="C121967">
        <v>115</v>
      </c>
      <c r="D121967">
        <v>1</v>
      </c>
      <c r="E121967" s="36">
        <f t="shared" si="1905"/>
        <v>115</v>
      </c>
    </row>
    <row r="121968" spans="1:5">
      <c r="A121968" t="s">
        <v>2803</v>
      </c>
      <c r="B121968" t="s">
        <v>831</v>
      </c>
      <c r="C121968">
        <v>23</v>
      </c>
      <c r="D121968">
        <v>12</v>
      </c>
      <c r="E121968" s="36">
        <f t="shared" si="1905"/>
        <v>276</v>
      </c>
    </row>
    <row r="121969" spans="1:5">
      <c r="A121969" t="s">
        <v>2803</v>
      </c>
      <c r="B121969" t="s">
        <v>831</v>
      </c>
      <c r="C121969">
        <v>53</v>
      </c>
      <c r="D121969">
        <v>8</v>
      </c>
      <c r="E121969" s="36">
        <f t="shared" si="1905"/>
        <v>424</v>
      </c>
    </row>
    <row r="121970" spans="1:5">
      <c r="A121970" t="s">
        <v>2803</v>
      </c>
      <c r="B121970" t="s">
        <v>831</v>
      </c>
      <c r="C121970">
        <v>77</v>
      </c>
      <c r="D121970">
        <v>1</v>
      </c>
      <c r="E121970" s="36">
        <f t="shared" si="1905"/>
        <v>77</v>
      </c>
    </row>
    <row r="121971" spans="1:5">
      <c r="A121971" t="s">
        <v>2803</v>
      </c>
      <c r="B121971" t="s">
        <v>830</v>
      </c>
      <c r="C121971">
        <v>12</v>
      </c>
      <c r="D121971">
        <v>2</v>
      </c>
      <c r="E121971" s="36">
        <f t="shared" si="1905"/>
        <v>24</v>
      </c>
    </row>
    <row r="121972" spans="1:5">
      <c r="A121972" t="s">
        <v>2803</v>
      </c>
      <c r="B121972" t="s">
        <v>831</v>
      </c>
      <c r="C121972">
        <v>24</v>
      </c>
      <c r="D121972">
        <v>18</v>
      </c>
      <c r="E121972" s="36">
        <f t="shared" si="1905"/>
        <v>432</v>
      </c>
    </row>
    <row r="121973" spans="1:5">
      <c r="A121973" t="s">
        <v>2803</v>
      </c>
      <c r="B121973" t="s">
        <v>831</v>
      </c>
      <c r="C121973">
        <v>8</v>
      </c>
      <c r="D121973">
        <v>12</v>
      </c>
      <c r="E121973" s="36">
        <f t="shared" si="1905"/>
        <v>96</v>
      </c>
    </row>
    <row r="121974" spans="1:5">
      <c r="A121974" t="s">
        <v>2803</v>
      </c>
      <c r="B121974" t="s">
        <v>830</v>
      </c>
      <c r="C121974">
        <v>35</v>
      </c>
      <c r="D121974">
        <v>1</v>
      </c>
      <c r="E121974" s="36">
        <f t="shared" si="1905"/>
        <v>35</v>
      </c>
    </row>
    <row r="121975" spans="1:5">
      <c r="A121975" t="s">
        <v>2803</v>
      </c>
      <c r="B121975" t="s">
        <v>831</v>
      </c>
      <c r="C121975">
        <v>5</v>
      </c>
      <c r="D121975">
        <v>13</v>
      </c>
      <c r="E121975" s="36">
        <f t="shared" si="1905"/>
        <v>65</v>
      </c>
    </row>
    <row r="121976" spans="1:5">
      <c r="A121976" t="s">
        <v>2803</v>
      </c>
      <c r="B121976" t="s">
        <v>831</v>
      </c>
      <c r="C121976">
        <v>25</v>
      </c>
      <c r="D121976">
        <v>22</v>
      </c>
      <c r="E121976" s="36">
        <f t="shared" si="1905"/>
        <v>550</v>
      </c>
    </row>
    <row r="121977" spans="1:5">
      <c r="A121977" t="s">
        <v>2803</v>
      </c>
      <c r="B121977" t="s">
        <v>831</v>
      </c>
      <c r="C121977">
        <v>68</v>
      </c>
      <c r="D121977">
        <v>4</v>
      </c>
      <c r="E121977" s="36">
        <f t="shared" si="1905"/>
        <v>272</v>
      </c>
    </row>
    <row r="121978" spans="1:5">
      <c r="A121978" t="s">
        <v>2803</v>
      </c>
      <c r="B121978" t="s">
        <v>831</v>
      </c>
      <c r="C121978">
        <v>14</v>
      </c>
      <c r="D121978">
        <v>29</v>
      </c>
      <c r="E121978" s="36">
        <f t="shared" si="1905"/>
        <v>406</v>
      </c>
    </row>
    <row r="121979" spans="1:5">
      <c r="A121979" t="s">
        <v>2803</v>
      </c>
      <c r="B121979" t="s">
        <v>830</v>
      </c>
      <c r="C121979">
        <v>47</v>
      </c>
      <c r="D121979">
        <v>1</v>
      </c>
      <c r="E121979" s="36">
        <f t="shared" si="1905"/>
        <v>47</v>
      </c>
    </row>
    <row r="121980" spans="1:5">
      <c r="A121980" t="s">
        <v>2804</v>
      </c>
      <c r="B121980" t="s">
        <v>831</v>
      </c>
      <c r="C121980">
        <v>4</v>
      </c>
      <c r="D121980">
        <v>59</v>
      </c>
      <c r="E121980" s="36">
        <f t="shared" si="1905"/>
        <v>236</v>
      </c>
    </row>
    <row r="121981" spans="1:5">
      <c r="A121981" t="s">
        <v>2804</v>
      </c>
      <c r="B121981" t="s">
        <v>831</v>
      </c>
      <c r="C121981">
        <v>71</v>
      </c>
      <c r="D121981">
        <v>1</v>
      </c>
      <c r="E121981" s="36">
        <f t="shared" si="1905"/>
        <v>71</v>
      </c>
    </row>
    <row r="121982" spans="1:5">
      <c r="A121982" t="s">
        <v>2804</v>
      </c>
      <c r="B121982" t="s">
        <v>830</v>
      </c>
      <c r="C121982">
        <v>20</v>
      </c>
      <c r="D121982">
        <v>1</v>
      </c>
      <c r="E121982" s="36">
        <f t="shared" si="1905"/>
        <v>20</v>
      </c>
    </row>
    <row r="121983" spans="1:5">
      <c r="A121983" t="s">
        <v>2804</v>
      </c>
      <c r="B121983" t="s">
        <v>830</v>
      </c>
      <c r="C121983">
        <v>14</v>
      </c>
      <c r="D121983">
        <v>1</v>
      </c>
      <c r="E121983" s="36">
        <f t="shared" si="1905"/>
        <v>14</v>
      </c>
    </row>
    <row r="121984" spans="1:5">
      <c r="A121984" t="s">
        <v>2804</v>
      </c>
      <c r="B121984" t="s">
        <v>831</v>
      </c>
      <c r="C121984">
        <v>28</v>
      </c>
      <c r="D121984">
        <v>12</v>
      </c>
      <c r="E121984" s="36">
        <f t="shared" si="1905"/>
        <v>336</v>
      </c>
    </row>
    <row r="121985" spans="1:5">
      <c r="A121985" t="s">
        <v>2804</v>
      </c>
      <c r="B121985" t="s">
        <v>830</v>
      </c>
      <c r="C121985">
        <v>0</v>
      </c>
      <c r="D121985">
        <v>1</v>
      </c>
      <c r="E121985" s="36">
        <f t="shared" si="1905"/>
        <v>0</v>
      </c>
    </row>
    <row r="121986" spans="1:5">
      <c r="A121986" t="s">
        <v>2804</v>
      </c>
      <c r="B121986" t="s">
        <v>830</v>
      </c>
      <c r="C121986">
        <v>16</v>
      </c>
      <c r="D121986">
        <v>1</v>
      </c>
      <c r="E121986" s="36">
        <f t="shared" si="1905"/>
        <v>16</v>
      </c>
    </row>
    <row r="121987" spans="1:5">
      <c r="A121987" t="s">
        <v>2804</v>
      </c>
      <c r="B121987" t="s">
        <v>830</v>
      </c>
      <c r="C121987">
        <v>30</v>
      </c>
      <c r="D121987">
        <v>1</v>
      </c>
      <c r="E121987" s="36">
        <f t="shared" ref="E121987:E122050" si="1906">C121987*D121987</f>
        <v>30</v>
      </c>
    </row>
    <row r="121988" spans="1:5">
      <c r="A121988" t="s">
        <v>2804</v>
      </c>
      <c r="B121988" t="s">
        <v>831</v>
      </c>
      <c r="C121988">
        <v>27</v>
      </c>
      <c r="D121988">
        <v>12</v>
      </c>
      <c r="E121988" s="36">
        <f t="shared" si="1906"/>
        <v>324</v>
      </c>
    </row>
    <row r="121989" spans="1:5">
      <c r="A121989" t="s">
        <v>2804</v>
      </c>
      <c r="B121989" t="s">
        <v>831</v>
      </c>
      <c r="C121989">
        <v>5</v>
      </c>
      <c r="D121989">
        <v>61</v>
      </c>
      <c r="E121989" s="36">
        <f t="shared" si="1906"/>
        <v>305</v>
      </c>
    </row>
    <row r="121990" spans="1:5">
      <c r="A121990" t="s">
        <v>2804</v>
      </c>
      <c r="B121990" t="s">
        <v>830</v>
      </c>
      <c r="C121990">
        <v>22</v>
      </c>
      <c r="D121990">
        <v>1</v>
      </c>
      <c r="E121990" s="36">
        <f t="shared" si="1906"/>
        <v>22</v>
      </c>
    </row>
    <row r="121991" spans="1:5">
      <c r="A121991" t="s">
        <v>2804</v>
      </c>
      <c r="B121991" t="s">
        <v>831</v>
      </c>
      <c r="C121991">
        <v>80</v>
      </c>
      <c r="D121991">
        <v>1</v>
      </c>
      <c r="E121991" s="36">
        <f t="shared" si="1906"/>
        <v>80</v>
      </c>
    </row>
    <row r="121992" spans="1:5">
      <c r="A121992" t="s">
        <v>2804</v>
      </c>
      <c r="B121992" t="s">
        <v>830</v>
      </c>
      <c r="C121992">
        <v>15</v>
      </c>
      <c r="D121992">
        <v>1</v>
      </c>
      <c r="E121992" s="36">
        <f t="shared" si="1906"/>
        <v>15</v>
      </c>
    </row>
    <row r="121993" spans="1:5">
      <c r="A121993" t="s">
        <v>2804</v>
      </c>
      <c r="B121993" t="s">
        <v>831</v>
      </c>
      <c r="C121993">
        <v>57</v>
      </c>
      <c r="D121993">
        <v>3</v>
      </c>
      <c r="E121993" s="36">
        <f t="shared" si="1906"/>
        <v>171</v>
      </c>
    </row>
    <row r="121994" spans="1:5">
      <c r="A121994" t="s">
        <v>2804</v>
      </c>
      <c r="B121994" t="s">
        <v>830</v>
      </c>
      <c r="C121994">
        <v>24</v>
      </c>
      <c r="D121994">
        <v>1</v>
      </c>
      <c r="E121994" s="36">
        <f t="shared" si="1906"/>
        <v>24</v>
      </c>
    </row>
    <row r="121995" spans="1:5">
      <c r="A121995" t="s">
        <v>2804</v>
      </c>
      <c r="B121995" t="s">
        <v>831</v>
      </c>
      <c r="C121995">
        <v>29</v>
      </c>
      <c r="D121995">
        <v>18</v>
      </c>
      <c r="E121995" s="36">
        <f t="shared" si="1906"/>
        <v>522</v>
      </c>
    </row>
    <row r="121996" spans="1:5">
      <c r="A121996" t="s">
        <v>2804</v>
      </c>
      <c r="B121996" t="s">
        <v>831</v>
      </c>
      <c r="C121996">
        <v>31</v>
      </c>
      <c r="D121996">
        <v>6</v>
      </c>
      <c r="E121996" s="36">
        <f t="shared" si="1906"/>
        <v>186</v>
      </c>
    </row>
    <row r="121997" spans="1:5">
      <c r="A121997" t="s">
        <v>2804</v>
      </c>
      <c r="B121997" t="s">
        <v>831</v>
      </c>
      <c r="C121997">
        <v>8</v>
      </c>
      <c r="D121997">
        <v>63</v>
      </c>
      <c r="E121997" s="36">
        <f t="shared" si="1906"/>
        <v>504</v>
      </c>
    </row>
    <row r="121998" spans="1:5">
      <c r="A121998" t="s">
        <v>2804</v>
      </c>
      <c r="B121998" t="s">
        <v>830</v>
      </c>
      <c r="C121998">
        <v>27</v>
      </c>
      <c r="D121998">
        <v>1</v>
      </c>
      <c r="E121998" s="36">
        <f t="shared" si="1906"/>
        <v>27</v>
      </c>
    </row>
    <row r="121999" spans="1:5">
      <c r="A121999" t="s">
        <v>2804</v>
      </c>
      <c r="B121999" t="s">
        <v>830</v>
      </c>
      <c r="C121999">
        <v>1</v>
      </c>
      <c r="D121999">
        <v>3</v>
      </c>
      <c r="E121999" s="36">
        <f t="shared" si="1906"/>
        <v>3</v>
      </c>
    </row>
    <row r="122000" spans="1:5">
      <c r="A122000" t="s">
        <v>2804</v>
      </c>
      <c r="B122000" t="s">
        <v>833</v>
      </c>
      <c r="C122000">
        <v>0</v>
      </c>
      <c r="D122000">
        <v>1</v>
      </c>
      <c r="E122000" s="36">
        <f t="shared" si="1906"/>
        <v>0</v>
      </c>
    </row>
    <row r="122001" spans="1:5">
      <c r="A122001" t="s">
        <v>2804</v>
      </c>
      <c r="B122001" t="s">
        <v>830</v>
      </c>
      <c r="C122001">
        <v>4</v>
      </c>
      <c r="D122001">
        <v>2</v>
      </c>
      <c r="E122001" s="36">
        <f t="shared" si="1906"/>
        <v>8</v>
      </c>
    </row>
    <row r="122002" spans="1:5">
      <c r="A122002" t="s">
        <v>2804</v>
      </c>
      <c r="B122002" t="s">
        <v>831</v>
      </c>
      <c r="C122002">
        <v>91</v>
      </c>
      <c r="D122002">
        <v>3</v>
      </c>
      <c r="E122002" s="36">
        <f t="shared" si="1906"/>
        <v>273</v>
      </c>
    </row>
    <row r="122003" spans="1:5">
      <c r="A122003" t="s">
        <v>2804</v>
      </c>
      <c r="B122003" t="s">
        <v>830</v>
      </c>
      <c r="C122003">
        <v>7</v>
      </c>
      <c r="D122003">
        <v>3</v>
      </c>
      <c r="E122003" s="36">
        <f t="shared" si="1906"/>
        <v>21</v>
      </c>
    </row>
    <row r="122004" spans="1:5">
      <c r="A122004" t="s">
        <v>2804</v>
      </c>
      <c r="B122004" t="s">
        <v>831</v>
      </c>
      <c r="C122004">
        <v>72</v>
      </c>
      <c r="D122004">
        <v>2</v>
      </c>
      <c r="E122004" s="36">
        <f t="shared" si="1906"/>
        <v>144</v>
      </c>
    </row>
    <row r="122005" spans="1:5">
      <c r="A122005" t="s">
        <v>2804</v>
      </c>
      <c r="B122005" t="s">
        <v>831</v>
      </c>
      <c r="C122005">
        <v>63</v>
      </c>
      <c r="D122005">
        <v>2</v>
      </c>
      <c r="E122005" s="36">
        <f t="shared" si="1906"/>
        <v>126</v>
      </c>
    </row>
    <row r="122006" spans="1:5">
      <c r="A122006" t="s">
        <v>2804</v>
      </c>
      <c r="B122006" t="s">
        <v>831</v>
      </c>
      <c r="C122006">
        <v>58</v>
      </c>
      <c r="D122006">
        <v>1</v>
      </c>
      <c r="E122006" s="36">
        <f t="shared" si="1906"/>
        <v>58</v>
      </c>
    </row>
    <row r="122007" spans="1:5">
      <c r="A122007" t="s">
        <v>2804</v>
      </c>
      <c r="B122007" t="s">
        <v>831</v>
      </c>
      <c r="C122007">
        <v>62</v>
      </c>
      <c r="D122007">
        <v>1</v>
      </c>
      <c r="E122007" s="36">
        <f t="shared" si="1906"/>
        <v>62</v>
      </c>
    </row>
    <row r="122008" spans="1:5">
      <c r="A122008" t="s">
        <v>2804</v>
      </c>
      <c r="B122008" t="s">
        <v>831</v>
      </c>
      <c r="C122008">
        <v>128</v>
      </c>
      <c r="D122008">
        <v>1</v>
      </c>
      <c r="E122008" s="36">
        <f t="shared" si="1906"/>
        <v>128</v>
      </c>
    </row>
    <row r="122009" spans="1:5">
      <c r="A122009" t="s">
        <v>2804</v>
      </c>
      <c r="B122009" t="s">
        <v>831</v>
      </c>
      <c r="C122009">
        <v>0</v>
      </c>
      <c r="D122009">
        <v>29</v>
      </c>
      <c r="E122009" s="36">
        <f t="shared" si="1906"/>
        <v>0</v>
      </c>
    </row>
    <row r="122010" spans="1:5">
      <c r="A122010" t="s">
        <v>2804</v>
      </c>
      <c r="B122010" t="s">
        <v>830</v>
      </c>
      <c r="C122010">
        <v>5</v>
      </c>
      <c r="D122010">
        <v>1</v>
      </c>
      <c r="E122010" s="36">
        <f t="shared" si="1906"/>
        <v>5</v>
      </c>
    </row>
    <row r="122011" spans="1:5">
      <c r="A122011" t="s">
        <v>2804</v>
      </c>
      <c r="B122011" t="s">
        <v>831</v>
      </c>
      <c r="C122011">
        <v>13</v>
      </c>
      <c r="D122011">
        <v>48</v>
      </c>
      <c r="E122011" s="36">
        <f t="shared" si="1906"/>
        <v>624</v>
      </c>
    </row>
    <row r="122012" spans="1:5">
      <c r="A122012" t="s">
        <v>2804</v>
      </c>
      <c r="B122012" t="s">
        <v>831</v>
      </c>
      <c r="C122012">
        <v>23</v>
      </c>
      <c r="D122012">
        <v>21</v>
      </c>
      <c r="E122012" s="36">
        <f t="shared" si="1906"/>
        <v>483</v>
      </c>
    </row>
    <row r="122013" spans="1:5">
      <c r="A122013" t="s">
        <v>2804</v>
      </c>
      <c r="B122013" t="s">
        <v>831</v>
      </c>
      <c r="C122013">
        <v>46</v>
      </c>
      <c r="D122013">
        <v>10</v>
      </c>
      <c r="E122013" s="36">
        <f t="shared" si="1906"/>
        <v>460</v>
      </c>
    </row>
    <row r="122014" spans="1:5">
      <c r="A122014" t="s">
        <v>2804</v>
      </c>
      <c r="B122014" t="s">
        <v>831</v>
      </c>
      <c r="C122014">
        <v>55</v>
      </c>
      <c r="D122014">
        <v>5</v>
      </c>
      <c r="E122014" s="36">
        <f t="shared" si="1906"/>
        <v>275</v>
      </c>
    </row>
    <row r="122015" spans="1:5">
      <c r="A122015" t="s">
        <v>2804</v>
      </c>
      <c r="B122015" t="s">
        <v>831</v>
      </c>
      <c r="C122015">
        <v>19</v>
      </c>
      <c r="D122015">
        <v>20</v>
      </c>
      <c r="E122015" s="36">
        <f t="shared" si="1906"/>
        <v>380</v>
      </c>
    </row>
    <row r="122016" spans="1:5">
      <c r="A122016" t="s">
        <v>2804</v>
      </c>
      <c r="B122016" t="s">
        <v>830</v>
      </c>
      <c r="C122016">
        <v>58</v>
      </c>
      <c r="D122016">
        <v>1</v>
      </c>
      <c r="E122016" s="36">
        <f t="shared" si="1906"/>
        <v>58</v>
      </c>
    </row>
    <row r="122017" spans="1:5">
      <c r="A122017" t="s">
        <v>2804</v>
      </c>
      <c r="B122017" t="s">
        <v>830</v>
      </c>
      <c r="C122017">
        <v>31</v>
      </c>
      <c r="D122017">
        <v>1</v>
      </c>
      <c r="E122017" s="36">
        <f t="shared" si="1906"/>
        <v>31</v>
      </c>
    </row>
    <row r="122018" spans="1:5">
      <c r="A122018" t="s">
        <v>2804</v>
      </c>
      <c r="B122018" t="s">
        <v>831</v>
      </c>
      <c r="C122018">
        <v>51</v>
      </c>
      <c r="D122018">
        <v>3</v>
      </c>
      <c r="E122018" s="36">
        <f t="shared" si="1906"/>
        <v>153</v>
      </c>
    </row>
    <row r="122019" spans="1:5">
      <c r="A122019" t="s">
        <v>2804</v>
      </c>
      <c r="B122019" t="s">
        <v>831</v>
      </c>
      <c r="C122019">
        <v>69</v>
      </c>
      <c r="D122019">
        <v>2</v>
      </c>
      <c r="E122019" s="36">
        <f t="shared" si="1906"/>
        <v>138</v>
      </c>
    </row>
    <row r="122020" spans="1:5">
      <c r="A122020" t="s">
        <v>2804</v>
      </c>
      <c r="B122020" t="s">
        <v>831</v>
      </c>
      <c r="C122020">
        <v>60</v>
      </c>
      <c r="D122020">
        <v>3</v>
      </c>
      <c r="E122020" s="36">
        <f t="shared" si="1906"/>
        <v>180</v>
      </c>
    </row>
    <row r="122021" spans="1:5">
      <c r="A122021" t="s">
        <v>2804</v>
      </c>
      <c r="B122021" t="s">
        <v>831</v>
      </c>
      <c r="C122021">
        <v>16</v>
      </c>
      <c r="D122021">
        <v>30</v>
      </c>
      <c r="E122021" s="36">
        <f t="shared" si="1906"/>
        <v>480</v>
      </c>
    </row>
    <row r="122022" spans="1:5">
      <c r="A122022" t="s">
        <v>2804</v>
      </c>
      <c r="B122022" t="s">
        <v>830</v>
      </c>
      <c r="C122022">
        <v>150</v>
      </c>
      <c r="D122022">
        <v>1</v>
      </c>
      <c r="E122022" s="36">
        <f t="shared" si="1906"/>
        <v>150</v>
      </c>
    </row>
    <row r="122023" spans="1:5">
      <c r="A122023" t="s">
        <v>2804</v>
      </c>
      <c r="B122023" t="s">
        <v>831</v>
      </c>
      <c r="C122023">
        <v>20</v>
      </c>
      <c r="D122023">
        <v>19</v>
      </c>
      <c r="E122023" s="36">
        <f t="shared" si="1906"/>
        <v>380</v>
      </c>
    </row>
    <row r="122024" spans="1:5">
      <c r="A122024" t="s">
        <v>2804</v>
      </c>
      <c r="B122024" t="s">
        <v>830</v>
      </c>
      <c r="C122024">
        <v>6</v>
      </c>
      <c r="D122024">
        <v>1</v>
      </c>
      <c r="E122024" s="36">
        <f t="shared" si="1906"/>
        <v>6</v>
      </c>
    </row>
    <row r="122025" spans="1:5">
      <c r="A122025" t="s">
        <v>2804</v>
      </c>
      <c r="B122025" t="s">
        <v>831</v>
      </c>
      <c r="C122025">
        <v>11</v>
      </c>
      <c r="D122025">
        <v>51</v>
      </c>
      <c r="E122025" s="36">
        <f t="shared" si="1906"/>
        <v>561</v>
      </c>
    </row>
    <row r="122026" spans="1:5">
      <c r="A122026" t="s">
        <v>2804</v>
      </c>
      <c r="B122026" t="s">
        <v>831</v>
      </c>
      <c r="C122026">
        <v>66</v>
      </c>
      <c r="D122026">
        <v>2</v>
      </c>
      <c r="E122026" s="36">
        <f t="shared" si="1906"/>
        <v>132</v>
      </c>
    </row>
    <row r="122027" spans="1:5">
      <c r="A122027" t="s">
        <v>2804</v>
      </c>
      <c r="B122027" t="s">
        <v>831</v>
      </c>
      <c r="C122027">
        <v>26</v>
      </c>
      <c r="D122027">
        <v>17</v>
      </c>
      <c r="E122027" s="36">
        <f t="shared" si="1906"/>
        <v>442</v>
      </c>
    </row>
    <row r="122028" spans="1:5">
      <c r="A122028" t="s">
        <v>2804</v>
      </c>
      <c r="B122028" t="s">
        <v>830</v>
      </c>
      <c r="C122028">
        <v>52</v>
      </c>
      <c r="D122028">
        <v>1</v>
      </c>
      <c r="E122028" s="36">
        <f t="shared" si="1906"/>
        <v>52</v>
      </c>
    </row>
    <row r="122029" spans="1:5">
      <c r="A122029" t="s">
        <v>2804</v>
      </c>
      <c r="B122029" t="s">
        <v>831</v>
      </c>
      <c r="C122029">
        <v>61</v>
      </c>
      <c r="D122029">
        <v>4</v>
      </c>
      <c r="E122029" s="36">
        <f t="shared" si="1906"/>
        <v>244</v>
      </c>
    </row>
    <row r="122030" spans="1:5">
      <c r="A122030" t="s">
        <v>2804</v>
      </c>
      <c r="B122030" t="s">
        <v>831</v>
      </c>
      <c r="C122030">
        <v>65</v>
      </c>
      <c r="D122030">
        <v>2</v>
      </c>
      <c r="E122030" s="36">
        <f t="shared" si="1906"/>
        <v>130</v>
      </c>
    </row>
    <row r="122031" spans="1:5">
      <c r="A122031" t="s">
        <v>2804</v>
      </c>
      <c r="B122031" t="s">
        <v>831</v>
      </c>
      <c r="C122031">
        <v>42</v>
      </c>
      <c r="D122031">
        <v>6</v>
      </c>
      <c r="E122031" s="36">
        <f t="shared" si="1906"/>
        <v>252</v>
      </c>
    </row>
    <row r="122032" spans="1:5">
      <c r="A122032" t="s">
        <v>2804</v>
      </c>
      <c r="B122032" t="s">
        <v>831</v>
      </c>
      <c r="C122032">
        <v>34</v>
      </c>
      <c r="D122032">
        <v>8</v>
      </c>
      <c r="E122032" s="36">
        <f t="shared" si="1906"/>
        <v>272</v>
      </c>
    </row>
    <row r="122033" spans="1:5">
      <c r="A122033" t="s">
        <v>2804</v>
      </c>
      <c r="B122033" t="s">
        <v>830</v>
      </c>
      <c r="C122033">
        <v>107</v>
      </c>
      <c r="D122033">
        <v>1</v>
      </c>
      <c r="E122033" s="36">
        <f t="shared" si="1906"/>
        <v>107</v>
      </c>
    </row>
    <row r="122034" spans="1:5">
      <c r="A122034" t="s">
        <v>2804</v>
      </c>
      <c r="B122034" t="s">
        <v>830</v>
      </c>
      <c r="C122034">
        <v>9</v>
      </c>
      <c r="D122034">
        <v>3</v>
      </c>
      <c r="E122034" s="36">
        <f t="shared" si="1906"/>
        <v>27</v>
      </c>
    </row>
    <row r="122035" spans="1:5">
      <c r="A122035" t="s">
        <v>2804</v>
      </c>
      <c r="B122035" t="s">
        <v>830</v>
      </c>
      <c r="C122035">
        <v>28</v>
      </c>
      <c r="D122035">
        <v>1</v>
      </c>
      <c r="E122035" s="36">
        <f t="shared" si="1906"/>
        <v>28</v>
      </c>
    </row>
    <row r="122036" spans="1:5">
      <c r="A122036" t="s">
        <v>2804</v>
      </c>
      <c r="B122036" t="s">
        <v>831</v>
      </c>
      <c r="C122036">
        <v>183</v>
      </c>
      <c r="D122036">
        <v>1</v>
      </c>
      <c r="E122036" s="36">
        <f t="shared" si="1906"/>
        <v>183</v>
      </c>
    </row>
    <row r="122037" spans="1:5">
      <c r="A122037" t="s">
        <v>2804</v>
      </c>
      <c r="B122037" t="s">
        <v>831</v>
      </c>
      <c r="C122037">
        <v>14</v>
      </c>
      <c r="D122037">
        <v>41</v>
      </c>
      <c r="E122037" s="36">
        <f t="shared" si="1906"/>
        <v>574</v>
      </c>
    </row>
    <row r="122038" spans="1:5">
      <c r="A122038" t="s">
        <v>2804</v>
      </c>
      <c r="B122038" t="s">
        <v>831</v>
      </c>
      <c r="C122038">
        <v>39</v>
      </c>
      <c r="D122038">
        <v>10</v>
      </c>
      <c r="E122038" s="36">
        <f t="shared" si="1906"/>
        <v>390</v>
      </c>
    </row>
    <row r="122039" spans="1:5">
      <c r="A122039" t="s">
        <v>2804</v>
      </c>
      <c r="B122039" t="s">
        <v>831</v>
      </c>
      <c r="C122039">
        <v>56</v>
      </c>
      <c r="D122039">
        <v>5</v>
      </c>
      <c r="E122039" s="36">
        <f t="shared" si="1906"/>
        <v>280</v>
      </c>
    </row>
    <row r="122040" spans="1:5">
      <c r="A122040" t="s">
        <v>2804</v>
      </c>
      <c r="B122040" t="s">
        <v>831</v>
      </c>
      <c r="C122040">
        <v>17</v>
      </c>
      <c r="D122040">
        <v>30</v>
      </c>
      <c r="E122040" s="36">
        <f t="shared" si="1906"/>
        <v>510</v>
      </c>
    </row>
    <row r="122041" spans="1:5">
      <c r="A122041" t="s">
        <v>2804</v>
      </c>
      <c r="B122041" t="s">
        <v>831</v>
      </c>
      <c r="C122041">
        <v>100</v>
      </c>
      <c r="D122041">
        <v>1</v>
      </c>
      <c r="E122041" s="36">
        <f t="shared" si="1906"/>
        <v>100</v>
      </c>
    </row>
    <row r="122042" spans="1:5">
      <c r="A122042" t="s">
        <v>2804</v>
      </c>
      <c r="B122042" t="s">
        <v>830</v>
      </c>
      <c r="C122042">
        <v>41</v>
      </c>
      <c r="D122042">
        <v>2</v>
      </c>
      <c r="E122042" s="36">
        <f t="shared" si="1906"/>
        <v>82</v>
      </c>
    </row>
    <row r="122043" spans="1:5">
      <c r="A122043" t="s">
        <v>2804</v>
      </c>
      <c r="B122043" t="s">
        <v>831</v>
      </c>
      <c r="C122043">
        <v>6</v>
      </c>
      <c r="D122043">
        <v>49</v>
      </c>
      <c r="E122043" s="36">
        <f t="shared" si="1906"/>
        <v>294</v>
      </c>
    </row>
    <row r="122044" spans="1:5">
      <c r="A122044" t="s">
        <v>2804</v>
      </c>
      <c r="B122044" t="s">
        <v>831</v>
      </c>
      <c r="C122044">
        <v>54</v>
      </c>
      <c r="D122044">
        <v>3</v>
      </c>
      <c r="E122044" s="36">
        <f t="shared" si="1906"/>
        <v>162</v>
      </c>
    </row>
    <row r="122045" spans="1:5">
      <c r="A122045" t="s">
        <v>2804</v>
      </c>
      <c r="B122045" t="s">
        <v>831</v>
      </c>
      <c r="C122045">
        <v>1</v>
      </c>
      <c r="D122045">
        <v>56</v>
      </c>
      <c r="E122045" s="36">
        <f t="shared" si="1906"/>
        <v>56</v>
      </c>
    </row>
    <row r="122046" spans="1:5">
      <c r="A122046" t="s">
        <v>2804</v>
      </c>
      <c r="B122046" t="s">
        <v>831</v>
      </c>
      <c r="C122046">
        <v>45</v>
      </c>
      <c r="D122046">
        <v>2</v>
      </c>
      <c r="E122046" s="36">
        <f t="shared" si="1906"/>
        <v>90</v>
      </c>
    </row>
    <row r="122047" spans="1:5">
      <c r="A122047" t="s">
        <v>2804</v>
      </c>
      <c r="B122047" t="s">
        <v>830</v>
      </c>
      <c r="C122047">
        <v>23</v>
      </c>
      <c r="D122047">
        <v>1</v>
      </c>
      <c r="E122047" s="36">
        <f t="shared" si="1906"/>
        <v>23</v>
      </c>
    </row>
    <row r="122048" spans="1:5">
      <c r="A122048" t="s">
        <v>2804</v>
      </c>
      <c r="B122048" t="s">
        <v>831</v>
      </c>
      <c r="C122048">
        <v>48</v>
      </c>
      <c r="D122048">
        <v>4</v>
      </c>
      <c r="E122048" s="36">
        <f t="shared" si="1906"/>
        <v>192</v>
      </c>
    </row>
    <row r="122049" spans="1:5">
      <c r="A122049" t="s">
        <v>2804</v>
      </c>
      <c r="B122049" t="s">
        <v>831</v>
      </c>
      <c r="C122049">
        <v>87</v>
      </c>
      <c r="D122049">
        <v>1</v>
      </c>
      <c r="E122049" s="36">
        <f t="shared" si="1906"/>
        <v>87</v>
      </c>
    </row>
    <row r="122050" spans="1:5">
      <c r="A122050" t="s">
        <v>2804</v>
      </c>
      <c r="B122050" t="s">
        <v>830</v>
      </c>
      <c r="C122050">
        <v>26</v>
      </c>
      <c r="D122050">
        <v>1</v>
      </c>
      <c r="E122050" s="36">
        <f t="shared" si="1906"/>
        <v>26</v>
      </c>
    </row>
    <row r="122051" spans="1:5">
      <c r="A122051" t="s">
        <v>2804</v>
      </c>
      <c r="B122051" t="s">
        <v>831</v>
      </c>
      <c r="C122051">
        <v>112</v>
      </c>
      <c r="D122051">
        <v>1</v>
      </c>
      <c r="E122051" s="36">
        <f t="shared" ref="E122051:E122114" si="1907">C122051*D122051</f>
        <v>112</v>
      </c>
    </row>
    <row r="122052" spans="1:5">
      <c r="A122052" t="s">
        <v>2804</v>
      </c>
      <c r="B122052" t="s">
        <v>831</v>
      </c>
      <c r="C122052">
        <v>40</v>
      </c>
      <c r="D122052">
        <v>7</v>
      </c>
      <c r="E122052" s="36">
        <f t="shared" si="1907"/>
        <v>280</v>
      </c>
    </row>
    <row r="122053" spans="1:5">
      <c r="A122053" t="s">
        <v>2804</v>
      </c>
      <c r="B122053" t="s">
        <v>831</v>
      </c>
      <c r="C122053">
        <v>32</v>
      </c>
      <c r="D122053">
        <v>12</v>
      </c>
      <c r="E122053" s="36">
        <f t="shared" si="1907"/>
        <v>384</v>
      </c>
    </row>
    <row r="122054" spans="1:5">
      <c r="A122054" t="s">
        <v>2804</v>
      </c>
      <c r="B122054" t="s">
        <v>830</v>
      </c>
      <c r="C122054">
        <v>3</v>
      </c>
      <c r="D122054">
        <v>7</v>
      </c>
      <c r="E122054" s="36">
        <f t="shared" si="1907"/>
        <v>21</v>
      </c>
    </row>
    <row r="122055" spans="1:5">
      <c r="A122055" t="s">
        <v>2804</v>
      </c>
      <c r="B122055" t="s">
        <v>830</v>
      </c>
      <c r="C122055">
        <v>38</v>
      </c>
      <c r="D122055">
        <v>1</v>
      </c>
      <c r="E122055" s="36">
        <f t="shared" si="1907"/>
        <v>38</v>
      </c>
    </row>
    <row r="122056" spans="1:5">
      <c r="A122056" t="s">
        <v>2804</v>
      </c>
      <c r="B122056" t="s">
        <v>831</v>
      </c>
      <c r="C122056">
        <v>36</v>
      </c>
      <c r="D122056">
        <v>6</v>
      </c>
      <c r="E122056" s="36">
        <f t="shared" si="1907"/>
        <v>216</v>
      </c>
    </row>
    <row r="122057" spans="1:5">
      <c r="A122057" t="s">
        <v>2804</v>
      </c>
      <c r="B122057" t="s">
        <v>831</v>
      </c>
      <c r="C122057">
        <v>47</v>
      </c>
      <c r="D122057">
        <v>3</v>
      </c>
      <c r="E122057" s="36">
        <f t="shared" si="1907"/>
        <v>141</v>
      </c>
    </row>
    <row r="122058" spans="1:5">
      <c r="A122058" t="s">
        <v>2804</v>
      </c>
      <c r="B122058" t="s">
        <v>831</v>
      </c>
      <c r="C122058">
        <v>50</v>
      </c>
      <c r="D122058">
        <v>4</v>
      </c>
      <c r="E122058" s="36">
        <f t="shared" si="1907"/>
        <v>200</v>
      </c>
    </row>
    <row r="122059" spans="1:5">
      <c r="A122059" t="s">
        <v>2804</v>
      </c>
      <c r="B122059" t="s">
        <v>831</v>
      </c>
      <c r="C122059">
        <v>9</v>
      </c>
      <c r="D122059">
        <v>56</v>
      </c>
      <c r="E122059" s="36">
        <f t="shared" si="1907"/>
        <v>504</v>
      </c>
    </row>
    <row r="122060" spans="1:5">
      <c r="A122060" t="s">
        <v>2804</v>
      </c>
      <c r="B122060" t="s">
        <v>831</v>
      </c>
      <c r="C122060">
        <v>37</v>
      </c>
      <c r="D122060">
        <v>6</v>
      </c>
      <c r="E122060" s="36">
        <f t="shared" si="1907"/>
        <v>222</v>
      </c>
    </row>
    <row r="122061" spans="1:5">
      <c r="A122061" t="s">
        <v>2804</v>
      </c>
      <c r="B122061" t="s">
        <v>830</v>
      </c>
      <c r="C122061">
        <v>21</v>
      </c>
      <c r="D122061">
        <v>2</v>
      </c>
      <c r="E122061" s="36">
        <f t="shared" si="1907"/>
        <v>42</v>
      </c>
    </row>
    <row r="122062" spans="1:5">
      <c r="A122062" t="s">
        <v>2804</v>
      </c>
      <c r="B122062" t="s">
        <v>831</v>
      </c>
      <c r="C122062">
        <v>332</v>
      </c>
      <c r="D122062">
        <v>1</v>
      </c>
      <c r="E122062" s="36">
        <f t="shared" si="1907"/>
        <v>332</v>
      </c>
    </row>
    <row r="122063" spans="1:5">
      <c r="A122063" t="s">
        <v>2804</v>
      </c>
      <c r="B122063" t="s">
        <v>831</v>
      </c>
      <c r="C122063">
        <v>126</v>
      </c>
      <c r="D122063">
        <v>1</v>
      </c>
      <c r="E122063" s="36">
        <f t="shared" si="1907"/>
        <v>126</v>
      </c>
    </row>
    <row r="122064" spans="1:5">
      <c r="A122064" t="s">
        <v>2804</v>
      </c>
      <c r="B122064" t="s">
        <v>830</v>
      </c>
      <c r="C122064">
        <v>45</v>
      </c>
      <c r="D122064">
        <v>1</v>
      </c>
      <c r="E122064" s="36">
        <f t="shared" si="1907"/>
        <v>45</v>
      </c>
    </row>
    <row r="122065" spans="1:5">
      <c r="A122065" t="s">
        <v>2804</v>
      </c>
      <c r="B122065" t="s">
        <v>831</v>
      </c>
      <c r="C122065">
        <v>7</v>
      </c>
      <c r="D122065">
        <v>72</v>
      </c>
      <c r="E122065" s="36">
        <f t="shared" si="1907"/>
        <v>504</v>
      </c>
    </row>
    <row r="122066" spans="1:5">
      <c r="A122066" t="s">
        <v>2804</v>
      </c>
      <c r="B122066" t="s">
        <v>831</v>
      </c>
      <c r="C122066">
        <v>3</v>
      </c>
      <c r="D122066">
        <v>60</v>
      </c>
      <c r="E122066" s="36">
        <f t="shared" si="1907"/>
        <v>180</v>
      </c>
    </row>
    <row r="122067" spans="1:5">
      <c r="A122067" t="s">
        <v>2804</v>
      </c>
      <c r="B122067" t="s">
        <v>831</v>
      </c>
      <c r="C122067">
        <v>12</v>
      </c>
      <c r="D122067">
        <v>34</v>
      </c>
      <c r="E122067" s="36">
        <f t="shared" si="1907"/>
        <v>408</v>
      </c>
    </row>
    <row r="122068" spans="1:5">
      <c r="A122068" t="s">
        <v>2804</v>
      </c>
      <c r="B122068" t="s">
        <v>831</v>
      </c>
      <c r="C122068">
        <v>92</v>
      </c>
      <c r="D122068">
        <v>1</v>
      </c>
      <c r="E122068" s="36">
        <f t="shared" si="1907"/>
        <v>92</v>
      </c>
    </row>
    <row r="122069" spans="1:5">
      <c r="A122069" t="s">
        <v>2804</v>
      </c>
      <c r="B122069" t="s">
        <v>831</v>
      </c>
      <c r="C122069">
        <v>49</v>
      </c>
      <c r="D122069">
        <v>7</v>
      </c>
      <c r="E122069" s="36">
        <f t="shared" si="1907"/>
        <v>343</v>
      </c>
    </row>
    <row r="122070" spans="1:5">
      <c r="A122070" t="s">
        <v>2804</v>
      </c>
      <c r="B122070" t="s">
        <v>831</v>
      </c>
      <c r="C122070">
        <v>43</v>
      </c>
      <c r="D122070">
        <v>7</v>
      </c>
      <c r="E122070" s="36">
        <f t="shared" si="1907"/>
        <v>301</v>
      </c>
    </row>
    <row r="122071" spans="1:5">
      <c r="A122071" t="s">
        <v>2804</v>
      </c>
      <c r="B122071" t="s">
        <v>831</v>
      </c>
      <c r="C122071">
        <v>53</v>
      </c>
      <c r="D122071">
        <v>1</v>
      </c>
      <c r="E122071" s="36">
        <f t="shared" si="1907"/>
        <v>53</v>
      </c>
    </row>
    <row r="122072" spans="1:5">
      <c r="A122072" t="s">
        <v>2804</v>
      </c>
      <c r="B122072" t="s">
        <v>831</v>
      </c>
      <c r="C122072">
        <v>59</v>
      </c>
      <c r="D122072">
        <v>2</v>
      </c>
      <c r="E122072" s="36">
        <f t="shared" si="1907"/>
        <v>118</v>
      </c>
    </row>
    <row r="122073" spans="1:5">
      <c r="A122073" t="s">
        <v>2804</v>
      </c>
      <c r="B122073" t="s">
        <v>831</v>
      </c>
      <c r="C122073">
        <v>22</v>
      </c>
      <c r="D122073">
        <v>15</v>
      </c>
      <c r="E122073" s="36">
        <f t="shared" si="1907"/>
        <v>330</v>
      </c>
    </row>
    <row r="122074" spans="1:5">
      <c r="A122074" t="s">
        <v>2804</v>
      </c>
      <c r="B122074" t="s">
        <v>830</v>
      </c>
      <c r="C122074">
        <v>43</v>
      </c>
      <c r="D122074">
        <v>1</v>
      </c>
      <c r="E122074" s="36">
        <f t="shared" si="1907"/>
        <v>43</v>
      </c>
    </row>
    <row r="122075" spans="1:5">
      <c r="A122075" t="s">
        <v>2804</v>
      </c>
      <c r="B122075" t="s">
        <v>831</v>
      </c>
      <c r="C122075">
        <v>2</v>
      </c>
      <c r="D122075">
        <v>51</v>
      </c>
      <c r="E122075" s="36">
        <f t="shared" si="1907"/>
        <v>102</v>
      </c>
    </row>
    <row r="122076" spans="1:5">
      <c r="A122076" t="s">
        <v>2804</v>
      </c>
      <c r="B122076" t="s">
        <v>830</v>
      </c>
      <c r="C122076">
        <v>63</v>
      </c>
      <c r="D122076">
        <v>1</v>
      </c>
      <c r="E122076" s="36">
        <f t="shared" si="1907"/>
        <v>63</v>
      </c>
    </row>
    <row r="122077" spans="1:5">
      <c r="A122077" t="s">
        <v>2804</v>
      </c>
      <c r="B122077" t="s">
        <v>831</v>
      </c>
      <c r="C122077">
        <v>25</v>
      </c>
      <c r="D122077">
        <v>18</v>
      </c>
      <c r="E122077" s="36">
        <f t="shared" si="1907"/>
        <v>450</v>
      </c>
    </row>
    <row r="122078" spans="1:5">
      <c r="A122078" t="s">
        <v>2804</v>
      </c>
      <c r="B122078" t="s">
        <v>831</v>
      </c>
      <c r="C122078">
        <v>33</v>
      </c>
      <c r="D122078">
        <v>9</v>
      </c>
      <c r="E122078" s="36">
        <f t="shared" si="1907"/>
        <v>297</v>
      </c>
    </row>
    <row r="122079" spans="1:5">
      <c r="A122079" t="s">
        <v>2804</v>
      </c>
      <c r="B122079" t="s">
        <v>831</v>
      </c>
      <c r="C122079">
        <v>88</v>
      </c>
      <c r="D122079">
        <v>1</v>
      </c>
      <c r="E122079" s="36">
        <f t="shared" si="1907"/>
        <v>88</v>
      </c>
    </row>
    <row r="122080" spans="1:5">
      <c r="A122080" t="s">
        <v>2804</v>
      </c>
      <c r="B122080" t="s">
        <v>831</v>
      </c>
      <c r="C122080">
        <v>35</v>
      </c>
      <c r="D122080">
        <v>5</v>
      </c>
      <c r="E122080" s="36">
        <f t="shared" si="1907"/>
        <v>175</v>
      </c>
    </row>
    <row r="122081" spans="1:5">
      <c r="A122081" t="s">
        <v>2804</v>
      </c>
      <c r="B122081" t="s">
        <v>831</v>
      </c>
      <c r="C122081">
        <v>85</v>
      </c>
      <c r="D122081">
        <v>2</v>
      </c>
      <c r="E122081" s="36">
        <f t="shared" si="1907"/>
        <v>170</v>
      </c>
    </row>
    <row r="122082" spans="1:5">
      <c r="A122082" t="s">
        <v>2804</v>
      </c>
      <c r="B122082" t="s">
        <v>831</v>
      </c>
      <c r="C122082">
        <v>105</v>
      </c>
      <c r="D122082">
        <v>2</v>
      </c>
      <c r="E122082" s="36">
        <f t="shared" si="1907"/>
        <v>210</v>
      </c>
    </row>
    <row r="122083" spans="1:5">
      <c r="A122083" t="s">
        <v>2804</v>
      </c>
      <c r="B122083" t="s">
        <v>831</v>
      </c>
      <c r="C122083">
        <v>52</v>
      </c>
      <c r="D122083">
        <v>2</v>
      </c>
      <c r="E122083" s="36">
        <f t="shared" si="1907"/>
        <v>104</v>
      </c>
    </row>
    <row r="122084" spans="1:5">
      <c r="A122084" t="s">
        <v>2804</v>
      </c>
      <c r="B122084" t="s">
        <v>830</v>
      </c>
      <c r="C122084">
        <v>10</v>
      </c>
      <c r="D122084">
        <v>3</v>
      </c>
      <c r="E122084" s="36">
        <f t="shared" si="1907"/>
        <v>30</v>
      </c>
    </row>
    <row r="122085" spans="1:5">
      <c r="A122085" t="s">
        <v>2804</v>
      </c>
      <c r="B122085" t="s">
        <v>830</v>
      </c>
      <c r="C122085">
        <v>33</v>
      </c>
      <c r="D122085">
        <v>1</v>
      </c>
      <c r="E122085" s="36">
        <f t="shared" si="1907"/>
        <v>33</v>
      </c>
    </row>
    <row r="122086" spans="1:5">
      <c r="A122086" t="s">
        <v>2804</v>
      </c>
      <c r="B122086" t="s">
        <v>831</v>
      </c>
      <c r="C122086">
        <v>15</v>
      </c>
      <c r="D122086">
        <v>38</v>
      </c>
      <c r="E122086" s="36">
        <f t="shared" si="1907"/>
        <v>570</v>
      </c>
    </row>
    <row r="122087" spans="1:5">
      <c r="A122087" t="s">
        <v>2804</v>
      </c>
      <c r="B122087" t="s">
        <v>831</v>
      </c>
      <c r="C122087">
        <v>10</v>
      </c>
      <c r="D122087">
        <v>34</v>
      </c>
      <c r="E122087" s="36">
        <f t="shared" si="1907"/>
        <v>340</v>
      </c>
    </row>
    <row r="122088" spans="1:5">
      <c r="A122088" t="s">
        <v>2804</v>
      </c>
      <c r="B122088" t="s">
        <v>831</v>
      </c>
      <c r="C122088">
        <v>18</v>
      </c>
      <c r="D122088">
        <v>32</v>
      </c>
      <c r="E122088" s="36">
        <f t="shared" si="1907"/>
        <v>576</v>
      </c>
    </row>
    <row r="122089" spans="1:5">
      <c r="A122089" t="s">
        <v>2804</v>
      </c>
      <c r="B122089" t="s">
        <v>831</v>
      </c>
      <c r="C122089">
        <v>41</v>
      </c>
      <c r="D122089">
        <v>6</v>
      </c>
      <c r="E122089" s="36">
        <f t="shared" si="1907"/>
        <v>246</v>
      </c>
    </row>
    <row r="122090" spans="1:5">
      <c r="A122090" t="s">
        <v>2804</v>
      </c>
      <c r="B122090" t="s">
        <v>831</v>
      </c>
      <c r="C122090">
        <v>38</v>
      </c>
      <c r="D122090">
        <v>8</v>
      </c>
      <c r="E122090" s="36">
        <f t="shared" si="1907"/>
        <v>304</v>
      </c>
    </row>
    <row r="122091" spans="1:5">
      <c r="A122091" t="s">
        <v>2804</v>
      </c>
      <c r="B122091" t="s">
        <v>830</v>
      </c>
      <c r="C122091">
        <v>13</v>
      </c>
      <c r="D122091">
        <v>3</v>
      </c>
      <c r="E122091" s="36">
        <f t="shared" si="1907"/>
        <v>39</v>
      </c>
    </row>
    <row r="122092" spans="1:5">
      <c r="A122092" t="s">
        <v>2804</v>
      </c>
      <c r="B122092" t="s">
        <v>830</v>
      </c>
      <c r="C122092">
        <v>90</v>
      </c>
      <c r="D122092">
        <v>1</v>
      </c>
      <c r="E122092" s="36">
        <f t="shared" si="1907"/>
        <v>90</v>
      </c>
    </row>
    <row r="122093" spans="1:5">
      <c r="A122093" t="s">
        <v>2804</v>
      </c>
      <c r="B122093" t="s">
        <v>831</v>
      </c>
      <c r="C122093">
        <v>74</v>
      </c>
      <c r="D122093">
        <v>1</v>
      </c>
      <c r="E122093" s="36">
        <f t="shared" si="1907"/>
        <v>74</v>
      </c>
    </row>
    <row r="122094" spans="1:5">
      <c r="A122094" t="s">
        <v>2804</v>
      </c>
      <c r="B122094" t="s">
        <v>831</v>
      </c>
      <c r="C122094">
        <v>44</v>
      </c>
      <c r="D122094">
        <v>7</v>
      </c>
      <c r="E122094" s="36">
        <f t="shared" si="1907"/>
        <v>308</v>
      </c>
    </row>
    <row r="122095" spans="1:5">
      <c r="A122095" t="s">
        <v>2804</v>
      </c>
      <c r="B122095" t="s">
        <v>831</v>
      </c>
      <c r="C122095">
        <v>21</v>
      </c>
      <c r="D122095">
        <v>39</v>
      </c>
      <c r="E122095" s="36">
        <f t="shared" si="1907"/>
        <v>819</v>
      </c>
    </row>
    <row r="122096" spans="1:5">
      <c r="A122096" t="s">
        <v>2804</v>
      </c>
      <c r="B122096" t="s">
        <v>831</v>
      </c>
      <c r="C122096">
        <v>24</v>
      </c>
      <c r="D122096">
        <v>20</v>
      </c>
      <c r="E122096" s="36">
        <f t="shared" si="1907"/>
        <v>480</v>
      </c>
    </row>
    <row r="122097" spans="1:5">
      <c r="A122097" t="s">
        <v>2804</v>
      </c>
      <c r="B122097" t="s">
        <v>830</v>
      </c>
      <c r="C122097">
        <v>39</v>
      </c>
      <c r="D122097">
        <v>1</v>
      </c>
      <c r="E122097" s="36">
        <f t="shared" si="1907"/>
        <v>39</v>
      </c>
    </row>
    <row r="122098" spans="1:5">
      <c r="A122098" t="s">
        <v>2804</v>
      </c>
      <c r="B122098" t="s">
        <v>830</v>
      </c>
      <c r="C122098">
        <v>11</v>
      </c>
      <c r="D122098">
        <v>4</v>
      </c>
      <c r="E122098" s="36">
        <f t="shared" si="1907"/>
        <v>44</v>
      </c>
    </row>
    <row r="122099" spans="1:5">
      <c r="A122099" t="s">
        <v>2804</v>
      </c>
      <c r="B122099" t="s">
        <v>831</v>
      </c>
      <c r="C122099">
        <v>73</v>
      </c>
      <c r="D122099">
        <v>1</v>
      </c>
      <c r="E122099" s="36">
        <f t="shared" si="1907"/>
        <v>73</v>
      </c>
    </row>
    <row r="122100" spans="1:5">
      <c r="A122100" t="s">
        <v>2804</v>
      </c>
      <c r="B122100" t="s">
        <v>831</v>
      </c>
      <c r="C122100">
        <v>106</v>
      </c>
      <c r="D122100">
        <v>1</v>
      </c>
      <c r="E122100" s="36">
        <f t="shared" si="1907"/>
        <v>106</v>
      </c>
    </row>
    <row r="122101" spans="1:5">
      <c r="A122101" t="s">
        <v>2804</v>
      </c>
      <c r="B122101" t="s">
        <v>831</v>
      </c>
      <c r="C122101">
        <v>70</v>
      </c>
      <c r="D122101">
        <v>1</v>
      </c>
      <c r="E122101" s="36">
        <f t="shared" si="1907"/>
        <v>70</v>
      </c>
    </row>
    <row r="122102" spans="1:5">
      <c r="A122102" t="s">
        <v>2804</v>
      </c>
      <c r="B122102" t="s">
        <v>831</v>
      </c>
      <c r="C122102">
        <v>64</v>
      </c>
      <c r="D122102">
        <v>3</v>
      </c>
      <c r="E122102" s="36">
        <f t="shared" si="1907"/>
        <v>192</v>
      </c>
    </row>
    <row r="122103" spans="1:5">
      <c r="A122103" t="s">
        <v>2804</v>
      </c>
      <c r="B122103" t="s">
        <v>831</v>
      </c>
      <c r="C122103">
        <v>30</v>
      </c>
      <c r="D122103">
        <v>18</v>
      </c>
      <c r="E122103" s="36">
        <f t="shared" si="1907"/>
        <v>540</v>
      </c>
    </row>
    <row r="122104" spans="1:5">
      <c r="A122104" t="s">
        <v>2804</v>
      </c>
      <c r="B122104" t="s">
        <v>831</v>
      </c>
      <c r="C122104">
        <v>68</v>
      </c>
      <c r="D122104">
        <v>2</v>
      </c>
      <c r="E122104" s="36">
        <f t="shared" si="1907"/>
        <v>136</v>
      </c>
    </row>
    <row r="122105" spans="1:5">
      <c r="A122105" t="s">
        <v>2804</v>
      </c>
      <c r="B122105" t="s">
        <v>831</v>
      </c>
      <c r="C122105">
        <v>79</v>
      </c>
      <c r="D122105">
        <v>1</v>
      </c>
      <c r="E122105" s="36">
        <f t="shared" si="1907"/>
        <v>79</v>
      </c>
    </row>
    <row r="122106" spans="1:5">
      <c r="A122106" t="s">
        <v>2804</v>
      </c>
      <c r="B122106" t="s">
        <v>831</v>
      </c>
      <c r="C122106">
        <v>225</v>
      </c>
      <c r="D122106">
        <v>1</v>
      </c>
      <c r="E122106" s="36">
        <f t="shared" si="1907"/>
        <v>225</v>
      </c>
    </row>
    <row r="122107" spans="1:5">
      <c r="A122107" t="s">
        <v>2804</v>
      </c>
      <c r="B122107" t="s">
        <v>831</v>
      </c>
      <c r="C122107">
        <v>82</v>
      </c>
      <c r="D122107">
        <v>1</v>
      </c>
      <c r="E122107" s="36">
        <f t="shared" si="1907"/>
        <v>82</v>
      </c>
    </row>
    <row r="122108" spans="1:5">
      <c r="A122108" t="s">
        <v>2805</v>
      </c>
      <c r="B122108" t="s">
        <v>830</v>
      </c>
      <c r="C122108">
        <v>29</v>
      </c>
      <c r="D122108">
        <v>1</v>
      </c>
      <c r="E122108" s="36">
        <f t="shared" si="1907"/>
        <v>29</v>
      </c>
    </row>
    <row r="122109" spans="1:5">
      <c r="A122109" t="s">
        <v>2805</v>
      </c>
      <c r="B122109" t="s">
        <v>831</v>
      </c>
      <c r="C122109">
        <v>15</v>
      </c>
      <c r="D122109">
        <v>35</v>
      </c>
      <c r="E122109" s="36">
        <f t="shared" si="1907"/>
        <v>525</v>
      </c>
    </row>
    <row r="122110" spans="1:5">
      <c r="A122110" t="s">
        <v>2805</v>
      </c>
      <c r="B122110" t="s">
        <v>830</v>
      </c>
      <c r="C122110">
        <v>49</v>
      </c>
      <c r="D122110">
        <v>1</v>
      </c>
      <c r="E122110" s="36">
        <f t="shared" si="1907"/>
        <v>49</v>
      </c>
    </row>
    <row r="122111" spans="1:5">
      <c r="A122111" t="s">
        <v>2805</v>
      </c>
      <c r="B122111" t="s">
        <v>830</v>
      </c>
      <c r="C122111">
        <v>11</v>
      </c>
      <c r="D122111">
        <v>6</v>
      </c>
      <c r="E122111" s="36">
        <f t="shared" si="1907"/>
        <v>66</v>
      </c>
    </row>
    <row r="122112" spans="1:5">
      <c r="A122112" t="s">
        <v>2805</v>
      </c>
      <c r="B122112" t="s">
        <v>831</v>
      </c>
      <c r="C122112">
        <v>78</v>
      </c>
      <c r="D122112">
        <v>1</v>
      </c>
      <c r="E122112" s="36">
        <f t="shared" si="1907"/>
        <v>78</v>
      </c>
    </row>
    <row r="122113" spans="1:5">
      <c r="A122113" t="s">
        <v>2805</v>
      </c>
      <c r="B122113" t="s">
        <v>830</v>
      </c>
      <c r="C122113">
        <v>30</v>
      </c>
      <c r="D122113">
        <v>1</v>
      </c>
      <c r="E122113" s="36">
        <f t="shared" si="1907"/>
        <v>30</v>
      </c>
    </row>
    <row r="122114" spans="1:5">
      <c r="A122114" t="s">
        <v>2805</v>
      </c>
      <c r="B122114" t="s">
        <v>830</v>
      </c>
      <c r="C122114">
        <v>41</v>
      </c>
      <c r="D122114">
        <v>1</v>
      </c>
      <c r="E122114" s="36">
        <f t="shared" si="1907"/>
        <v>41</v>
      </c>
    </row>
    <row r="122115" spans="1:5">
      <c r="A122115" t="s">
        <v>2805</v>
      </c>
      <c r="B122115" t="s">
        <v>831</v>
      </c>
      <c r="C122115">
        <v>5</v>
      </c>
      <c r="D122115">
        <v>118</v>
      </c>
      <c r="E122115" s="36">
        <f t="shared" ref="E122115:E122178" si="1908">C122115*D122115</f>
        <v>590</v>
      </c>
    </row>
    <row r="122116" spans="1:5">
      <c r="A122116" t="s">
        <v>2805</v>
      </c>
      <c r="B122116" t="s">
        <v>830</v>
      </c>
      <c r="C122116">
        <v>5</v>
      </c>
      <c r="D122116">
        <v>7</v>
      </c>
      <c r="E122116" s="36">
        <f t="shared" si="1908"/>
        <v>35</v>
      </c>
    </row>
    <row r="122117" spans="1:5">
      <c r="A122117" t="s">
        <v>2805</v>
      </c>
      <c r="B122117" t="s">
        <v>831</v>
      </c>
      <c r="C122117">
        <v>26</v>
      </c>
      <c r="D122117">
        <v>24</v>
      </c>
      <c r="E122117" s="36">
        <f t="shared" si="1908"/>
        <v>624</v>
      </c>
    </row>
    <row r="122118" spans="1:5">
      <c r="A122118" t="s">
        <v>2805</v>
      </c>
      <c r="B122118" t="s">
        <v>831</v>
      </c>
      <c r="C122118">
        <v>10</v>
      </c>
      <c r="D122118">
        <v>85</v>
      </c>
      <c r="E122118" s="36">
        <f t="shared" si="1908"/>
        <v>850</v>
      </c>
    </row>
    <row r="122119" spans="1:5">
      <c r="A122119" t="s">
        <v>2805</v>
      </c>
      <c r="B122119" t="s">
        <v>831</v>
      </c>
      <c r="C122119">
        <v>44</v>
      </c>
      <c r="D122119">
        <v>5</v>
      </c>
      <c r="E122119" s="36">
        <f t="shared" si="1908"/>
        <v>220</v>
      </c>
    </row>
    <row r="122120" spans="1:5">
      <c r="A122120" t="s">
        <v>2805</v>
      </c>
      <c r="B122120" t="s">
        <v>830</v>
      </c>
      <c r="C122120">
        <v>19</v>
      </c>
      <c r="D122120">
        <v>2</v>
      </c>
      <c r="E122120" s="36">
        <f t="shared" si="1908"/>
        <v>38</v>
      </c>
    </row>
    <row r="122121" spans="1:5">
      <c r="A122121" t="s">
        <v>2805</v>
      </c>
      <c r="B122121" t="s">
        <v>831</v>
      </c>
      <c r="C122121">
        <v>2</v>
      </c>
      <c r="D122121">
        <v>175</v>
      </c>
      <c r="E122121" s="36">
        <f t="shared" si="1908"/>
        <v>350</v>
      </c>
    </row>
    <row r="122122" spans="1:5">
      <c r="A122122" t="s">
        <v>2805</v>
      </c>
      <c r="B122122" t="s">
        <v>831</v>
      </c>
      <c r="C122122">
        <v>0</v>
      </c>
      <c r="D122122">
        <v>138</v>
      </c>
      <c r="E122122" s="36">
        <f t="shared" si="1908"/>
        <v>0</v>
      </c>
    </row>
    <row r="122123" spans="1:5">
      <c r="A122123" t="s">
        <v>2805</v>
      </c>
      <c r="B122123" t="s">
        <v>831</v>
      </c>
      <c r="C122123">
        <v>146</v>
      </c>
      <c r="D122123">
        <v>1</v>
      </c>
      <c r="E122123" s="36">
        <f t="shared" si="1908"/>
        <v>146</v>
      </c>
    </row>
    <row r="122124" spans="1:5">
      <c r="A122124" t="s">
        <v>2805</v>
      </c>
      <c r="B122124" t="s">
        <v>831</v>
      </c>
      <c r="C122124">
        <v>56</v>
      </c>
      <c r="D122124">
        <v>1</v>
      </c>
      <c r="E122124" s="36">
        <f t="shared" si="1908"/>
        <v>56</v>
      </c>
    </row>
    <row r="122125" spans="1:5">
      <c r="A122125" t="s">
        <v>2805</v>
      </c>
      <c r="B122125" t="s">
        <v>831</v>
      </c>
      <c r="C122125">
        <v>33</v>
      </c>
      <c r="D122125">
        <v>9</v>
      </c>
      <c r="E122125" s="36">
        <f t="shared" si="1908"/>
        <v>297</v>
      </c>
    </row>
    <row r="122126" spans="1:5">
      <c r="A122126" t="s">
        <v>2805</v>
      </c>
      <c r="B122126" t="s">
        <v>830</v>
      </c>
      <c r="C122126">
        <v>3</v>
      </c>
      <c r="D122126">
        <v>18</v>
      </c>
      <c r="E122126" s="36">
        <f t="shared" si="1908"/>
        <v>54</v>
      </c>
    </row>
    <row r="122127" spans="1:5">
      <c r="A122127" t="s">
        <v>2805</v>
      </c>
      <c r="B122127" t="s">
        <v>831</v>
      </c>
      <c r="C122127">
        <v>53</v>
      </c>
      <c r="D122127">
        <v>3</v>
      </c>
      <c r="E122127" s="36">
        <f t="shared" si="1908"/>
        <v>159</v>
      </c>
    </row>
    <row r="122128" spans="1:5">
      <c r="A122128" t="s">
        <v>2805</v>
      </c>
      <c r="B122128" t="s">
        <v>833</v>
      </c>
      <c r="C122128">
        <v>0</v>
      </c>
      <c r="D122128">
        <v>34</v>
      </c>
      <c r="E122128" s="36">
        <f t="shared" si="1908"/>
        <v>0</v>
      </c>
    </row>
    <row r="122129" spans="1:5">
      <c r="A122129" t="s">
        <v>2805</v>
      </c>
      <c r="B122129" t="s">
        <v>831</v>
      </c>
      <c r="C122129">
        <v>34</v>
      </c>
      <c r="D122129">
        <v>5</v>
      </c>
      <c r="E122129" s="36">
        <f t="shared" si="1908"/>
        <v>170</v>
      </c>
    </row>
    <row r="122130" spans="1:5">
      <c r="A122130" t="s">
        <v>2805</v>
      </c>
      <c r="B122130" t="s">
        <v>830</v>
      </c>
      <c r="C122130">
        <v>15</v>
      </c>
      <c r="D122130">
        <v>3</v>
      </c>
      <c r="E122130" s="36">
        <f t="shared" si="1908"/>
        <v>45</v>
      </c>
    </row>
    <row r="122131" spans="1:5">
      <c r="A122131" t="s">
        <v>2805</v>
      </c>
      <c r="B122131" t="s">
        <v>831</v>
      </c>
      <c r="C122131">
        <v>77</v>
      </c>
      <c r="D122131">
        <v>2</v>
      </c>
      <c r="E122131" s="36">
        <f t="shared" si="1908"/>
        <v>154</v>
      </c>
    </row>
    <row r="122132" spans="1:5">
      <c r="A122132" t="s">
        <v>2805</v>
      </c>
      <c r="B122132" t="s">
        <v>830</v>
      </c>
      <c r="C122132">
        <v>55</v>
      </c>
      <c r="D122132">
        <v>1</v>
      </c>
      <c r="E122132" s="36">
        <f t="shared" si="1908"/>
        <v>55</v>
      </c>
    </row>
    <row r="122133" spans="1:5">
      <c r="A122133" t="s">
        <v>2805</v>
      </c>
      <c r="B122133" t="s">
        <v>830</v>
      </c>
      <c r="C122133">
        <v>23</v>
      </c>
      <c r="D122133">
        <v>1</v>
      </c>
      <c r="E122133" s="36">
        <f t="shared" si="1908"/>
        <v>23</v>
      </c>
    </row>
    <row r="122134" spans="1:5">
      <c r="A122134" t="s">
        <v>2805</v>
      </c>
      <c r="B122134" t="s">
        <v>831</v>
      </c>
      <c r="C122134">
        <v>157</v>
      </c>
      <c r="D122134">
        <v>1</v>
      </c>
      <c r="E122134" s="36">
        <f t="shared" si="1908"/>
        <v>157</v>
      </c>
    </row>
    <row r="122135" spans="1:5">
      <c r="A122135" t="s">
        <v>2805</v>
      </c>
      <c r="B122135" t="s">
        <v>831</v>
      </c>
      <c r="C122135">
        <v>4</v>
      </c>
      <c r="D122135">
        <v>130</v>
      </c>
      <c r="E122135" s="36">
        <f t="shared" si="1908"/>
        <v>520</v>
      </c>
    </row>
    <row r="122136" spans="1:5">
      <c r="A122136" t="s">
        <v>2805</v>
      </c>
      <c r="B122136" t="s">
        <v>831</v>
      </c>
      <c r="C122136">
        <v>63</v>
      </c>
      <c r="D122136">
        <v>3</v>
      </c>
      <c r="E122136" s="36">
        <f t="shared" si="1908"/>
        <v>189</v>
      </c>
    </row>
    <row r="122137" spans="1:5">
      <c r="A122137" t="s">
        <v>2805</v>
      </c>
      <c r="B122137" t="s">
        <v>831</v>
      </c>
      <c r="C122137">
        <v>130</v>
      </c>
      <c r="D122137">
        <v>1</v>
      </c>
      <c r="E122137" s="36">
        <f t="shared" si="1908"/>
        <v>130</v>
      </c>
    </row>
    <row r="122138" spans="1:5">
      <c r="A122138" t="s">
        <v>2805</v>
      </c>
      <c r="B122138" t="s">
        <v>831</v>
      </c>
      <c r="C122138">
        <v>7</v>
      </c>
      <c r="D122138">
        <v>113</v>
      </c>
      <c r="E122138" s="36">
        <f t="shared" si="1908"/>
        <v>791</v>
      </c>
    </row>
    <row r="122139" spans="1:5">
      <c r="A122139" t="s">
        <v>2805</v>
      </c>
      <c r="B122139" t="s">
        <v>830</v>
      </c>
      <c r="C122139">
        <v>67</v>
      </c>
      <c r="D122139">
        <v>1</v>
      </c>
      <c r="E122139" s="36">
        <f t="shared" si="1908"/>
        <v>67</v>
      </c>
    </row>
    <row r="122140" spans="1:5">
      <c r="A122140" t="s">
        <v>2805</v>
      </c>
      <c r="B122140" t="s">
        <v>831</v>
      </c>
      <c r="C122140">
        <v>8</v>
      </c>
      <c r="D122140">
        <v>93</v>
      </c>
      <c r="E122140" s="36">
        <f t="shared" si="1908"/>
        <v>744</v>
      </c>
    </row>
    <row r="122141" spans="1:5">
      <c r="A122141" t="s">
        <v>2805</v>
      </c>
      <c r="B122141" t="s">
        <v>830</v>
      </c>
      <c r="C122141">
        <v>33</v>
      </c>
      <c r="D122141">
        <v>1</v>
      </c>
      <c r="E122141" s="36">
        <f t="shared" si="1908"/>
        <v>33</v>
      </c>
    </row>
    <row r="122142" spans="1:5">
      <c r="A122142" t="s">
        <v>2805</v>
      </c>
      <c r="B122142" t="s">
        <v>830</v>
      </c>
      <c r="C122142">
        <v>24</v>
      </c>
      <c r="D122142">
        <v>1</v>
      </c>
      <c r="E122142" s="36">
        <f t="shared" si="1908"/>
        <v>24</v>
      </c>
    </row>
    <row r="122143" spans="1:5">
      <c r="A122143" t="s">
        <v>2805</v>
      </c>
      <c r="B122143" t="s">
        <v>831</v>
      </c>
      <c r="C122143">
        <v>65</v>
      </c>
      <c r="D122143">
        <v>1</v>
      </c>
      <c r="E122143" s="36">
        <f t="shared" si="1908"/>
        <v>65</v>
      </c>
    </row>
    <row r="122144" spans="1:5">
      <c r="A122144" t="s">
        <v>2805</v>
      </c>
      <c r="B122144" t="s">
        <v>831</v>
      </c>
      <c r="C122144">
        <v>12</v>
      </c>
      <c r="D122144">
        <v>56</v>
      </c>
      <c r="E122144" s="36">
        <f t="shared" si="1908"/>
        <v>672</v>
      </c>
    </row>
    <row r="122145" spans="1:5">
      <c r="A122145" t="s">
        <v>2805</v>
      </c>
      <c r="B122145" t="s">
        <v>831</v>
      </c>
      <c r="C122145">
        <v>40</v>
      </c>
      <c r="D122145">
        <v>5</v>
      </c>
      <c r="E122145" s="36">
        <f t="shared" si="1908"/>
        <v>200</v>
      </c>
    </row>
    <row r="122146" spans="1:5">
      <c r="A122146" t="s">
        <v>2805</v>
      </c>
      <c r="B122146" t="s">
        <v>830</v>
      </c>
      <c r="C122146">
        <v>22</v>
      </c>
      <c r="D122146">
        <v>4</v>
      </c>
      <c r="E122146" s="36">
        <f t="shared" si="1908"/>
        <v>88</v>
      </c>
    </row>
    <row r="122147" spans="1:5">
      <c r="A122147" t="s">
        <v>2805</v>
      </c>
      <c r="B122147" t="s">
        <v>831</v>
      </c>
      <c r="C122147">
        <v>41</v>
      </c>
      <c r="D122147">
        <v>7</v>
      </c>
      <c r="E122147" s="36">
        <f t="shared" si="1908"/>
        <v>287</v>
      </c>
    </row>
    <row r="122148" spans="1:5">
      <c r="A122148" t="s">
        <v>2805</v>
      </c>
      <c r="B122148" t="s">
        <v>830</v>
      </c>
      <c r="C122148">
        <v>35</v>
      </c>
      <c r="D122148">
        <v>2</v>
      </c>
      <c r="E122148" s="36">
        <f t="shared" si="1908"/>
        <v>70</v>
      </c>
    </row>
    <row r="122149" spans="1:5">
      <c r="A122149" t="s">
        <v>2805</v>
      </c>
      <c r="B122149" t="s">
        <v>830</v>
      </c>
      <c r="C122149">
        <v>13</v>
      </c>
      <c r="D122149">
        <v>3</v>
      </c>
      <c r="E122149" s="36">
        <f t="shared" si="1908"/>
        <v>39</v>
      </c>
    </row>
    <row r="122150" spans="1:5">
      <c r="A122150" t="s">
        <v>2805</v>
      </c>
      <c r="B122150" t="s">
        <v>830</v>
      </c>
      <c r="C122150">
        <v>20</v>
      </c>
      <c r="D122150">
        <v>3</v>
      </c>
      <c r="E122150" s="36">
        <f t="shared" si="1908"/>
        <v>60</v>
      </c>
    </row>
    <row r="122151" spans="1:5">
      <c r="A122151" t="s">
        <v>2805</v>
      </c>
      <c r="B122151" t="s">
        <v>830</v>
      </c>
      <c r="C122151">
        <v>8</v>
      </c>
      <c r="D122151">
        <v>11</v>
      </c>
      <c r="E122151" s="36">
        <f t="shared" si="1908"/>
        <v>88</v>
      </c>
    </row>
    <row r="122152" spans="1:5">
      <c r="A122152" t="s">
        <v>2805</v>
      </c>
      <c r="B122152" t="s">
        <v>831</v>
      </c>
      <c r="C122152">
        <v>50</v>
      </c>
      <c r="D122152">
        <v>5</v>
      </c>
      <c r="E122152" s="36">
        <f t="shared" si="1908"/>
        <v>250</v>
      </c>
    </row>
    <row r="122153" spans="1:5">
      <c r="A122153" t="s">
        <v>2805</v>
      </c>
      <c r="B122153" t="s">
        <v>831</v>
      </c>
      <c r="C122153">
        <v>27</v>
      </c>
      <c r="D122153">
        <v>15</v>
      </c>
      <c r="E122153" s="36">
        <f t="shared" si="1908"/>
        <v>405</v>
      </c>
    </row>
    <row r="122154" spans="1:5">
      <c r="A122154" t="s">
        <v>2805</v>
      </c>
      <c r="B122154" t="s">
        <v>831</v>
      </c>
      <c r="C122154">
        <v>28</v>
      </c>
      <c r="D122154">
        <v>16</v>
      </c>
      <c r="E122154" s="36">
        <f t="shared" si="1908"/>
        <v>448</v>
      </c>
    </row>
    <row r="122155" spans="1:5">
      <c r="A122155" t="s">
        <v>2805</v>
      </c>
      <c r="B122155" t="s">
        <v>831</v>
      </c>
      <c r="C122155">
        <v>20</v>
      </c>
      <c r="D122155">
        <v>31</v>
      </c>
      <c r="E122155" s="36">
        <f t="shared" si="1908"/>
        <v>620</v>
      </c>
    </row>
    <row r="122156" spans="1:5">
      <c r="A122156" t="s">
        <v>2805</v>
      </c>
      <c r="B122156" t="s">
        <v>831</v>
      </c>
      <c r="C122156">
        <v>19</v>
      </c>
      <c r="D122156">
        <v>35</v>
      </c>
      <c r="E122156" s="36">
        <f t="shared" si="1908"/>
        <v>665</v>
      </c>
    </row>
    <row r="122157" spans="1:5">
      <c r="A122157" t="s">
        <v>2805</v>
      </c>
      <c r="B122157" t="s">
        <v>831</v>
      </c>
      <c r="C122157">
        <v>42</v>
      </c>
      <c r="D122157">
        <v>8</v>
      </c>
      <c r="E122157" s="36">
        <f t="shared" si="1908"/>
        <v>336</v>
      </c>
    </row>
    <row r="122158" spans="1:5">
      <c r="A122158" t="s">
        <v>2805</v>
      </c>
      <c r="B122158" t="s">
        <v>831</v>
      </c>
      <c r="C122158">
        <v>66</v>
      </c>
      <c r="D122158">
        <v>3</v>
      </c>
      <c r="E122158" s="36">
        <f t="shared" si="1908"/>
        <v>198</v>
      </c>
    </row>
    <row r="122159" spans="1:5">
      <c r="A122159" t="s">
        <v>2805</v>
      </c>
      <c r="B122159" t="s">
        <v>831</v>
      </c>
      <c r="C122159">
        <v>46</v>
      </c>
      <c r="D122159">
        <v>2</v>
      </c>
      <c r="E122159" s="36">
        <f t="shared" si="1908"/>
        <v>92</v>
      </c>
    </row>
    <row r="122160" spans="1:5">
      <c r="A122160" t="s">
        <v>2805</v>
      </c>
      <c r="B122160" t="s">
        <v>831</v>
      </c>
      <c r="C122160">
        <v>58</v>
      </c>
      <c r="D122160">
        <v>1</v>
      </c>
      <c r="E122160" s="36">
        <f t="shared" si="1908"/>
        <v>58</v>
      </c>
    </row>
    <row r="122161" spans="1:5">
      <c r="A122161" t="s">
        <v>2805</v>
      </c>
      <c r="B122161" t="s">
        <v>831</v>
      </c>
      <c r="C122161">
        <v>82</v>
      </c>
      <c r="D122161">
        <v>1</v>
      </c>
      <c r="E122161" s="36">
        <f t="shared" si="1908"/>
        <v>82</v>
      </c>
    </row>
    <row r="122162" spans="1:5">
      <c r="A122162" t="s">
        <v>2805</v>
      </c>
      <c r="B122162" t="s">
        <v>831</v>
      </c>
      <c r="C122162">
        <v>48</v>
      </c>
      <c r="D122162">
        <v>1</v>
      </c>
      <c r="E122162" s="36">
        <f t="shared" si="1908"/>
        <v>48</v>
      </c>
    </row>
    <row r="122163" spans="1:5">
      <c r="A122163" t="s">
        <v>2805</v>
      </c>
      <c r="B122163" t="s">
        <v>831</v>
      </c>
      <c r="C122163">
        <v>17</v>
      </c>
      <c r="D122163">
        <v>39</v>
      </c>
      <c r="E122163" s="36">
        <f t="shared" si="1908"/>
        <v>663</v>
      </c>
    </row>
    <row r="122164" spans="1:5">
      <c r="A122164" t="s">
        <v>2805</v>
      </c>
      <c r="B122164" t="s">
        <v>830</v>
      </c>
      <c r="C122164">
        <v>4</v>
      </c>
      <c r="D122164">
        <v>15</v>
      </c>
      <c r="E122164" s="36">
        <f t="shared" si="1908"/>
        <v>60</v>
      </c>
    </row>
    <row r="122165" spans="1:5">
      <c r="A122165" t="s">
        <v>2805</v>
      </c>
      <c r="B122165" t="s">
        <v>831</v>
      </c>
      <c r="C122165">
        <v>52</v>
      </c>
      <c r="D122165">
        <v>5</v>
      </c>
      <c r="E122165" s="36">
        <f t="shared" si="1908"/>
        <v>260</v>
      </c>
    </row>
    <row r="122166" spans="1:5">
      <c r="A122166" t="s">
        <v>2805</v>
      </c>
      <c r="B122166" t="s">
        <v>831</v>
      </c>
      <c r="C122166">
        <v>60</v>
      </c>
      <c r="D122166">
        <v>1</v>
      </c>
      <c r="E122166" s="36">
        <f t="shared" si="1908"/>
        <v>60</v>
      </c>
    </row>
    <row r="122167" spans="1:5">
      <c r="A122167" t="s">
        <v>2805</v>
      </c>
      <c r="B122167" t="s">
        <v>831</v>
      </c>
      <c r="C122167">
        <v>30</v>
      </c>
      <c r="D122167">
        <v>5</v>
      </c>
      <c r="E122167" s="36">
        <f t="shared" si="1908"/>
        <v>150</v>
      </c>
    </row>
    <row r="122168" spans="1:5">
      <c r="A122168" t="s">
        <v>2805</v>
      </c>
      <c r="B122168" t="s">
        <v>830</v>
      </c>
      <c r="C122168">
        <v>12</v>
      </c>
      <c r="D122168">
        <v>7</v>
      </c>
      <c r="E122168" s="36">
        <f t="shared" si="1908"/>
        <v>84</v>
      </c>
    </row>
    <row r="122169" spans="1:5">
      <c r="A122169" t="s">
        <v>2805</v>
      </c>
      <c r="B122169" t="s">
        <v>830</v>
      </c>
      <c r="C122169">
        <v>1</v>
      </c>
      <c r="D122169">
        <v>14</v>
      </c>
      <c r="E122169" s="36">
        <f t="shared" si="1908"/>
        <v>14</v>
      </c>
    </row>
    <row r="122170" spans="1:5">
      <c r="A122170" t="s">
        <v>2805</v>
      </c>
      <c r="B122170" t="s">
        <v>831</v>
      </c>
      <c r="C122170">
        <v>36</v>
      </c>
      <c r="D122170">
        <v>14</v>
      </c>
      <c r="E122170" s="36">
        <f t="shared" si="1908"/>
        <v>504</v>
      </c>
    </row>
    <row r="122171" spans="1:5">
      <c r="A122171" t="s">
        <v>2805</v>
      </c>
      <c r="B122171" t="s">
        <v>830</v>
      </c>
      <c r="C122171">
        <v>2</v>
      </c>
      <c r="D122171">
        <v>26</v>
      </c>
      <c r="E122171" s="36">
        <f t="shared" si="1908"/>
        <v>52</v>
      </c>
    </row>
    <row r="122172" spans="1:5">
      <c r="A122172" t="s">
        <v>2805</v>
      </c>
      <c r="B122172" t="s">
        <v>830</v>
      </c>
      <c r="C122172">
        <v>25</v>
      </c>
      <c r="D122172">
        <v>1</v>
      </c>
      <c r="E122172" s="36">
        <f t="shared" si="1908"/>
        <v>25</v>
      </c>
    </row>
    <row r="122173" spans="1:5">
      <c r="A122173" t="s">
        <v>2805</v>
      </c>
      <c r="B122173" t="s">
        <v>831</v>
      </c>
      <c r="C122173">
        <v>49</v>
      </c>
      <c r="D122173">
        <v>2</v>
      </c>
      <c r="E122173" s="36">
        <f t="shared" si="1908"/>
        <v>98</v>
      </c>
    </row>
    <row r="122174" spans="1:5">
      <c r="A122174" t="s">
        <v>2805</v>
      </c>
      <c r="B122174" t="s">
        <v>831</v>
      </c>
      <c r="C122174">
        <v>6</v>
      </c>
      <c r="D122174">
        <v>106</v>
      </c>
      <c r="E122174" s="36">
        <f t="shared" si="1908"/>
        <v>636</v>
      </c>
    </row>
    <row r="122175" spans="1:5">
      <c r="A122175" t="s">
        <v>2805</v>
      </c>
      <c r="B122175" t="s">
        <v>830</v>
      </c>
      <c r="C122175">
        <v>36</v>
      </c>
      <c r="D122175">
        <v>2</v>
      </c>
      <c r="E122175" s="36">
        <f t="shared" si="1908"/>
        <v>72</v>
      </c>
    </row>
    <row r="122176" spans="1:5">
      <c r="A122176" t="s">
        <v>2805</v>
      </c>
      <c r="B122176" t="s">
        <v>831</v>
      </c>
      <c r="C122176">
        <v>18</v>
      </c>
      <c r="D122176">
        <v>31</v>
      </c>
      <c r="E122176" s="36">
        <f t="shared" si="1908"/>
        <v>558</v>
      </c>
    </row>
    <row r="122177" spans="1:5">
      <c r="A122177" t="s">
        <v>2805</v>
      </c>
      <c r="B122177" t="s">
        <v>831</v>
      </c>
      <c r="C122177">
        <v>14</v>
      </c>
      <c r="D122177">
        <v>53</v>
      </c>
      <c r="E122177" s="36">
        <f t="shared" si="1908"/>
        <v>742</v>
      </c>
    </row>
    <row r="122178" spans="1:5">
      <c r="A122178" t="s">
        <v>2805</v>
      </c>
      <c r="B122178" t="s">
        <v>831</v>
      </c>
      <c r="C122178">
        <v>43</v>
      </c>
      <c r="D122178">
        <v>7</v>
      </c>
      <c r="E122178" s="36">
        <f t="shared" si="1908"/>
        <v>301</v>
      </c>
    </row>
    <row r="122179" spans="1:5">
      <c r="A122179" t="s">
        <v>2805</v>
      </c>
      <c r="B122179" t="s">
        <v>830</v>
      </c>
      <c r="C122179">
        <v>0</v>
      </c>
      <c r="D122179">
        <v>6</v>
      </c>
      <c r="E122179" s="36">
        <f t="shared" ref="E122179:E122242" si="1909">C122179*D122179</f>
        <v>0</v>
      </c>
    </row>
    <row r="122180" spans="1:5">
      <c r="A122180" t="s">
        <v>2805</v>
      </c>
      <c r="B122180" t="s">
        <v>830</v>
      </c>
      <c r="C122180">
        <v>21</v>
      </c>
      <c r="D122180">
        <v>3</v>
      </c>
      <c r="E122180" s="36">
        <f t="shared" si="1909"/>
        <v>63</v>
      </c>
    </row>
    <row r="122181" spans="1:5">
      <c r="A122181" t="s">
        <v>2805</v>
      </c>
      <c r="B122181" t="s">
        <v>831</v>
      </c>
      <c r="C122181">
        <v>3</v>
      </c>
      <c r="D122181">
        <v>156</v>
      </c>
      <c r="E122181" s="36">
        <f t="shared" si="1909"/>
        <v>468</v>
      </c>
    </row>
    <row r="122182" spans="1:5">
      <c r="A122182" t="s">
        <v>2805</v>
      </c>
      <c r="B122182" t="s">
        <v>830</v>
      </c>
      <c r="C122182">
        <v>6</v>
      </c>
      <c r="D122182">
        <v>6</v>
      </c>
      <c r="E122182" s="36">
        <f t="shared" si="1909"/>
        <v>36</v>
      </c>
    </row>
    <row r="122183" spans="1:5">
      <c r="A122183" t="s">
        <v>2805</v>
      </c>
      <c r="B122183" t="s">
        <v>831</v>
      </c>
      <c r="C122183">
        <v>29</v>
      </c>
      <c r="D122183">
        <v>17</v>
      </c>
      <c r="E122183" s="36">
        <f t="shared" si="1909"/>
        <v>493</v>
      </c>
    </row>
    <row r="122184" spans="1:5">
      <c r="A122184" t="s">
        <v>2805</v>
      </c>
      <c r="B122184" t="s">
        <v>830</v>
      </c>
      <c r="C122184">
        <v>10</v>
      </c>
      <c r="D122184">
        <v>8</v>
      </c>
      <c r="E122184" s="36">
        <f t="shared" si="1909"/>
        <v>80</v>
      </c>
    </row>
    <row r="122185" spans="1:5">
      <c r="A122185" t="s">
        <v>2805</v>
      </c>
      <c r="B122185" t="s">
        <v>831</v>
      </c>
      <c r="C122185">
        <v>1</v>
      </c>
      <c r="D122185">
        <v>195</v>
      </c>
      <c r="E122185" s="36">
        <f t="shared" si="1909"/>
        <v>195</v>
      </c>
    </row>
    <row r="122186" spans="1:5">
      <c r="A122186" t="s">
        <v>2805</v>
      </c>
      <c r="B122186" t="s">
        <v>831</v>
      </c>
      <c r="C122186">
        <v>104</v>
      </c>
      <c r="D122186">
        <v>1</v>
      </c>
      <c r="E122186" s="36">
        <f t="shared" si="1909"/>
        <v>104</v>
      </c>
    </row>
    <row r="122187" spans="1:5">
      <c r="A122187" t="s">
        <v>2805</v>
      </c>
      <c r="B122187" t="s">
        <v>830</v>
      </c>
      <c r="C122187">
        <v>32</v>
      </c>
      <c r="D122187">
        <v>1</v>
      </c>
      <c r="E122187" s="36">
        <f t="shared" si="1909"/>
        <v>32</v>
      </c>
    </row>
    <row r="122188" spans="1:5">
      <c r="A122188" t="s">
        <v>2805</v>
      </c>
      <c r="B122188" t="s">
        <v>831</v>
      </c>
      <c r="C122188">
        <v>31</v>
      </c>
      <c r="D122188">
        <v>7</v>
      </c>
      <c r="E122188" s="36">
        <f t="shared" si="1909"/>
        <v>217</v>
      </c>
    </row>
    <row r="122189" spans="1:5">
      <c r="A122189" t="s">
        <v>2805</v>
      </c>
      <c r="B122189" t="s">
        <v>831</v>
      </c>
      <c r="C122189">
        <v>61</v>
      </c>
      <c r="D122189">
        <v>1</v>
      </c>
      <c r="E122189" s="36">
        <f t="shared" si="1909"/>
        <v>61</v>
      </c>
    </row>
    <row r="122190" spans="1:5">
      <c r="A122190" t="s">
        <v>2805</v>
      </c>
      <c r="B122190" t="s">
        <v>830</v>
      </c>
      <c r="C122190">
        <v>9</v>
      </c>
      <c r="D122190">
        <v>7</v>
      </c>
      <c r="E122190" s="36">
        <f t="shared" si="1909"/>
        <v>63</v>
      </c>
    </row>
    <row r="122191" spans="1:5">
      <c r="A122191" t="s">
        <v>2805</v>
      </c>
      <c r="B122191" t="s">
        <v>831</v>
      </c>
      <c r="C122191">
        <v>25</v>
      </c>
      <c r="D122191">
        <v>23</v>
      </c>
      <c r="E122191" s="36">
        <f t="shared" si="1909"/>
        <v>575</v>
      </c>
    </row>
    <row r="122192" spans="1:5">
      <c r="A122192" t="s">
        <v>2805</v>
      </c>
      <c r="B122192" t="s">
        <v>831</v>
      </c>
      <c r="C122192">
        <v>47</v>
      </c>
      <c r="D122192">
        <v>3</v>
      </c>
      <c r="E122192" s="36">
        <f t="shared" si="1909"/>
        <v>141</v>
      </c>
    </row>
    <row r="122193" spans="1:5">
      <c r="A122193" t="s">
        <v>2805</v>
      </c>
      <c r="B122193" t="s">
        <v>831</v>
      </c>
      <c r="C122193">
        <v>11</v>
      </c>
      <c r="D122193">
        <v>78</v>
      </c>
      <c r="E122193" s="36">
        <f t="shared" si="1909"/>
        <v>858</v>
      </c>
    </row>
    <row r="122194" spans="1:5">
      <c r="A122194" t="s">
        <v>2805</v>
      </c>
      <c r="B122194" t="s">
        <v>831</v>
      </c>
      <c r="C122194">
        <v>13</v>
      </c>
      <c r="D122194">
        <v>46</v>
      </c>
      <c r="E122194" s="36">
        <f t="shared" si="1909"/>
        <v>598</v>
      </c>
    </row>
    <row r="122195" spans="1:5">
      <c r="A122195" t="s">
        <v>2805</v>
      </c>
      <c r="B122195" t="s">
        <v>831</v>
      </c>
      <c r="C122195">
        <v>142</v>
      </c>
      <c r="D122195">
        <v>1</v>
      </c>
      <c r="E122195" s="36">
        <f t="shared" si="1909"/>
        <v>142</v>
      </c>
    </row>
    <row r="122196" spans="1:5">
      <c r="A122196" t="s">
        <v>2805</v>
      </c>
      <c r="B122196" t="s">
        <v>830</v>
      </c>
      <c r="C122196">
        <v>16</v>
      </c>
      <c r="D122196">
        <v>1</v>
      </c>
      <c r="E122196" s="36">
        <f t="shared" si="1909"/>
        <v>16</v>
      </c>
    </row>
    <row r="122197" spans="1:5">
      <c r="A122197" t="s">
        <v>2805</v>
      </c>
      <c r="B122197" t="s">
        <v>831</v>
      </c>
      <c r="C122197">
        <v>32</v>
      </c>
      <c r="D122197">
        <v>16</v>
      </c>
      <c r="E122197" s="36">
        <f t="shared" si="1909"/>
        <v>512</v>
      </c>
    </row>
    <row r="122198" spans="1:5">
      <c r="A122198" t="s">
        <v>2805</v>
      </c>
      <c r="B122198" t="s">
        <v>831</v>
      </c>
      <c r="C122198">
        <v>21</v>
      </c>
      <c r="D122198">
        <v>34</v>
      </c>
      <c r="E122198" s="36">
        <f t="shared" si="1909"/>
        <v>714</v>
      </c>
    </row>
    <row r="122199" spans="1:5">
      <c r="A122199" t="s">
        <v>2805</v>
      </c>
      <c r="B122199" t="s">
        <v>831</v>
      </c>
      <c r="C122199">
        <v>35</v>
      </c>
      <c r="D122199">
        <v>2</v>
      </c>
      <c r="E122199" s="36">
        <f t="shared" si="1909"/>
        <v>70</v>
      </c>
    </row>
    <row r="122200" spans="1:5">
      <c r="A122200" t="s">
        <v>2805</v>
      </c>
      <c r="B122200" t="s">
        <v>831</v>
      </c>
      <c r="C122200">
        <v>98</v>
      </c>
      <c r="D122200">
        <v>1</v>
      </c>
      <c r="E122200" s="36">
        <f t="shared" si="1909"/>
        <v>98</v>
      </c>
    </row>
    <row r="122201" spans="1:5">
      <c r="A122201" t="s">
        <v>2805</v>
      </c>
      <c r="B122201" t="s">
        <v>831</v>
      </c>
      <c r="C122201">
        <v>23</v>
      </c>
      <c r="D122201">
        <v>24</v>
      </c>
      <c r="E122201" s="36">
        <f t="shared" si="1909"/>
        <v>552</v>
      </c>
    </row>
    <row r="122202" spans="1:5">
      <c r="A122202" t="s">
        <v>2805</v>
      </c>
      <c r="B122202" t="s">
        <v>831</v>
      </c>
      <c r="C122202">
        <v>22</v>
      </c>
      <c r="D122202">
        <v>21</v>
      </c>
      <c r="E122202" s="36">
        <f t="shared" si="1909"/>
        <v>462</v>
      </c>
    </row>
    <row r="122203" spans="1:5">
      <c r="A122203" t="s">
        <v>2805</v>
      </c>
      <c r="B122203" t="s">
        <v>830</v>
      </c>
      <c r="C122203">
        <v>31</v>
      </c>
      <c r="D122203">
        <v>1</v>
      </c>
      <c r="E122203" s="36">
        <f t="shared" si="1909"/>
        <v>31</v>
      </c>
    </row>
    <row r="122204" spans="1:5">
      <c r="A122204" t="s">
        <v>2805</v>
      </c>
      <c r="B122204" t="s">
        <v>830</v>
      </c>
      <c r="C122204">
        <v>7</v>
      </c>
      <c r="D122204">
        <v>8</v>
      </c>
      <c r="E122204" s="36">
        <f t="shared" si="1909"/>
        <v>56</v>
      </c>
    </row>
    <row r="122205" spans="1:5">
      <c r="A122205" t="s">
        <v>2805</v>
      </c>
      <c r="B122205" t="s">
        <v>831</v>
      </c>
      <c r="C122205">
        <v>38</v>
      </c>
      <c r="D122205">
        <v>8</v>
      </c>
      <c r="E122205" s="36">
        <f t="shared" si="1909"/>
        <v>304</v>
      </c>
    </row>
    <row r="122206" spans="1:5">
      <c r="A122206" t="s">
        <v>2805</v>
      </c>
      <c r="B122206" t="s">
        <v>830</v>
      </c>
      <c r="C122206">
        <v>34</v>
      </c>
      <c r="D122206">
        <v>1</v>
      </c>
      <c r="E122206" s="36">
        <f t="shared" si="1909"/>
        <v>34</v>
      </c>
    </row>
    <row r="122207" spans="1:5">
      <c r="A122207" t="s">
        <v>2805</v>
      </c>
      <c r="B122207" t="s">
        <v>830</v>
      </c>
      <c r="C122207">
        <v>66</v>
      </c>
      <c r="D122207">
        <v>1</v>
      </c>
      <c r="E122207" s="36">
        <f t="shared" si="1909"/>
        <v>66</v>
      </c>
    </row>
    <row r="122208" spans="1:5">
      <c r="A122208" t="s">
        <v>2805</v>
      </c>
      <c r="B122208" t="s">
        <v>831</v>
      </c>
      <c r="C122208">
        <v>97</v>
      </c>
      <c r="D122208">
        <v>1</v>
      </c>
      <c r="E122208" s="36">
        <f t="shared" si="1909"/>
        <v>97</v>
      </c>
    </row>
    <row r="122209" spans="1:5">
      <c r="A122209" t="s">
        <v>2805</v>
      </c>
      <c r="B122209" t="s">
        <v>831</v>
      </c>
      <c r="C122209">
        <v>55</v>
      </c>
      <c r="D122209">
        <v>1</v>
      </c>
      <c r="E122209" s="36">
        <f t="shared" si="1909"/>
        <v>55</v>
      </c>
    </row>
    <row r="122210" spans="1:5">
      <c r="A122210" t="s">
        <v>2805</v>
      </c>
      <c r="B122210" t="s">
        <v>831</v>
      </c>
      <c r="C122210">
        <v>9</v>
      </c>
      <c r="D122210">
        <v>81</v>
      </c>
      <c r="E122210" s="36">
        <f t="shared" si="1909"/>
        <v>729</v>
      </c>
    </row>
    <row r="122211" spans="1:5">
      <c r="A122211" t="s">
        <v>2805</v>
      </c>
      <c r="B122211" t="s">
        <v>830</v>
      </c>
      <c r="C122211">
        <v>83</v>
      </c>
      <c r="D122211">
        <v>1</v>
      </c>
      <c r="E122211" s="36">
        <f t="shared" si="1909"/>
        <v>83</v>
      </c>
    </row>
    <row r="122212" spans="1:5">
      <c r="A122212" t="s">
        <v>2805</v>
      </c>
      <c r="B122212" t="s">
        <v>831</v>
      </c>
      <c r="C122212">
        <v>39</v>
      </c>
      <c r="D122212">
        <v>6</v>
      </c>
      <c r="E122212" s="36">
        <f t="shared" si="1909"/>
        <v>234</v>
      </c>
    </row>
    <row r="122213" spans="1:5">
      <c r="A122213" t="s">
        <v>2805</v>
      </c>
      <c r="B122213" t="s">
        <v>831</v>
      </c>
      <c r="C122213">
        <v>37</v>
      </c>
      <c r="D122213">
        <v>11</v>
      </c>
      <c r="E122213" s="36">
        <f t="shared" si="1909"/>
        <v>407</v>
      </c>
    </row>
    <row r="122214" spans="1:5">
      <c r="A122214" t="s">
        <v>2805</v>
      </c>
      <c r="B122214" t="s">
        <v>830</v>
      </c>
      <c r="C122214">
        <v>17</v>
      </c>
      <c r="D122214">
        <v>3</v>
      </c>
      <c r="E122214" s="36">
        <f t="shared" si="1909"/>
        <v>51</v>
      </c>
    </row>
    <row r="122215" spans="1:5">
      <c r="A122215" t="s">
        <v>2805</v>
      </c>
      <c r="B122215" t="s">
        <v>831</v>
      </c>
      <c r="C122215">
        <v>16</v>
      </c>
      <c r="D122215">
        <v>39</v>
      </c>
      <c r="E122215" s="36">
        <f t="shared" si="1909"/>
        <v>624</v>
      </c>
    </row>
    <row r="122216" spans="1:5">
      <c r="A122216" t="s">
        <v>2805</v>
      </c>
      <c r="B122216" t="s">
        <v>831</v>
      </c>
      <c r="C122216">
        <v>70</v>
      </c>
      <c r="D122216">
        <v>2</v>
      </c>
      <c r="E122216" s="36">
        <f t="shared" si="1909"/>
        <v>140</v>
      </c>
    </row>
    <row r="122217" spans="1:5">
      <c r="A122217" t="s">
        <v>2805</v>
      </c>
      <c r="B122217" t="s">
        <v>830</v>
      </c>
      <c r="C122217">
        <v>14</v>
      </c>
      <c r="D122217">
        <v>6</v>
      </c>
      <c r="E122217" s="36">
        <f t="shared" si="1909"/>
        <v>84</v>
      </c>
    </row>
    <row r="122218" spans="1:5">
      <c r="A122218" t="s">
        <v>2805</v>
      </c>
      <c r="B122218" t="s">
        <v>831</v>
      </c>
      <c r="C122218">
        <v>45</v>
      </c>
      <c r="D122218">
        <v>3</v>
      </c>
      <c r="E122218" s="36">
        <f t="shared" si="1909"/>
        <v>135</v>
      </c>
    </row>
    <row r="122219" spans="1:5">
      <c r="A122219" t="s">
        <v>2805</v>
      </c>
      <c r="B122219" t="s">
        <v>830</v>
      </c>
      <c r="C122219">
        <v>18</v>
      </c>
      <c r="D122219">
        <v>3</v>
      </c>
      <c r="E122219" s="36">
        <f t="shared" si="1909"/>
        <v>54</v>
      </c>
    </row>
    <row r="122220" spans="1:5">
      <c r="A122220" t="s">
        <v>2805</v>
      </c>
      <c r="B122220" t="s">
        <v>830</v>
      </c>
      <c r="C122220">
        <v>68</v>
      </c>
      <c r="D122220">
        <v>1</v>
      </c>
      <c r="E122220" s="36">
        <f t="shared" si="1909"/>
        <v>68</v>
      </c>
    </row>
    <row r="122221" spans="1:5">
      <c r="A122221" t="s">
        <v>2805</v>
      </c>
      <c r="B122221" t="s">
        <v>831</v>
      </c>
      <c r="C122221">
        <v>24</v>
      </c>
      <c r="D122221">
        <v>12</v>
      </c>
      <c r="E122221" s="36">
        <f t="shared" si="1909"/>
        <v>288</v>
      </c>
    </row>
    <row r="122222" spans="1:5">
      <c r="A122222" t="s">
        <v>2806</v>
      </c>
      <c r="B122222" t="s">
        <v>831</v>
      </c>
      <c r="C122222">
        <v>34</v>
      </c>
      <c r="D122222">
        <v>7</v>
      </c>
      <c r="E122222" s="36">
        <f t="shared" si="1909"/>
        <v>238</v>
      </c>
    </row>
    <row r="122223" spans="1:5">
      <c r="A122223" t="s">
        <v>2806</v>
      </c>
      <c r="B122223" t="s">
        <v>831</v>
      </c>
      <c r="C122223">
        <v>25</v>
      </c>
      <c r="D122223">
        <v>16</v>
      </c>
      <c r="E122223" s="36">
        <f t="shared" si="1909"/>
        <v>400</v>
      </c>
    </row>
    <row r="122224" spans="1:5">
      <c r="A122224" t="s">
        <v>2806</v>
      </c>
      <c r="B122224" t="s">
        <v>831</v>
      </c>
      <c r="C122224">
        <v>50</v>
      </c>
      <c r="D122224">
        <v>4</v>
      </c>
      <c r="E122224" s="36">
        <f t="shared" si="1909"/>
        <v>200</v>
      </c>
    </row>
    <row r="122225" spans="1:5">
      <c r="A122225" t="s">
        <v>2806</v>
      </c>
      <c r="B122225" t="s">
        <v>831</v>
      </c>
      <c r="C122225">
        <v>20</v>
      </c>
      <c r="D122225">
        <v>20</v>
      </c>
      <c r="E122225" s="36">
        <f t="shared" si="1909"/>
        <v>400</v>
      </c>
    </row>
    <row r="122226" spans="1:5">
      <c r="A122226" t="s">
        <v>2806</v>
      </c>
      <c r="B122226" t="s">
        <v>831</v>
      </c>
      <c r="C122226">
        <v>41</v>
      </c>
      <c r="D122226">
        <v>5</v>
      </c>
      <c r="E122226" s="36">
        <f t="shared" si="1909"/>
        <v>205</v>
      </c>
    </row>
    <row r="122227" spans="1:5">
      <c r="A122227" t="s">
        <v>2806</v>
      </c>
      <c r="B122227" t="s">
        <v>831</v>
      </c>
      <c r="C122227">
        <v>58</v>
      </c>
      <c r="D122227">
        <v>1</v>
      </c>
      <c r="E122227" s="36">
        <f t="shared" si="1909"/>
        <v>58</v>
      </c>
    </row>
    <row r="122228" spans="1:5">
      <c r="A122228" t="s">
        <v>2806</v>
      </c>
      <c r="B122228" t="s">
        <v>830</v>
      </c>
      <c r="C122228">
        <v>9</v>
      </c>
      <c r="D122228">
        <v>15</v>
      </c>
      <c r="E122228" s="36">
        <f t="shared" si="1909"/>
        <v>135</v>
      </c>
    </row>
    <row r="122229" spans="1:5">
      <c r="A122229" t="s">
        <v>2806</v>
      </c>
      <c r="B122229" t="s">
        <v>831</v>
      </c>
      <c r="C122229">
        <v>10</v>
      </c>
      <c r="D122229">
        <v>131</v>
      </c>
      <c r="E122229" s="36">
        <f t="shared" si="1909"/>
        <v>1310</v>
      </c>
    </row>
    <row r="122230" spans="1:5">
      <c r="A122230" t="s">
        <v>2806</v>
      </c>
      <c r="B122230" t="s">
        <v>831</v>
      </c>
      <c r="C122230">
        <v>64</v>
      </c>
      <c r="D122230">
        <v>1</v>
      </c>
      <c r="E122230" s="36">
        <f t="shared" si="1909"/>
        <v>64</v>
      </c>
    </row>
    <row r="122231" spans="1:5">
      <c r="A122231" t="s">
        <v>2806</v>
      </c>
      <c r="B122231" t="s">
        <v>830</v>
      </c>
      <c r="C122231">
        <v>20</v>
      </c>
      <c r="D122231">
        <v>1</v>
      </c>
      <c r="E122231" s="36">
        <f t="shared" si="1909"/>
        <v>20</v>
      </c>
    </row>
    <row r="122232" spans="1:5">
      <c r="A122232" t="s">
        <v>2806</v>
      </c>
      <c r="B122232" t="s">
        <v>830</v>
      </c>
      <c r="C122232">
        <v>44</v>
      </c>
      <c r="D122232">
        <v>1</v>
      </c>
      <c r="E122232" s="36">
        <f t="shared" si="1909"/>
        <v>44</v>
      </c>
    </row>
    <row r="122233" spans="1:5">
      <c r="A122233" t="s">
        <v>2806</v>
      </c>
      <c r="B122233" t="s">
        <v>830</v>
      </c>
      <c r="C122233">
        <v>24</v>
      </c>
      <c r="D122233">
        <v>3</v>
      </c>
      <c r="E122233" s="36">
        <f t="shared" si="1909"/>
        <v>72</v>
      </c>
    </row>
    <row r="122234" spans="1:5">
      <c r="A122234" t="s">
        <v>2806</v>
      </c>
      <c r="B122234" t="s">
        <v>831</v>
      </c>
      <c r="C122234">
        <v>48</v>
      </c>
      <c r="D122234">
        <v>1</v>
      </c>
      <c r="E122234" s="36">
        <f t="shared" si="1909"/>
        <v>48</v>
      </c>
    </row>
    <row r="122235" spans="1:5">
      <c r="A122235" t="s">
        <v>2806</v>
      </c>
      <c r="B122235" t="s">
        <v>831</v>
      </c>
      <c r="C122235">
        <v>15</v>
      </c>
      <c r="D122235">
        <v>50</v>
      </c>
      <c r="E122235" s="36">
        <f t="shared" si="1909"/>
        <v>750</v>
      </c>
    </row>
    <row r="122236" spans="1:5">
      <c r="A122236" t="s">
        <v>2806</v>
      </c>
      <c r="B122236" t="s">
        <v>831</v>
      </c>
      <c r="C122236">
        <v>54</v>
      </c>
      <c r="D122236">
        <v>2</v>
      </c>
      <c r="E122236" s="36">
        <f t="shared" si="1909"/>
        <v>108</v>
      </c>
    </row>
    <row r="122237" spans="1:5">
      <c r="A122237" t="s">
        <v>2806</v>
      </c>
      <c r="B122237" t="s">
        <v>830</v>
      </c>
      <c r="C122237">
        <v>0</v>
      </c>
      <c r="D122237">
        <v>41</v>
      </c>
      <c r="E122237" s="36">
        <f t="shared" si="1909"/>
        <v>0</v>
      </c>
    </row>
    <row r="122238" spans="1:5">
      <c r="A122238" t="s">
        <v>2806</v>
      </c>
      <c r="B122238" t="s">
        <v>831</v>
      </c>
      <c r="C122238">
        <v>72</v>
      </c>
      <c r="D122238">
        <v>1</v>
      </c>
      <c r="E122238" s="36">
        <f t="shared" si="1909"/>
        <v>72</v>
      </c>
    </row>
    <row r="122239" spans="1:5">
      <c r="A122239" t="s">
        <v>2806</v>
      </c>
      <c r="B122239" t="s">
        <v>831</v>
      </c>
      <c r="C122239">
        <v>40</v>
      </c>
      <c r="D122239">
        <v>2</v>
      </c>
      <c r="E122239" s="36">
        <f t="shared" si="1909"/>
        <v>80</v>
      </c>
    </row>
    <row r="122240" spans="1:5">
      <c r="A122240" t="s">
        <v>2806</v>
      </c>
      <c r="B122240" t="s">
        <v>831</v>
      </c>
      <c r="C122240">
        <v>45</v>
      </c>
      <c r="D122240">
        <v>1</v>
      </c>
      <c r="E122240" s="36">
        <f t="shared" si="1909"/>
        <v>45</v>
      </c>
    </row>
    <row r="122241" spans="1:5">
      <c r="A122241" t="s">
        <v>2806</v>
      </c>
      <c r="B122241" t="s">
        <v>831</v>
      </c>
      <c r="C122241">
        <v>37</v>
      </c>
      <c r="D122241">
        <v>4</v>
      </c>
      <c r="E122241" s="36">
        <f t="shared" si="1909"/>
        <v>148</v>
      </c>
    </row>
    <row r="122242" spans="1:5">
      <c r="A122242" t="s">
        <v>2806</v>
      </c>
      <c r="B122242" t="s">
        <v>831</v>
      </c>
      <c r="C122242">
        <v>14</v>
      </c>
      <c r="D122242">
        <v>77</v>
      </c>
      <c r="E122242" s="36">
        <f t="shared" si="1909"/>
        <v>1078</v>
      </c>
    </row>
    <row r="122243" spans="1:5">
      <c r="A122243" t="s">
        <v>2806</v>
      </c>
      <c r="B122243" t="s">
        <v>831</v>
      </c>
      <c r="C122243">
        <v>76</v>
      </c>
      <c r="D122243">
        <v>1</v>
      </c>
      <c r="E122243" s="36">
        <f t="shared" ref="E122243:E122306" si="1910">C122243*D122243</f>
        <v>76</v>
      </c>
    </row>
    <row r="122244" spans="1:5">
      <c r="A122244" t="s">
        <v>2806</v>
      </c>
      <c r="B122244" t="s">
        <v>830</v>
      </c>
      <c r="C122244">
        <v>8</v>
      </c>
      <c r="D122244">
        <v>20</v>
      </c>
      <c r="E122244" s="36">
        <f t="shared" si="1910"/>
        <v>160</v>
      </c>
    </row>
    <row r="122245" spans="1:5">
      <c r="A122245" t="s">
        <v>2806</v>
      </c>
      <c r="B122245" t="s">
        <v>831</v>
      </c>
      <c r="C122245">
        <v>11</v>
      </c>
      <c r="D122245">
        <v>118</v>
      </c>
      <c r="E122245" s="36">
        <f t="shared" si="1910"/>
        <v>1298</v>
      </c>
    </row>
    <row r="122246" spans="1:5">
      <c r="A122246" t="s">
        <v>2806</v>
      </c>
      <c r="B122246" t="s">
        <v>830</v>
      </c>
      <c r="C122246">
        <v>38</v>
      </c>
      <c r="D122246">
        <v>1</v>
      </c>
      <c r="E122246" s="36">
        <f t="shared" si="1910"/>
        <v>38</v>
      </c>
    </row>
    <row r="122247" spans="1:5">
      <c r="A122247" t="s">
        <v>2806</v>
      </c>
      <c r="B122247" t="s">
        <v>831</v>
      </c>
      <c r="C122247">
        <v>63</v>
      </c>
      <c r="D122247">
        <v>3</v>
      </c>
      <c r="E122247" s="36">
        <f t="shared" si="1910"/>
        <v>189</v>
      </c>
    </row>
    <row r="122248" spans="1:5">
      <c r="A122248" t="s">
        <v>2806</v>
      </c>
      <c r="B122248" t="s">
        <v>831</v>
      </c>
      <c r="C122248">
        <v>18</v>
      </c>
      <c r="D122248">
        <v>31</v>
      </c>
      <c r="E122248" s="36">
        <f t="shared" si="1910"/>
        <v>558</v>
      </c>
    </row>
    <row r="122249" spans="1:5">
      <c r="A122249" t="s">
        <v>2806</v>
      </c>
      <c r="B122249" t="s">
        <v>831</v>
      </c>
      <c r="C122249">
        <v>38</v>
      </c>
      <c r="D122249">
        <v>6</v>
      </c>
      <c r="E122249" s="36">
        <f t="shared" si="1910"/>
        <v>228</v>
      </c>
    </row>
    <row r="122250" spans="1:5">
      <c r="A122250" t="s">
        <v>2806</v>
      </c>
      <c r="B122250" t="s">
        <v>831</v>
      </c>
      <c r="C122250">
        <v>80</v>
      </c>
      <c r="D122250">
        <v>2</v>
      </c>
      <c r="E122250" s="36">
        <f t="shared" si="1910"/>
        <v>160</v>
      </c>
    </row>
    <row r="122251" spans="1:5">
      <c r="A122251" t="s">
        <v>2806</v>
      </c>
      <c r="B122251" t="s">
        <v>831</v>
      </c>
      <c r="C122251">
        <v>126</v>
      </c>
      <c r="D122251">
        <v>1</v>
      </c>
      <c r="E122251" s="36">
        <f t="shared" si="1910"/>
        <v>126</v>
      </c>
    </row>
    <row r="122252" spans="1:5">
      <c r="A122252" t="s">
        <v>2806</v>
      </c>
      <c r="B122252" t="s">
        <v>830</v>
      </c>
      <c r="C122252">
        <v>29</v>
      </c>
      <c r="D122252">
        <v>2</v>
      </c>
      <c r="E122252" s="36">
        <f t="shared" si="1910"/>
        <v>58</v>
      </c>
    </row>
    <row r="122253" spans="1:5">
      <c r="A122253" t="s">
        <v>2806</v>
      </c>
      <c r="B122253" t="s">
        <v>831</v>
      </c>
      <c r="C122253">
        <v>17</v>
      </c>
      <c r="D122253">
        <v>36</v>
      </c>
      <c r="E122253" s="36">
        <f t="shared" si="1910"/>
        <v>612</v>
      </c>
    </row>
    <row r="122254" spans="1:5">
      <c r="A122254" t="s">
        <v>2806</v>
      </c>
      <c r="B122254" t="s">
        <v>830</v>
      </c>
      <c r="C122254">
        <v>19</v>
      </c>
      <c r="D122254">
        <v>3</v>
      </c>
      <c r="E122254" s="36">
        <f t="shared" si="1910"/>
        <v>57</v>
      </c>
    </row>
    <row r="122255" spans="1:5">
      <c r="A122255" t="s">
        <v>2806</v>
      </c>
      <c r="B122255" t="s">
        <v>831</v>
      </c>
      <c r="C122255">
        <v>44</v>
      </c>
      <c r="D122255">
        <v>1</v>
      </c>
      <c r="E122255" s="36">
        <f t="shared" si="1910"/>
        <v>44</v>
      </c>
    </row>
    <row r="122256" spans="1:5">
      <c r="A122256" t="s">
        <v>2806</v>
      </c>
      <c r="B122256" t="s">
        <v>830</v>
      </c>
      <c r="C122256">
        <v>22</v>
      </c>
      <c r="D122256">
        <v>2</v>
      </c>
      <c r="E122256" s="36">
        <f t="shared" si="1910"/>
        <v>44</v>
      </c>
    </row>
    <row r="122257" spans="1:5">
      <c r="A122257" t="s">
        <v>2806</v>
      </c>
      <c r="B122257" t="s">
        <v>837</v>
      </c>
      <c r="C122257">
        <v>13</v>
      </c>
      <c r="D122257">
        <v>1</v>
      </c>
      <c r="E122257" s="36">
        <f t="shared" si="1910"/>
        <v>13</v>
      </c>
    </row>
    <row r="122258" spans="1:5">
      <c r="A122258" t="s">
        <v>2806</v>
      </c>
      <c r="B122258" t="s">
        <v>831</v>
      </c>
      <c r="C122258">
        <v>30</v>
      </c>
      <c r="D122258">
        <v>7</v>
      </c>
      <c r="E122258" s="36">
        <f t="shared" si="1910"/>
        <v>210</v>
      </c>
    </row>
    <row r="122259" spans="1:5">
      <c r="A122259" t="s">
        <v>2806</v>
      </c>
      <c r="B122259" t="s">
        <v>831</v>
      </c>
      <c r="C122259">
        <v>36</v>
      </c>
      <c r="D122259">
        <v>7</v>
      </c>
      <c r="E122259" s="36">
        <f t="shared" si="1910"/>
        <v>252</v>
      </c>
    </row>
    <row r="122260" spans="1:5">
      <c r="A122260" t="s">
        <v>2806</v>
      </c>
      <c r="B122260" t="s">
        <v>830</v>
      </c>
      <c r="C122260">
        <v>11</v>
      </c>
      <c r="D122260">
        <v>9</v>
      </c>
      <c r="E122260" s="36">
        <f t="shared" si="1910"/>
        <v>99</v>
      </c>
    </row>
    <row r="122261" spans="1:5">
      <c r="A122261" t="s">
        <v>2806</v>
      </c>
      <c r="B122261" t="s">
        <v>830</v>
      </c>
      <c r="C122261">
        <v>17</v>
      </c>
      <c r="D122261">
        <v>6</v>
      </c>
      <c r="E122261" s="36">
        <f t="shared" si="1910"/>
        <v>102</v>
      </c>
    </row>
    <row r="122262" spans="1:5">
      <c r="A122262" t="s">
        <v>2806</v>
      </c>
      <c r="B122262" t="s">
        <v>831</v>
      </c>
      <c r="C122262">
        <v>21</v>
      </c>
      <c r="D122262">
        <v>26</v>
      </c>
      <c r="E122262" s="36">
        <f t="shared" si="1910"/>
        <v>546</v>
      </c>
    </row>
    <row r="122263" spans="1:5">
      <c r="A122263" t="s">
        <v>2806</v>
      </c>
      <c r="B122263" t="s">
        <v>831</v>
      </c>
      <c r="C122263">
        <v>39</v>
      </c>
      <c r="D122263">
        <v>2</v>
      </c>
      <c r="E122263" s="36">
        <f t="shared" si="1910"/>
        <v>78</v>
      </c>
    </row>
    <row r="122264" spans="1:5">
      <c r="A122264" t="s">
        <v>2806</v>
      </c>
      <c r="B122264" t="s">
        <v>830</v>
      </c>
      <c r="C122264">
        <v>55</v>
      </c>
      <c r="D122264">
        <v>1</v>
      </c>
      <c r="E122264" s="36">
        <f t="shared" si="1910"/>
        <v>55</v>
      </c>
    </row>
    <row r="122265" spans="1:5">
      <c r="A122265" t="s">
        <v>2806</v>
      </c>
      <c r="B122265" t="s">
        <v>831</v>
      </c>
      <c r="C122265">
        <v>77</v>
      </c>
      <c r="D122265">
        <v>1</v>
      </c>
      <c r="E122265" s="36">
        <f t="shared" si="1910"/>
        <v>77</v>
      </c>
    </row>
    <row r="122266" spans="1:5">
      <c r="A122266" t="s">
        <v>2806</v>
      </c>
      <c r="B122266" t="s">
        <v>831</v>
      </c>
      <c r="C122266">
        <v>57</v>
      </c>
      <c r="D122266">
        <v>3</v>
      </c>
      <c r="E122266" s="36">
        <f t="shared" si="1910"/>
        <v>171</v>
      </c>
    </row>
    <row r="122267" spans="1:5">
      <c r="A122267" t="s">
        <v>2806</v>
      </c>
      <c r="B122267" t="s">
        <v>831</v>
      </c>
      <c r="C122267">
        <v>2</v>
      </c>
      <c r="D122267">
        <v>395</v>
      </c>
      <c r="E122267" s="36">
        <f t="shared" si="1910"/>
        <v>790</v>
      </c>
    </row>
    <row r="122268" spans="1:5">
      <c r="A122268" t="s">
        <v>2806</v>
      </c>
      <c r="B122268" t="s">
        <v>831</v>
      </c>
      <c r="C122268">
        <v>7</v>
      </c>
      <c r="D122268">
        <v>188</v>
      </c>
      <c r="E122268" s="36">
        <f t="shared" si="1910"/>
        <v>1316</v>
      </c>
    </row>
    <row r="122269" spans="1:5">
      <c r="A122269" t="s">
        <v>2806</v>
      </c>
      <c r="B122269" t="s">
        <v>830</v>
      </c>
      <c r="C122269">
        <v>12</v>
      </c>
      <c r="D122269">
        <v>2</v>
      </c>
      <c r="E122269" s="36">
        <f t="shared" si="1910"/>
        <v>24</v>
      </c>
    </row>
    <row r="122270" spans="1:5">
      <c r="A122270" t="s">
        <v>2806</v>
      </c>
      <c r="B122270" t="s">
        <v>830</v>
      </c>
      <c r="C122270">
        <v>14</v>
      </c>
      <c r="D122270">
        <v>8</v>
      </c>
      <c r="E122270" s="36">
        <f t="shared" si="1910"/>
        <v>112</v>
      </c>
    </row>
    <row r="122271" spans="1:5">
      <c r="A122271" t="s">
        <v>2806</v>
      </c>
      <c r="B122271" t="s">
        <v>831</v>
      </c>
      <c r="C122271">
        <v>62</v>
      </c>
      <c r="D122271">
        <v>1</v>
      </c>
      <c r="E122271" s="36">
        <f t="shared" si="1910"/>
        <v>62</v>
      </c>
    </row>
    <row r="122272" spans="1:5">
      <c r="A122272" t="s">
        <v>2806</v>
      </c>
      <c r="B122272" t="s">
        <v>830</v>
      </c>
      <c r="C122272">
        <v>3</v>
      </c>
      <c r="D122272">
        <v>61</v>
      </c>
      <c r="E122272" s="36">
        <f t="shared" si="1910"/>
        <v>183</v>
      </c>
    </row>
    <row r="122273" spans="1:5">
      <c r="A122273" t="s">
        <v>2806</v>
      </c>
      <c r="B122273" t="s">
        <v>831</v>
      </c>
      <c r="C122273">
        <v>13</v>
      </c>
      <c r="D122273">
        <v>80</v>
      </c>
      <c r="E122273" s="36">
        <f t="shared" si="1910"/>
        <v>1040</v>
      </c>
    </row>
    <row r="122274" spans="1:5">
      <c r="A122274" t="s">
        <v>2806</v>
      </c>
      <c r="B122274" t="s">
        <v>831</v>
      </c>
      <c r="C122274">
        <v>22</v>
      </c>
      <c r="D122274">
        <v>25</v>
      </c>
      <c r="E122274" s="36">
        <f t="shared" si="1910"/>
        <v>550</v>
      </c>
    </row>
    <row r="122275" spans="1:5">
      <c r="A122275" t="s">
        <v>2806</v>
      </c>
      <c r="B122275" t="s">
        <v>831</v>
      </c>
      <c r="C122275">
        <v>65</v>
      </c>
      <c r="D122275">
        <v>1</v>
      </c>
      <c r="E122275" s="36">
        <f t="shared" si="1910"/>
        <v>65</v>
      </c>
    </row>
    <row r="122276" spans="1:5">
      <c r="A122276" t="s">
        <v>2806</v>
      </c>
      <c r="B122276" t="s">
        <v>831</v>
      </c>
      <c r="C122276">
        <v>8</v>
      </c>
      <c r="D122276">
        <v>167</v>
      </c>
      <c r="E122276" s="36">
        <f t="shared" si="1910"/>
        <v>1336</v>
      </c>
    </row>
    <row r="122277" spans="1:5">
      <c r="A122277" t="s">
        <v>2806</v>
      </c>
      <c r="B122277" t="s">
        <v>830</v>
      </c>
      <c r="C122277">
        <v>7</v>
      </c>
      <c r="D122277">
        <v>28</v>
      </c>
      <c r="E122277" s="36">
        <f t="shared" si="1910"/>
        <v>196</v>
      </c>
    </row>
    <row r="122278" spans="1:5">
      <c r="A122278" t="s">
        <v>2806</v>
      </c>
      <c r="B122278" t="s">
        <v>831</v>
      </c>
      <c r="C122278">
        <v>42</v>
      </c>
      <c r="D122278">
        <v>3</v>
      </c>
      <c r="E122278" s="36">
        <f t="shared" si="1910"/>
        <v>126</v>
      </c>
    </row>
    <row r="122279" spans="1:5">
      <c r="A122279" t="s">
        <v>2806</v>
      </c>
      <c r="B122279" t="s">
        <v>831</v>
      </c>
      <c r="C122279">
        <v>29</v>
      </c>
      <c r="D122279">
        <v>8</v>
      </c>
      <c r="E122279" s="36">
        <f t="shared" si="1910"/>
        <v>232</v>
      </c>
    </row>
    <row r="122280" spans="1:5">
      <c r="A122280" t="s">
        <v>2806</v>
      </c>
      <c r="B122280" t="s">
        <v>831</v>
      </c>
      <c r="C122280">
        <v>27</v>
      </c>
      <c r="D122280">
        <v>9</v>
      </c>
      <c r="E122280" s="36">
        <f t="shared" si="1910"/>
        <v>243</v>
      </c>
    </row>
    <row r="122281" spans="1:5">
      <c r="A122281" t="s">
        <v>2806</v>
      </c>
      <c r="B122281" t="s">
        <v>831</v>
      </c>
      <c r="C122281">
        <v>6</v>
      </c>
      <c r="D122281">
        <v>232</v>
      </c>
      <c r="E122281" s="36">
        <f t="shared" si="1910"/>
        <v>1392</v>
      </c>
    </row>
    <row r="122282" spans="1:5">
      <c r="A122282" t="s">
        <v>2806</v>
      </c>
      <c r="B122282" t="s">
        <v>830</v>
      </c>
      <c r="C122282">
        <v>5</v>
      </c>
      <c r="D122282">
        <v>32</v>
      </c>
      <c r="E122282" s="36">
        <f t="shared" si="1910"/>
        <v>160</v>
      </c>
    </row>
    <row r="122283" spans="1:5">
      <c r="A122283" t="s">
        <v>2806</v>
      </c>
      <c r="B122283" t="s">
        <v>830</v>
      </c>
      <c r="C122283">
        <v>62</v>
      </c>
      <c r="D122283">
        <v>1</v>
      </c>
      <c r="E122283" s="36">
        <f t="shared" si="1910"/>
        <v>62</v>
      </c>
    </row>
    <row r="122284" spans="1:5">
      <c r="A122284" t="s">
        <v>2806</v>
      </c>
      <c r="B122284" t="s">
        <v>831</v>
      </c>
      <c r="C122284">
        <v>53</v>
      </c>
      <c r="D122284">
        <v>1</v>
      </c>
      <c r="E122284" s="36">
        <f t="shared" si="1910"/>
        <v>53</v>
      </c>
    </row>
    <row r="122285" spans="1:5">
      <c r="A122285" t="s">
        <v>2806</v>
      </c>
      <c r="B122285" t="s">
        <v>831</v>
      </c>
      <c r="C122285">
        <v>49</v>
      </c>
      <c r="D122285">
        <v>1</v>
      </c>
      <c r="E122285" s="36">
        <f t="shared" si="1910"/>
        <v>49</v>
      </c>
    </row>
    <row r="122286" spans="1:5">
      <c r="A122286" t="s">
        <v>2806</v>
      </c>
      <c r="B122286" t="s">
        <v>831</v>
      </c>
      <c r="C122286">
        <v>73</v>
      </c>
      <c r="D122286">
        <v>1</v>
      </c>
      <c r="E122286" s="36">
        <f t="shared" si="1910"/>
        <v>73</v>
      </c>
    </row>
    <row r="122287" spans="1:5">
      <c r="A122287" t="s">
        <v>2806</v>
      </c>
      <c r="B122287" t="s">
        <v>831</v>
      </c>
      <c r="C122287">
        <v>16</v>
      </c>
      <c r="D122287">
        <v>53</v>
      </c>
      <c r="E122287" s="36">
        <f t="shared" si="1910"/>
        <v>848</v>
      </c>
    </row>
    <row r="122288" spans="1:5">
      <c r="A122288" t="s">
        <v>2806</v>
      </c>
      <c r="B122288" t="s">
        <v>831</v>
      </c>
      <c r="C122288">
        <v>55</v>
      </c>
      <c r="D122288">
        <v>1</v>
      </c>
      <c r="E122288" s="36">
        <f t="shared" si="1910"/>
        <v>55</v>
      </c>
    </row>
    <row r="122289" spans="1:5">
      <c r="A122289" t="s">
        <v>2806</v>
      </c>
      <c r="B122289" t="s">
        <v>831</v>
      </c>
      <c r="C122289">
        <v>5</v>
      </c>
      <c r="D122289">
        <v>223</v>
      </c>
      <c r="E122289" s="36">
        <f t="shared" si="1910"/>
        <v>1115</v>
      </c>
    </row>
    <row r="122290" spans="1:5">
      <c r="A122290" t="s">
        <v>2806</v>
      </c>
      <c r="B122290" t="s">
        <v>830</v>
      </c>
      <c r="C122290">
        <v>1</v>
      </c>
      <c r="D122290">
        <v>72</v>
      </c>
      <c r="E122290" s="36">
        <f t="shared" si="1910"/>
        <v>72</v>
      </c>
    </row>
    <row r="122291" spans="1:5">
      <c r="A122291" t="s">
        <v>2806</v>
      </c>
      <c r="B122291" t="s">
        <v>831</v>
      </c>
      <c r="C122291">
        <v>46</v>
      </c>
      <c r="D122291">
        <v>1</v>
      </c>
      <c r="E122291" s="36">
        <f t="shared" si="1910"/>
        <v>46</v>
      </c>
    </row>
    <row r="122292" spans="1:5">
      <c r="A122292" t="s">
        <v>2806</v>
      </c>
      <c r="B122292" t="s">
        <v>830</v>
      </c>
      <c r="C122292">
        <v>36</v>
      </c>
      <c r="D122292">
        <v>1</v>
      </c>
      <c r="E122292" s="36">
        <f t="shared" si="1910"/>
        <v>36</v>
      </c>
    </row>
    <row r="122293" spans="1:5">
      <c r="A122293" t="s">
        <v>2806</v>
      </c>
      <c r="B122293" t="s">
        <v>830</v>
      </c>
      <c r="C122293">
        <v>13</v>
      </c>
      <c r="D122293">
        <v>7</v>
      </c>
      <c r="E122293" s="36">
        <f t="shared" si="1910"/>
        <v>91</v>
      </c>
    </row>
    <row r="122294" spans="1:5">
      <c r="A122294" t="s">
        <v>2806</v>
      </c>
      <c r="B122294" t="s">
        <v>831</v>
      </c>
      <c r="C122294">
        <v>23</v>
      </c>
      <c r="D122294">
        <v>18</v>
      </c>
      <c r="E122294" s="36">
        <f t="shared" si="1910"/>
        <v>414</v>
      </c>
    </row>
    <row r="122295" spans="1:5">
      <c r="A122295" t="s">
        <v>2806</v>
      </c>
      <c r="B122295" t="s">
        <v>831</v>
      </c>
      <c r="C122295">
        <v>19</v>
      </c>
      <c r="D122295">
        <v>29</v>
      </c>
      <c r="E122295" s="36">
        <f t="shared" si="1910"/>
        <v>551</v>
      </c>
    </row>
    <row r="122296" spans="1:5">
      <c r="A122296" t="s">
        <v>2806</v>
      </c>
      <c r="B122296" t="s">
        <v>830</v>
      </c>
      <c r="C122296">
        <v>132</v>
      </c>
      <c r="D122296">
        <v>1</v>
      </c>
      <c r="E122296" s="36">
        <f t="shared" si="1910"/>
        <v>132</v>
      </c>
    </row>
    <row r="122297" spans="1:5">
      <c r="A122297" t="s">
        <v>2806</v>
      </c>
      <c r="B122297" t="s">
        <v>831</v>
      </c>
      <c r="C122297">
        <v>88</v>
      </c>
      <c r="D122297">
        <v>1</v>
      </c>
      <c r="E122297" s="36">
        <f t="shared" si="1910"/>
        <v>88</v>
      </c>
    </row>
    <row r="122298" spans="1:5">
      <c r="A122298" t="s">
        <v>2806</v>
      </c>
      <c r="B122298" t="s">
        <v>831</v>
      </c>
      <c r="C122298">
        <v>61</v>
      </c>
      <c r="D122298">
        <v>1</v>
      </c>
      <c r="E122298" s="36">
        <f t="shared" si="1910"/>
        <v>61</v>
      </c>
    </row>
    <row r="122299" spans="1:5">
      <c r="A122299" t="s">
        <v>2806</v>
      </c>
      <c r="B122299" t="s">
        <v>830</v>
      </c>
      <c r="C122299">
        <v>27</v>
      </c>
      <c r="D122299">
        <v>1</v>
      </c>
      <c r="E122299" s="36">
        <f t="shared" si="1910"/>
        <v>27</v>
      </c>
    </row>
    <row r="122300" spans="1:5">
      <c r="A122300" t="s">
        <v>2806</v>
      </c>
      <c r="B122300" t="s">
        <v>831</v>
      </c>
      <c r="C122300">
        <v>52</v>
      </c>
      <c r="D122300">
        <v>1</v>
      </c>
      <c r="E122300" s="36">
        <f t="shared" si="1910"/>
        <v>52</v>
      </c>
    </row>
    <row r="122301" spans="1:5">
      <c r="A122301" t="s">
        <v>2806</v>
      </c>
      <c r="B122301" t="s">
        <v>831</v>
      </c>
      <c r="C122301">
        <v>32</v>
      </c>
      <c r="D122301">
        <v>5</v>
      </c>
      <c r="E122301" s="36">
        <f t="shared" si="1910"/>
        <v>160</v>
      </c>
    </row>
    <row r="122302" spans="1:5">
      <c r="A122302" t="s">
        <v>2806</v>
      </c>
      <c r="B122302" t="s">
        <v>830</v>
      </c>
      <c r="C122302">
        <v>41</v>
      </c>
      <c r="D122302">
        <v>1</v>
      </c>
      <c r="E122302" s="36">
        <f t="shared" si="1910"/>
        <v>41</v>
      </c>
    </row>
    <row r="122303" spans="1:5">
      <c r="A122303" t="s">
        <v>2806</v>
      </c>
      <c r="B122303" t="s">
        <v>830</v>
      </c>
      <c r="C122303">
        <v>93</v>
      </c>
      <c r="D122303">
        <v>1</v>
      </c>
      <c r="E122303" s="36">
        <f t="shared" si="1910"/>
        <v>93</v>
      </c>
    </row>
    <row r="122304" spans="1:5">
      <c r="A122304" t="s">
        <v>2806</v>
      </c>
      <c r="B122304" t="s">
        <v>831</v>
      </c>
      <c r="C122304">
        <v>26</v>
      </c>
      <c r="D122304">
        <v>16</v>
      </c>
      <c r="E122304" s="36">
        <f t="shared" si="1910"/>
        <v>416</v>
      </c>
    </row>
    <row r="122305" spans="1:5">
      <c r="A122305" t="s">
        <v>2806</v>
      </c>
      <c r="B122305" t="s">
        <v>830</v>
      </c>
      <c r="C122305">
        <v>16</v>
      </c>
      <c r="D122305">
        <v>4</v>
      </c>
      <c r="E122305" s="36">
        <f t="shared" si="1910"/>
        <v>64</v>
      </c>
    </row>
    <row r="122306" spans="1:5">
      <c r="A122306" t="s">
        <v>2806</v>
      </c>
      <c r="B122306" t="s">
        <v>831</v>
      </c>
      <c r="C122306">
        <v>35</v>
      </c>
      <c r="D122306">
        <v>9</v>
      </c>
      <c r="E122306" s="36">
        <f t="shared" si="1910"/>
        <v>315</v>
      </c>
    </row>
    <row r="122307" spans="1:5">
      <c r="A122307" t="s">
        <v>2806</v>
      </c>
      <c r="B122307" t="s">
        <v>831</v>
      </c>
      <c r="C122307">
        <v>24</v>
      </c>
      <c r="D122307">
        <v>19</v>
      </c>
      <c r="E122307" s="36">
        <f t="shared" ref="E122307:E122370" si="1911">C122307*D122307</f>
        <v>456</v>
      </c>
    </row>
    <row r="122308" spans="1:5">
      <c r="A122308" t="s">
        <v>2806</v>
      </c>
      <c r="B122308" t="s">
        <v>830</v>
      </c>
      <c r="C122308">
        <v>2</v>
      </c>
      <c r="D122308">
        <v>91</v>
      </c>
      <c r="E122308" s="36">
        <f t="shared" si="1911"/>
        <v>182</v>
      </c>
    </row>
    <row r="122309" spans="1:5">
      <c r="A122309" t="s">
        <v>2806</v>
      </c>
      <c r="B122309" t="s">
        <v>830</v>
      </c>
      <c r="C122309">
        <v>6</v>
      </c>
      <c r="D122309">
        <v>34</v>
      </c>
      <c r="E122309" s="36">
        <f t="shared" si="1911"/>
        <v>204</v>
      </c>
    </row>
    <row r="122310" spans="1:5">
      <c r="A122310" t="s">
        <v>2806</v>
      </c>
      <c r="B122310" t="s">
        <v>831</v>
      </c>
      <c r="C122310">
        <v>43</v>
      </c>
      <c r="D122310">
        <v>3</v>
      </c>
      <c r="E122310" s="36">
        <f t="shared" si="1911"/>
        <v>129</v>
      </c>
    </row>
    <row r="122311" spans="1:5">
      <c r="A122311" t="s">
        <v>2806</v>
      </c>
      <c r="B122311" t="s">
        <v>831</v>
      </c>
      <c r="C122311">
        <v>9</v>
      </c>
      <c r="D122311">
        <v>128</v>
      </c>
      <c r="E122311" s="36">
        <f t="shared" si="1911"/>
        <v>1152</v>
      </c>
    </row>
    <row r="122312" spans="1:5">
      <c r="A122312" t="s">
        <v>2806</v>
      </c>
      <c r="B122312" t="s">
        <v>831</v>
      </c>
      <c r="C122312">
        <v>0</v>
      </c>
      <c r="D122312">
        <v>644</v>
      </c>
      <c r="E122312" s="36">
        <f t="shared" si="1911"/>
        <v>0</v>
      </c>
    </row>
    <row r="122313" spans="1:5">
      <c r="A122313" t="s">
        <v>2806</v>
      </c>
      <c r="B122313" t="s">
        <v>830</v>
      </c>
      <c r="C122313">
        <v>25</v>
      </c>
      <c r="D122313">
        <v>5</v>
      </c>
      <c r="E122313" s="36">
        <f t="shared" si="1911"/>
        <v>125</v>
      </c>
    </row>
    <row r="122314" spans="1:5">
      <c r="A122314" t="s">
        <v>2806</v>
      </c>
      <c r="B122314" t="s">
        <v>831</v>
      </c>
      <c r="C122314">
        <v>4</v>
      </c>
      <c r="D122314">
        <v>256</v>
      </c>
      <c r="E122314" s="36">
        <f t="shared" si="1911"/>
        <v>1024</v>
      </c>
    </row>
    <row r="122315" spans="1:5">
      <c r="A122315" t="s">
        <v>2806</v>
      </c>
      <c r="B122315" t="s">
        <v>831</v>
      </c>
      <c r="C122315">
        <v>12</v>
      </c>
      <c r="D122315">
        <v>96</v>
      </c>
      <c r="E122315" s="36">
        <f t="shared" si="1911"/>
        <v>1152</v>
      </c>
    </row>
    <row r="122316" spans="1:5">
      <c r="A122316" t="s">
        <v>2806</v>
      </c>
      <c r="B122316" t="s">
        <v>830</v>
      </c>
      <c r="C122316">
        <v>10</v>
      </c>
      <c r="D122316">
        <v>11</v>
      </c>
      <c r="E122316" s="36">
        <f t="shared" si="1911"/>
        <v>110</v>
      </c>
    </row>
    <row r="122317" spans="1:5">
      <c r="A122317" t="s">
        <v>2806</v>
      </c>
      <c r="B122317" t="s">
        <v>830</v>
      </c>
      <c r="C122317">
        <v>21</v>
      </c>
      <c r="D122317">
        <v>3</v>
      </c>
      <c r="E122317" s="36">
        <f t="shared" si="1911"/>
        <v>63</v>
      </c>
    </row>
    <row r="122318" spans="1:5">
      <c r="A122318" t="s">
        <v>2806</v>
      </c>
      <c r="B122318" t="s">
        <v>831</v>
      </c>
      <c r="C122318">
        <v>47</v>
      </c>
      <c r="D122318">
        <v>1</v>
      </c>
      <c r="E122318" s="36">
        <f t="shared" si="1911"/>
        <v>47</v>
      </c>
    </row>
    <row r="122319" spans="1:5">
      <c r="A122319" t="s">
        <v>2806</v>
      </c>
      <c r="B122319" t="s">
        <v>831</v>
      </c>
      <c r="C122319">
        <v>1</v>
      </c>
      <c r="D122319">
        <v>569</v>
      </c>
      <c r="E122319" s="36">
        <f t="shared" si="1911"/>
        <v>569</v>
      </c>
    </row>
    <row r="122320" spans="1:5">
      <c r="A122320" t="s">
        <v>2806</v>
      </c>
      <c r="B122320" t="s">
        <v>831</v>
      </c>
      <c r="C122320">
        <v>69</v>
      </c>
      <c r="D122320">
        <v>3</v>
      </c>
      <c r="E122320" s="36">
        <f t="shared" si="1911"/>
        <v>207</v>
      </c>
    </row>
    <row r="122321" spans="1:5">
      <c r="A122321" t="s">
        <v>2806</v>
      </c>
      <c r="B122321" t="s">
        <v>831</v>
      </c>
      <c r="C122321">
        <v>78</v>
      </c>
      <c r="D122321">
        <v>1</v>
      </c>
      <c r="E122321" s="36">
        <f t="shared" si="1911"/>
        <v>78</v>
      </c>
    </row>
    <row r="122322" spans="1:5">
      <c r="A122322" t="s">
        <v>2806</v>
      </c>
      <c r="B122322" t="s">
        <v>831</v>
      </c>
      <c r="C122322">
        <v>3</v>
      </c>
      <c r="D122322">
        <v>332</v>
      </c>
      <c r="E122322" s="36">
        <f t="shared" si="1911"/>
        <v>996</v>
      </c>
    </row>
    <row r="122323" spans="1:5">
      <c r="A122323" t="s">
        <v>2806</v>
      </c>
      <c r="B122323" t="s">
        <v>831</v>
      </c>
      <c r="C122323">
        <v>31</v>
      </c>
      <c r="D122323">
        <v>5</v>
      </c>
      <c r="E122323" s="36">
        <f t="shared" si="1911"/>
        <v>155</v>
      </c>
    </row>
    <row r="122324" spans="1:5">
      <c r="A122324" t="s">
        <v>2806</v>
      </c>
      <c r="B122324" t="s">
        <v>833</v>
      </c>
      <c r="C122324">
        <v>0</v>
      </c>
      <c r="D122324">
        <v>217</v>
      </c>
      <c r="E122324" s="36">
        <f t="shared" si="1911"/>
        <v>0</v>
      </c>
    </row>
    <row r="122325" spans="1:5">
      <c r="A122325" t="s">
        <v>2806</v>
      </c>
      <c r="B122325" t="s">
        <v>830</v>
      </c>
      <c r="C122325">
        <v>43</v>
      </c>
      <c r="D122325">
        <v>1</v>
      </c>
      <c r="E122325" s="36">
        <f t="shared" si="1911"/>
        <v>43</v>
      </c>
    </row>
    <row r="122326" spans="1:5">
      <c r="A122326" t="s">
        <v>2806</v>
      </c>
      <c r="B122326" t="s">
        <v>830</v>
      </c>
      <c r="C122326">
        <v>4</v>
      </c>
      <c r="D122326">
        <v>52</v>
      </c>
      <c r="E122326" s="36">
        <f t="shared" si="1911"/>
        <v>208</v>
      </c>
    </row>
    <row r="122327" spans="1:5">
      <c r="A122327" t="s">
        <v>2806</v>
      </c>
      <c r="B122327" t="s">
        <v>831</v>
      </c>
      <c r="C122327">
        <v>140</v>
      </c>
      <c r="D122327">
        <v>1</v>
      </c>
      <c r="E122327" s="36">
        <f t="shared" si="1911"/>
        <v>140</v>
      </c>
    </row>
    <row r="122328" spans="1:5">
      <c r="A122328" t="s">
        <v>2806</v>
      </c>
      <c r="B122328" t="s">
        <v>830</v>
      </c>
      <c r="C122328">
        <v>35</v>
      </c>
      <c r="D122328">
        <v>2</v>
      </c>
      <c r="E122328" s="36">
        <f t="shared" si="1911"/>
        <v>70</v>
      </c>
    </row>
    <row r="122329" spans="1:5">
      <c r="A122329" t="s">
        <v>2806</v>
      </c>
      <c r="B122329" t="s">
        <v>830</v>
      </c>
      <c r="C122329">
        <v>15</v>
      </c>
      <c r="D122329">
        <v>10</v>
      </c>
      <c r="E122329" s="36">
        <f t="shared" si="1911"/>
        <v>150</v>
      </c>
    </row>
    <row r="122330" spans="1:5">
      <c r="A122330" t="s">
        <v>2806</v>
      </c>
      <c r="B122330" t="s">
        <v>831</v>
      </c>
      <c r="C122330">
        <v>33</v>
      </c>
      <c r="D122330">
        <v>10</v>
      </c>
      <c r="E122330" s="36">
        <f t="shared" si="1911"/>
        <v>330</v>
      </c>
    </row>
    <row r="122331" spans="1:5">
      <c r="A122331" t="s">
        <v>2806</v>
      </c>
      <c r="B122331" t="s">
        <v>831</v>
      </c>
      <c r="C122331">
        <v>28</v>
      </c>
      <c r="D122331">
        <v>9</v>
      </c>
      <c r="E122331" s="36">
        <f t="shared" si="1911"/>
        <v>252</v>
      </c>
    </row>
    <row r="122332" spans="1:5">
      <c r="A122332" t="s">
        <v>2806</v>
      </c>
      <c r="B122332" t="s">
        <v>830</v>
      </c>
      <c r="C122332">
        <v>18</v>
      </c>
      <c r="D122332">
        <v>4</v>
      </c>
      <c r="E122332" s="36">
        <f t="shared" si="1911"/>
        <v>72</v>
      </c>
    </row>
    <row r="122333" spans="1:5">
      <c r="A122333" t="s">
        <v>2807</v>
      </c>
      <c r="B122333" t="s">
        <v>830</v>
      </c>
      <c r="C122333">
        <v>17</v>
      </c>
      <c r="D122333">
        <v>5</v>
      </c>
      <c r="E122333" s="36">
        <f t="shared" si="1911"/>
        <v>85</v>
      </c>
    </row>
    <row r="122334" spans="1:5">
      <c r="A122334" t="s">
        <v>2807</v>
      </c>
      <c r="B122334" t="s">
        <v>830</v>
      </c>
      <c r="C122334">
        <v>70</v>
      </c>
      <c r="D122334">
        <v>1</v>
      </c>
      <c r="E122334" s="36">
        <f t="shared" si="1911"/>
        <v>70</v>
      </c>
    </row>
    <row r="122335" spans="1:5">
      <c r="A122335" t="s">
        <v>2807</v>
      </c>
      <c r="B122335" t="s">
        <v>831</v>
      </c>
      <c r="C122335">
        <v>26</v>
      </c>
      <c r="D122335">
        <v>9</v>
      </c>
      <c r="E122335" s="36">
        <f t="shared" si="1911"/>
        <v>234</v>
      </c>
    </row>
    <row r="122336" spans="1:5">
      <c r="A122336" t="s">
        <v>2807</v>
      </c>
      <c r="B122336" t="s">
        <v>831</v>
      </c>
      <c r="C122336">
        <v>5</v>
      </c>
      <c r="D122336">
        <v>288</v>
      </c>
      <c r="E122336" s="36">
        <f t="shared" si="1911"/>
        <v>1440</v>
      </c>
    </row>
    <row r="122337" spans="1:5">
      <c r="A122337" t="s">
        <v>2807</v>
      </c>
      <c r="B122337" t="s">
        <v>831</v>
      </c>
      <c r="C122337">
        <v>27</v>
      </c>
      <c r="D122337">
        <v>5</v>
      </c>
      <c r="E122337" s="36">
        <f t="shared" si="1911"/>
        <v>135</v>
      </c>
    </row>
    <row r="122338" spans="1:5">
      <c r="A122338" t="s">
        <v>2807</v>
      </c>
      <c r="B122338" t="s">
        <v>831</v>
      </c>
      <c r="C122338">
        <v>19</v>
      </c>
      <c r="D122338">
        <v>19</v>
      </c>
      <c r="E122338" s="36">
        <f t="shared" si="1911"/>
        <v>361</v>
      </c>
    </row>
    <row r="122339" spans="1:5">
      <c r="A122339" t="s">
        <v>2807</v>
      </c>
      <c r="B122339" t="s">
        <v>831</v>
      </c>
      <c r="C122339">
        <v>18</v>
      </c>
      <c r="D122339">
        <v>17</v>
      </c>
      <c r="E122339" s="36">
        <f t="shared" si="1911"/>
        <v>306</v>
      </c>
    </row>
    <row r="122340" spans="1:5">
      <c r="A122340" t="s">
        <v>2807</v>
      </c>
      <c r="B122340" t="s">
        <v>830</v>
      </c>
      <c r="C122340">
        <v>35</v>
      </c>
      <c r="D122340">
        <v>1</v>
      </c>
      <c r="E122340" s="36">
        <f t="shared" si="1911"/>
        <v>35</v>
      </c>
    </row>
    <row r="122341" spans="1:5">
      <c r="A122341" t="s">
        <v>2807</v>
      </c>
      <c r="B122341" t="s">
        <v>837</v>
      </c>
      <c r="C122341">
        <v>2</v>
      </c>
      <c r="D122341">
        <v>1</v>
      </c>
      <c r="E122341" s="36">
        <f t="shared" si="1911"/>
        <v>2</v>
      </c>
    </row>
    <row r="122342" spans="1:5">
      <c r="A122342" t="s">
        <v>2807</v>
      </c>
      <c r="B122342" t="s">
        <v>830</v>
      </c>
      <c r="C122342">
        <v>14</v>
      </c>
      <c r="D122342">
        <v>9</v>
      </c>
      <c r="E122342" s="36">
        <f t="shared" si="1911"/>
        <v>126</v>
      </c>
    </row>
    <row r="122343" spans="1:5">
      <c r="A122343" t="s">
        <v>2807</v>
      </c>
      <c r="B122343" t="s">
        <v>830</v>
      </c>
      <c r="C122343">
        <v>2</v>
      </c>
      <c r="D122343">
        <v>197</v>
      </c>
      <c r="E122343" s="36">
        <f t="shared" si="1911"/>
        <v>394</v>
      </c>
    </row>
    <row r="122344" spans="1:5">
      <c r="A122344" t="s">
        <v>2807</v>
      </c>
      <c r="B122344" t="s">
        <v>831</v>
      </c>
      <c r="C122344">
        <v>22</v>
      </c>
      <c r="D122344">
        <v>10</v>
      </c>
      <c r="E122344" s="36">
        <f t="shared" si="1911"/>
        <v>220</v>
      </c>
    </row>
    <row r="122345" spans="1:5">
      <c r="A122345" t="s">
        <v>2807</v>
      </c>
      <c r="B122345" t="s">
        <v>831</v>
      </c>
      <c r="C122345">
        <v>0</v>
      </c>
      <c r="D122345">
        <v>2315</v>
      </c>
      <c r="E122345" s="36">
        <f t="shared" si="1911"/>
        <v>0</v>
      </c>
    </row>
    <row r="122346" spans="1:5">
      <c r="A122346" t="s">
        <v>2807</v>
      </c>
      <c r="B122346" t="s">
        <v>831</v>
      </c>
      <c r="C122346">
        <v>4</v>
      </c>
      <c r="D122346">
        <v>392</v>
      </c>
      <c r="E122346" s="36">
        <f t="shared" si="1911"/>
        <v>1568</v>
      </c>
    </row>
    <row r="122347" spans="1:5">
      <c r="A122347" t="s">
        <v>2807</v>
      </c>
      <c r="B122347" t="s">
        <v>830</v>
      </c>
      <c r="C122347">
        <v>16</v>
      </c>
      <c r="D122347">
        <v>10</v>
      </c>
      <c r="E122347" s="36">
        <f t="shared" si="1911"/>
        <v>160</v>
      </c>
    </row>
    <row r="122348" spans="1:5">
      <c r="A122348" t="s">
        <v>2807</v>
      </c>
      <c r="B122348" t="s">
        <v>831</v>
      </c>
      <c r="C122348">
        <v>29</v>
      </c>
      <c r="D122348">
        <v>5</v>
      </c>
      <c r="E122348" s="36">
        <f t="shared" si="1911"/>
        <v>145</v>
      </c>
    </row>
    <row r="122349" spans="1:5">
      <c r="A122349" t="s">
        <v>2807</v>
      </c>
      <c r="B122349" t="s">
        <v>830</v>
      </c>
      <c r="C122349">
        <v>5</v>
      </c>
      <c r="D122349">
        <v>79</v>
      </c>
      <c r="E122349" s="36">
        <f t="shared" si="1911"/>
        <v>395</v>
      </c>
    </row>
    <row r="122350" spans="1:5">
      <c r="A122350" t="s">
        <v>2807</v>
      </c>
      <c r="B122350" t="s">
        <v>831</v>
      </c>
      <c r="C122350">
        <v>37</v>
      </c>
      <c r="D122350">
        <v>1</v>
      </c>
      <c r="E122350" s="36">
        <f t="shared" si="1911"/>
        <v>37</v>
      </c>
    </row>
    <row r="122351" spans="1:5">
      <c r="A122351" t="s">
        <v>2807</v>
      </c>
      <c r="B122351" t="s">
        <v>831</v>
      </c>
      <c r="C122351">
        <v>15</v>
      </c>
      <c r="D122351">
        <v>35</v>
      </c>
      <c r="E122351" s="36">
        <f t="shared" si="1911"/>
        <v>525</v>
      </c>
    </row>
    <row r="122352" spans="1:5">
      <c r="A122352" t="s">
        <v>2807</v>
      </c>
      <c r="B122352" t="s">
        <v>831</v>
      </c>
      <c r="C122352">
        <v>44</v>
      </c>
      <c r="D122352">
        <v>1</v>
      </c>
      <c r="E122352" s="36">
        <f t="shared" si="1911"/>
        <v>44</v>
      </c>
    </row>
    <row r="122353" spans="1:5">
      <c r="A122353" t="s">
        <v>2807</v>
      </c>
      <c r="B122353" t="s">
        <v>831</v>
      </c>
      <c r="C122353">
        <v>8</v>
      </c>
      <c r="D122353">
        <v>186</v>
      </c>
      <c r="E122353" s="36">
        <f t="shared" si="1911"/>
        <v>1488</v>
      </c>
    </row>
    <row r="122354" spans="1:5">
      <c r="A122354" t="s">
        <v>2807</v>
      </c>
      <c r="B122354" t="s">
        <v>831</v>
      </c>
      <c r="C122354">
        <v>70</v>
      </c>
      <c r="D122354">
        <v>2</v>
      </c>
      <c r="E122354" s="36">
        <f t="shared" si="1911"/>
        <v>140</v>
      </c>
    </row>
    <row r="122355" spans="1:5">
      <c r="A122355" t="s">
        <v>2807</v>
      </c>
      <c r="B122355" t="s">
        <v>830</v>
      </c>
      <c r="C122355">
        <v>11</v>
      </c>
      <c r="D122355">
        <v>15</v>
      </c>
      <c r="E122355" s="36">
        <f t="shared" si="1911"/>
        <v>165</v>
      </c>
    </row>
    <row r="122356" spans="1:5">
      <c r="A122356" t="s">
        <v>2807</v>
      </c>
      <c r="B122356" t="s">
        <v>831</v>
      </c>
      <c r="C122356">
        <v>36</v>
      </c>
      <c r="D122356">
        <v>1</v>
      </c>
      <c r="E122356" s="36">
        <f t="shared" si="1911"/>
        <v>36</v>
      </c>
    </row>
    <row r="122357" spans="1:5">
      <c r="A122357" t="s">
        <v>2807</v>
      </c>
      <c r="B122357" t="s">
        <v>830</v>
      </c>
      <c r="C122357">
        <v>8</v>
      </c>
      <c r="D122357">
        <v>21</v>
      </c>
      <c r="E122357" s="36">
        <f t="shared" si="1911"/>
        <v>168</v>
      </c>
    </row>
    <row r="122358" spans="1:5">
      <c r="A122358" t="s">
        <v>2807</v>
      </c>
      <c r="B122358" t="s">
        <v>830</v>
      </c>
      <c r="C122358">
        <v>27</v>
      </c>
      <c r="D122358">
        <v>1</v>
      </c>
      <c r="E122358" s="36">
        <f t="shared" si="1911"/>
        <v>27</v>
      </c>
    </row>
    <row r="122359" spans="1:5">
      <c r="A122359" t="s">
        <v>2807</v>
      </c>
      <c r="B122359" t="s">
        <v>830</v>
      </c>
      <c r="C122359">
        <v>31</v>
      </c>
      <c r="D122359">
        <v>1</v>
      </c>
      <c r="E122359" s="36">
        <f t="shared" si="1911"/>
        <v>31</v>
      </c>
    </row>
    <row r="122360" spans="1:5">
      <c r="A122360" t="s">
        <v>2807</v>
      </c>
      <c r="B122360" t="s">
        <v>831</v>
      </c>
      <c r="C122360">
        <v>41</v>
      </c>
      <c r="D122360">
        <v>1</v>
      </c>
      <c r="E122360" s="36">
        <f t="shared" si="1911"/>
        <v>41</v>
      </c>
    </row>
    <row r="122361" spans="1:5">
      <c r="A122361" t="s">
        <v>2807</v>
      </c>
      <c r="B122361" t="s">
        <v>831</v>
      </c>
      <c r="C122361">
        <v>42</v>
      </c>
      <c r="D122361">
        <v>1</v>
      </c>
      <c r="E122361" s="36">
        <f t="shared" si="1911"/>
        <v>42</v>
      </c>
    </row>
    <row r="122362" spans="1:5">
      <c r="A122362" t="s">
        <v>2807</v>
      </c>
      <c r="B122362" t="s">
        <v>830</v>
      </c>
      <c r="C122362">
        <v>7</v>
      </c>
      <c r="D122362">
        <v>29</v>
      </c>
      <c r="E122362" s="36">
        <f t="shared" si="1911"/>
        <v>203</v>
      </c>
    </row>
    <row r="122363" spans="1:5">
      <c r="A122363" t="s">
        <v>2807</v>
      </c>
      <c r="B122363" t="s">
        <v>830</v>
      </c>
      <c r="C122363">
        <v>25</v>
      </c>
      <c r="D122363">
        <v>1</v>
      </c>
      <c r="E122363" s="36">
        <f t="shared" si="1911"/>
        <v>25</v>
      </c>
    </row>
    <row r="122364" spans="1:5">
      <c r="A122364" t="s">
        <v>2807</v>
      </c>
      <c r="B122364" t="s">
        <v>831</v>
      </c>
      <c r="C122364">
        <v>17</v>
      </c>
      <c r="D122364">
        <v>26</v>
      </c>
      <c r="E122364" s="36">
        <f t="shared" si="1911"/>
        <v>442</v>
      </c>
    </row>
    <row r="122365" spans="1:5">
      <c r="A122365" t="s">
        <v>2807</v>
      </c>
      <c r="B122365" t="s">
        <v>830</v>
      </c>
      <c r="C122365">
        <v>21</v>
      </c>
      <c r="D122365">
        <v>2</v>
      </c>
      <c r="E122365" s="36">
        <f t="shared" si="1911"/>
        <v>42</v>
      </c>
    </row>
    <row r="122366" spans="1:5">
      <c r="A122366" t="s">
        <v>2807</v>
      </c>
      <c r="B122366" t="s">
        <v>830</v>
      </c>
      <c r="C122366">
        <v>40</v>
      </c>
      <c r="D122366">
        <v>1</v>
      </c>
      <c r="E122366" s="36">
        <f t="shared" si="1911"/>
        <v>40</v>
      </c>
    </row>
    <row r="122367" spans="1:5">
      <c r="A122367" t="s">
        <v>2807</v>
      </c>
      <c r="B122367" t="s">
        <v>830</v>
      </c>
      <c r="C122367">
        <v>29</v>
      </c>
      <c r="D122367">
        <v>2</v>
      </c>
      <c r="E122367" s="36">
        <f t="shared" si="1911"/>
        <v>58</v>
      </c>
    </row>
    <row r="122368" spans="1:5">
      <c r="A122368" t="s">
        <v>2807</v>
      </c>
      <c r="B122368" t="s">
        <v>830</v>
      </c>
      <c r="C122368">
        <v>6</v>
      </c>
      <c r="D122368">
        <v>49</v>
      </c>
      <c r="E122368" s="36">
        <f t="shared" si="1911"/>
        <v>294</v>
      </c>
    </row>
    <row r="122369" spans="1:5">
      <c r="A122369" t="s">
        <v>2807</v>
      </c>
      <c r="B122369" t="s">
        <v>831</v>
      </c>
      <c r="C122369">
        <v>21</v>
      </c>
      <c r="D122369">
        <v>16</v>
      </c>
      <c r="E122369" s="36">
        <f t="shared" si="1911"/>
        <v>336</v>
      </c>
    </row>
    <row r="122370" spans="1:5">
      <c r="A122370" t="s">
        <v>2807</v>
      </c>
      <c r="B122370" t="s">
        <v>831</v>
      </c>
      <c r="C122370">
        <v>16</v>
      </c>
      <c r="D122370">
        <v>30</v>
      </c>
      <c r="E122370" s="36">
        <f t="shared" si="1911"/>
        <v>480</v>
      </c>
    </row>
    <row r="122371" spans="1:5">
      <c r="A122371" t="s">
        <v>2807</v>
      </c>
      <c r="B122371" t="s">
        <v>831</v>
      </c>
      <c r="C122371">
        <v>30</v>
      </c>
      <c r="D122371">
        <v>5</v>
      </c>
      <c r="E122371" s="36">
        <f t="shared" ref="E122371:E122434" si="1912">C122371*D122371</f>
        <v>150</v>
      </c>
    </row>
    <row r="122372" spans="1:5">
      <c r="A122372" t="s">
        <v>2807</v>
      </c>
      <c r="B122372" t="s">
        <v>830</v>
      </c>
      <c r="C122372">
        <v>4</v>
      </c>
      <c r="D122372">
        <v>140</v>
      </c>
      <c r="E122372" s="36">
        <f t="shared" si="1912"/>
        <v>560</v>
      </c>
    </row>
    <row r="122373" spans="1:5">
      <c r="A122373" t="s">
        <v>2807</v>
      </c>
      <c r="B122373" t="s">
        <v>831</v>
      </c>
      <c r="C122373">
        <v>43</v>
      </c>
      <c r="D122373">
        <v>1</v>
      </c>
      <c r="E122373" s="36">
        <f t="shared" si="1912"/>
        <v>43</v>
      </c>
    </row>
    <row r="122374" spans="1:5">
      <c r="A122374" t="s">
        <v>2807</v>
      </c>
      <c r="B122374" t="s">
        <v>831</v>
      </c>
      <c r="C122374">
        <v>31</v>
      </c>
      <c r="D122374">
        <v>4</v>
      </c>
      <c r="E122374" s="36">
        <f t="shared" si="1912"/>
        <v>124</v>
      </c>
    </row>
    <row r="122375" spans="1:5">
      <c r="A122375" t="s">
        <v>2807</v>
      </c>
      <c r="B122375" t="s">
        <v>831</v>
      </c>
      <c r="C122375">
        <v>28</v>
      </c>
      <c r="D122375">
        <v>7</v>
      </c>
      <c r="E122375" s="36">
        <f t="shared" si="1912"/>
        <v>196</v>
      </c>
    </row>
    <row r="122376" spans="1:5">
      <c r="A122376" t="s">
        <v>2807</v>
      </c>
      <c r="B122376" t="s">
        <v>830</v>
      </c>
      <c r="C122376">
        <v>47</v>
      </c>
      <c r="D122376">
        <v>1</v>
      </c>
      <c r="E122376" s="36">
        <f t="shared" si="1912"/>
        <v>47</v>
      </c>
    </row>
    <row r="122377" spans="1:5">
      <c r="A122377" t="s">
        <v>2807</v>
      </c>
      <c r="B122377" t="s">
        <v>830</v>
      </c>
      <c r="C122377">
        <v>77</v>
      </c>
      <c r="D122377">
        <v>1</v>
      </c>
      <c r="E122377" s="36">
        <f t="shared" si="1912"/>
        <v>77</v>
      </c>
    </row>
    <row r="122378" spans="1:5">
      <c r="A122378" t="s">
        <v>2807</v>
      </c>
      <c r="B122378" t="s">
        <v>831</v>
      </c>
      <c r="C122378">
        <v>34</v>
      </c>
      <c r="D122378">
        <v>1</v>
      </c>
      <c r="E122378" s="36">
        <f t="shared" si="1912"/>
        <v>34</v>
      </c>
    </row>
    <row r="122379" spans="1:5">
      <c r="A122379" t="s">
        <v>2807</v>
      </c>
      <c r="B122379" t="s">
        <v>830</v>
      </c>
      <c r="C122379">
        <v>28</v>
      </c>
      <c r="D122379">
        <v>1</v>
      </c>
      <c r="E122379" s="36">
        <f t="shared" si="1912"/>
        <v>28</v>
      </c>
    </row>
    <row r="122380" spans="1:5">
      <c r="A122380" t="s">
        <v>2807</v>
      </c>
      <c r="B122380" t="s">
        <v>830</v>
      </c>
      <c r="C122380">
        <v>32</v>
      </c>
      <c r="D122380">
        <v>1</v>
      </c>
      <c r="E122380" s="36">
        <f t="shared" si="1912"/>
        <v>32</v>
      </c>
    </row>
    <row r="122381" spans="1:5">
      <c r="A122381" t="s">
        <v>2807</v>
      </c>
      <c r="B122381" t="s">
        <v>830</v>
      </c>
      <c r="C122381">
        <v>18</v>
      </c>
      <c r="D122381">
        <v>4</v>
      </c>
      <c r="E122381" s="36">
        <f t="shared" si="1912"/>
        <v>72</v>
      </c>
    </row>
    <row r="122382" spans="1:5">
      <c r="A122382" t="s">
        <v>2807</v>
      </c>
      <c r="B122382" t="s">
        <v>833</v>
      </c>
      <c r="C122382">
        <v>0</v>
      </c>
      <c r="D122382">
        <v>1619</v>
      </c>
      <c r="E122382" s="36">
        <f t="shared" si="1912"/>
        <v>0</v>
      </c>
    </row>
    <row r="122383" spans="1:5">
      <c r="A122383" t="s">
        <v>2807</v>
      </c>
      <c r="B122383" t="s">
        <v>830</v>
      </c>
      <c r="C122383">
        <v>9</v>
      </c>
      <c r="D122383">
        <v>18</v>
      </c>
      <c r="E122383" s="36">
        <f t="shared" si="1912"/>
        <v>162</v>
      </c>
    </row>
    <row r="122384" spans="1:5">
      <c r="A122384" t="s">
        <v>2807</v>
      </c>
      <c r="B122384" t="s">
        <v>830</v>
      </c>
      <c r="C122384">
        <v>147</v>
      </c>
      <c r="D122384">
        <v>1</v>
      </c>
      <c r="E122384" s="36">
        <f t="shared" si="1912"/>
        <v>147</v>
      </c>
    </row>
    <row r="122385" spans="1:5">
      <c r="A122385" t="s">
        <v>2807</v>
      </c>
      <c r="B122385" t="s">
        <v>830</v>
      </c>
      <c r="C122385">
        <v>10</v>
      </c>
      <c r="D122385">
        <v>7</v>
      </c>
      <c r="E122385" s="36">
        <f t="shared" si="1912"/>
        <v>70</v>
      </c>
    </row>
    <row r="122386" spans="1:5">
      <c r="A122386" t="s">
        <v>2807</v>
      </c>
      <c r="B122386" t="s">
        <v>831</v>
      </c>
      <c r="C122386">
        <v>38</v>
      </c>
      <c r="D122386">
        <v>2</v>
      </c>
      <c r="E122386" s="36">
        <f t="shared" si="1912"/>
        <v>76</v>
      </c>
    </row>
    <row r="122387" spans="1:5">
      <c r="A122387" t="s">
        <v>2807</v>
      </c>
      <c r="B122387" t="s">
        <v>831</v>
      </c>
      <c r="C122387">
        <v>63</v>
      </c>
      <c r="D122387">
        <v>1</v>
      </c>
      <c r="E122387" s="36">
        <f t="shared" si="1912"/>
        <v>63</v>
      </c>
    </row>
    <row r="122388" spans="1:5">
      <c r="A122388" t="s">
        <v>2807</v>
      </c>
      <c r="B122388" t="s">
        <v>831</v>
      </c>
      <c r="C122388">
        <v>20</v>
      </c>
      <c r="D122388">
        <v>10</v>
      </c>
      <c r="E122388" s="36">
        <f t="shared" si="1912"/>
        <v>200</v>
      </c>
    </row>
    <row r="122389" spans="1:5">
      <c r="A122389" t="s">
        <v>2807</v>
      </c>
      <c r="B122389" t="s">
        <v>831</v>
      </c>
      <c r="C122389">
        <v>6</v>
      </c>
      <c r="D122389">
        <v>310</v>
      </c>
      <c r="E122389" s="36">
        <f t="shared" si="1912"/>
        <v>1860</v>
      </c>
    </row>
    <row r="122390" spans="1:5">
      <c r="A122390" t="s">
        <v>2807</v>
      </c>
      <c r="B122390" t="s">
        <v>830</v>
      </c>
      <c r="C122390">
        <v>23</v>
      </c>
      <c r="D122390">
        <v>1</v>
      </c>
      <c r="E122390" s="36">
        <f t="shared" si="1912"/>
        <v>23</v>
      </c>
    </row>
    <row r="122391" spans="1:5">
      <c r="A122391" t="s">
        <v>2807</v>
      </c>
      <c r="B122391" t="s">
        <v>831</v>
      </c>
      <c r="C122391">
        <v>35</v>
      </c>
      <c r="D122391">
        <v>2</v>
      </c>
      <c r="E122391" s="36">
        <f t="shared" si="1912"/>
        <v>70</v>
      </c>
    </row>
    <row r="122392" spans="1:5">
      <c r="A122392" t="s">
        <v>2807</v>
      </c>
      <c r="B122392" t="s">
        <v>830</v>
      </c>
      <c r="C122392">
        <v>12</v>
      </c>
      <c r="D122392">
        <v>13</v>
      </c>
      <c r="E122392" s="36">
        <f t="shared" si="1912"/>
        <v>156</v>
      </c>
    </row>
    <row r="122393" spans="1:5">
      <c r="A122393" t="s">
        <v>2807</v>
      </c>
      <c r="B122393" t="s">
        <v>831</v>
      </c>
      <c r="C122393">
        <v>13</v>
      </c>
      <c r="D122393">
        <v>42</v>
      </c>
      <c r="E122393" s="36">
        <f t="shared" si="1912"/>
        <v>546</v>
      </c>
    </row>
    <row r="122394" spans="1:5">
      <c r="A122394" t="s">
        <v>2807</v>
      </c>
      <c r="B122394" t="s">
        <v>837</v>
      </c>
      <c r="C122394">
        <v>20</v>
      </c>
      <c r="D122394">
        <v>1</v>
      </c>
      <c r="E122394" s="36">
        <f t="shared" si="1912"/>
        <v>20</v>
      </c>
    </row>
    <row r="122395" spans="1:5">
      <c r="A122395" t="s">
        <v>2807</v>
      </c>
      <c r="B122395" t="s">
        <v>831</v>
      </c>
      <c r="C122395">
        <v>9</v>
      </c>
      <c r="D122395">
        <v>118</v>
      </c>
      <c r="E122395" s="36">
        <f t="shared" si="1912"/>
        <v>1062</v>
      </c>
    </row>
    <row r="122396" spans="1:5">
      <c r="A122396" t="s">
        <v>2807</v>
      </c>
      <c r="B122396" t="s">
        <v>830</v>
      </c>
      <c r="C122396">
        <v>20</v>
      </c>
      <c r="D122396">
        <v>1</v>
      </c>
      <c r="E122396" s="36">
        <f t="shared" si="1912"/>
        <v>20</v>
      </c>
    </row>
    <row r="122397" spans="1:5">
      <c r="A122397" t="s">
        <v>2807</v>
      </c>
      <c r="B122397" t="s">
        <v>831</v>
      </c>
      <c r="C122397">
        <v>39</v>
      </c>
      <c r="D122397">
        <v>2</v>
      </c>
      <c r="E122397" s="36">
        <f t="shared" si="1912"/>
        <v>78</v>
      </c>
    </row>
    <row r="122398" spans="1:5">
      <c r="A122398" t="s">
        <v>2807</v>
      </c>
      <c r="B122398" t="s">
        <v>831</v>
      </c>
      <c r="C122398">
        <v>32</v>
      </c>
      <c r="D122398">
        <v>2</v>
      </c>
      <c r="E122398" s="36">
        <f t="shared" si="1912"/>
        <v>64</v>
      </c>
    </row>
    <row r="122399" spans="1:5">
      <c r="A122399" t="s">
        <v>2807</v>
      </c>
      <c r="B122399" t="s">
        <v>830</v>
      </c>
      <c r="C122399">
        <v>26</v>
      </c>
      <c r="D122399">
        <v>3</v>
      </c>
      <c r="E122399" s="36">
        <f t="shared" si="1912"/>
        <v>78</v>
      </c>
    </row>
    <row r="122400" spans="1:5">
      <c r="A122400" t="s">
        <v>2807</v>
      </c>
      <c r="B122400" t="s">
        <v>830</v>
      </c>
      <c r="C122400">
        <v>19</v>
      </c>
      <c r="D122400">
        <v>1</v>
      </c>
      <c r="E122400" s="36">
        <f t="shared" si="1912"/>
        <v>19</v>
      </c>
    </row>
    <row r="122401" spans="1:5">
      <c r="A122401" t="s">
        <v>2807</v>
      </c>
      <c r="B122401" t="s">
        <v>831</v>
      </c>
      <c r="C122401">
        <v>11</v>
      </c>
      <c r="D122401">
        <v>91</v>
      </c>
      <c r="E122401" s="36">
        <f t="shared" si="1912"/>
        <v>1001</v>
      </c>
    </row>
    <row r="122402" spans="1:5">
      <c r="A122402" t="s">
        <v>2807</v>
      </c>
      <c r="B122402" t="s">
        <v>830</v>
      </c>
      <c r="C122402">
        <v>309</v>
      </c>
      <c r="D122402">
        <v>1</v>
      </c>
      <c r="E122402" s="36">
        <f t="shared" si="1912"/>
        <v>309</v>
      </c>
    </row>
    <row r="122403" spans="1:5">
      <c r="A122403" t="s">
        <v>2807</v>
      </c>
      <c r="B122403" t="s">
        <v>830</v>
      </c>
      <c r="C122403">
        <v>3</v>
      </c>
      <c r="D122403">
        <v>114</v>
      </c>
      <c r="E122403" s="36">
        <f t="shared" si="1912"/>
        <v>342</v>
      </c>
    </row>
    <row r="122404" spans="1:5">
      <c r="A122404" t="s">
        <v>2807</v>
      </c>
      <c r="B122404" t="s">
        <v>830</v>
      </c>
      <c r="C122404">
        <v>13</v>
      </c>
      <c r="D122404">
        <v>9</v>
      </c>
      <c r="E122404" s="36">
        <f t="shared" si="1912"/>
        <v>117</v>
      </c>
    </row>
    <row r="122405" spans="1:5">
      <c r="A122405" t="s">
        <v>2807</v>
      </c>
      <c r="B122405" t="s">
        <v>830</v>
      </c>
      <c r="C122405">
        <v>30</v>
      </c>
      <c r="D122405">
        <v>2</v>
      </c>
      <c r="E122405" s="36">
        <f t="shared" si="1912"/>
        <v>60</v>
      </c>
    </row>
    <row r="122406" spans="1:5">
      <c r="A122406" t="s">
        <v>2807</v>
      </c>
      <c r="B122406" t="s">
        <v>831</v>
      </c>
      <c r="C122406">
        <v>25</v>
      </c>
      <c r="D122406">
        <v>8</v>
      </c>
      <c r="E122406" s="36">
        <f t="shared" si="1912"/>
        <v>200</v>
      </c>
    </row>
    <row r="122407" spans="1:5">
      <c r="A122407" t="s">
        <v>2807</v>
      </c>
      <c r="B122407" t="s">
        <v>831</v>
      </c>
      <c r="C122407">
        <v>2</v>
      </c>
      <c r="D122407">
        <v>758</v>
      </c>
      <c r="E122407" s="36">
        <f t="shared" si="1912"/>
        <v>1516</v>
      </c>
    </row>
    <row r="122408" spans="1:5">
      <c r="A122408" t="s">
        <v>2807</v>
      </c>
      <c r="B122408" t="s">
        <v>831</v>
      </c>
      <c r="C122408">
        <v>14</v>
      </c>
      <c r="D122408">
        <v>50</v>
      </c>
      <c r="E122408" s="36">
        <f t="shared" si="1912"/>
        <v>700</v>
      </c>
    </row>
    <row r="122409" spans="1:5">
      <c r="A122409" t="s">
        <v>2807</v>
      </c>
      <c r="B122409" t="s">
        <v>831</v>
      </c>
      <c r="C122409">
        <v>33</v>
      </c>
      <c r="D122409">
        <v>5</v>
      </c>
      <c r="E122409" s="36">
        <f t="shared" si="1912"/>
        <v>165</v>
      </c>
    </row>
    <row r="122410" spans="1:5">
      <c r="A122410" t="s">
        <v>2807</v>
      </c>
      <c r="B122410" t="s">
        <v>830</v>
      </c>
      <c r="C122410">
        <v>33</v>
      </c>
      <c r="D122410">
        <v>1</v>
      </c>
      <c r="E122410" s="36">
        <f t="shared" si="1912"/>
        <v>33</v>
      </c>
    </row>
    <row r="122411" spans="1:5">
      <c r="A122411" t="s">
        <v>2807</v>
      </c>
      <c r="B122411" t="s">
        <v>831</v>
      </c>
      <c r="C122411">
        <v>23</v>
      </c>
      <c r="D122411">
        <v>6</v>
      </c>
      <c r="E122411" s="36">
        <f t="shared" si="1912"/>
        <v>138</v>
      </c>
    </row>
    <row r="122412" spans="1:5">
      <c r="A122412" t="s">
        <v>2807</v>
      </c>
      <c r="B122412" t="s">
        <v>831</v>
      </c>
      <c r="C122412">
        <v>67</v>
      </c>
      <c r="D122412">
        <v>1</v>
      </c>
      <c r="E122412" s="36">
        <f t="shared" si="1912"/>
        <v>67</v>
      </c>
    </row>
    <row r="122413" spans="1:5">
      <c r="A122413" t="s">
        <v>2807</v>
      </c>
      <c r="B122413" t="s">
        <v>830</v>
      </c>
      <c r="C122413">
        <v>15</v>
      </c>
      <c r="D122413">
        <v>4</v>
      </c>
      <c r="E122413" s="36">
        <f t="shared" si="1912"/>
        <v>60</v>
      </c>
    </row>
    <row r="122414" spans="1:5">
      <c r="A122414" t="s">
        <v>2807</v>
      </c>
      <c r="B122414" t="s">
        <v>831</v>
      </c>
      <c r="C122414">
        <v>7</v>
      </c>
      <c r="D122414">
        <v>216</v>
      </c>
      <c r="E122414" s="36">
        <f t="shared" si="1912"/>
        <v>1512</v>
      </c>
    </row>
    <row r="122415" spans="1:5">
      <c r="A122415" t="s">
        <v>2807</v>
      </c>
      <c r="B122415" t="s">
        <v>831</v>
      </c>
      <c r="C122415">
        <v>48</v>
      </c>
      <c r="D122415">
        <v>1</v>
      </c>
      <c r="E122415" s="36">
        <f t="shared" si="1912"/>
        <v>48</v>
      </c>
    </row>
    <row r="122416" spans="1:5">
      <c r="A122416" t="s">
        <v>2807</v>
      </c>
      <c r="B122416" t="s">
        <v>830</v>
      </c>
      <c r="C122416">
        <v>0</v>
      </c>
      <c r="D122416">
        <v>201</v>
      </c>
      <c r="E122416" s="36">
        <f t="shared" si="1912"/>
        <v>0</v>
      </c>
    </row>
    <row r="122417" spans="1:5">
      <c r="A122417" t="s">
        <v>2807</v>
      </c>
      <c r="B122417" t="s">
        <v>831</v>
      </c>
      <c r="C122417">
        <v>1</v>
      </c>
      <c r="D122417">
        <v>1322</v>
      </c>
      <c r="E122417" s="36">
        <f t="shared" si="1912"/>
        <v>1322</v>
      </c>
    </row>
    <row r="122418" spans="1:5">
      <c r="A122418" t="s">
        <v>2807</v>
      </c>
      <c r="B122418" t="s">
        <v>830</v>
      </c>
      <c r="C122418">
        <v>1</v>
      </c>
      <c r="D122418">
        <v>217</v>
      </c>
      <c r="E122418" s="36">
        <f t="shared" si="1912"/>
        <v>217</v>
      </c>
    </row>
    <row r="122419" spans="1:5">
      <c r="A122419" t="s">
        <v>2807</v>
      </c>
      <c r="B122419" t="s">
        <v>831</v>
      </c>
      <c r="C122419">
        <v>51</v>
      </c>
      <c r="D122419">
        <v>1</v>
      </c>
      <c r="E122419" s="36">
        <f t="shared" si="1912"/>
        <v>51</v>
      </c>
    </row>
    <row r="122420" spans="1:5">
      <c r="A122420" t="s">
        <v>2807</v>
      </c>
      <c r="B122420" t="s">
        <v>831</v>
      </c>
      <c r="C122420">
        <v>24</v>
      </c>
      <c r="D122420">
        <v>12</v>
      </c>
      <c r="E122420" s="36">
        <f t="shared" si="1912"/>
        <v>288</v>
      </c>
    </row>
    <row r="122421" spans="1:5">
      <c r="A122421" t="s">
        <v>2807</v>
      </c>
      <c r="B122421" t="s">
        <v>831</v>
      </c>
      <c r="C122421">
        <v>3</v>
      </c>
      <c r="D122421">
        <v>558</v>
      </c>
      <c r="E122421" s="36">
        <f t="shared" si="1912"/>
        <v>1674</v>
      </c>
    </row>
    <row r="122422" spans="1:5">
      <c r="A122422" t="s">
        <v>2807</v>
      </c>
      <c r="B122422" t="s">
        <v>831</v>
      </c>
      <c r="C122422">
        <v>10</v>
      </c>
      <c r="D122422">
        <v>117</v>
      </c>
      <c r="E122422" s="36">
        <f t="shared" si="1912"/>
        <v>1170</v>
      </c>
    </row>
    <row r="122423" spans="1:5">
      <c r="A122423" t="s">
        <v>2807</v>
      </c>
      <c r="B122423" t="s">
        <v>831</v>
      </c>
      <c r="C122423">
        <v>12</v>
      </c>
      <c r="D122423">
        <v>67</v>
      </c>
      <c r="E122423" s="36">
        <f t="shared" si="1912"/>
        <v>804</v>
      </c>
    </row>
    <row r="122424" spans="1:5">
      <c r="A122424" t="s">
        <v>2807</v>
      </c>
      <c r="B122424" t="s">
        <v>830</v>
      </c>
      <c r="C122424">
        <v>36</v>
      </c>
      <c r="D122424">
        <v>2</v>
      </c>
      <c r="E122424" s="36">
        <f t="shared" si="1912"/>
        <v>72</v>
      </c>
    </row>
    <row r="122425" spans="1:5">
      <c r="A122425" t="s">
        <v>2808</v>
      </c>
      <c r="B122425" t="s">
        <v>830</v>
      </c>
      <c r="C122425">
        <v>43</v>
      </c>
      <c r="D122425">
        <v>1</v>
      </c>
      <c r="E122425" s="36">
        <f t="shared" si="1912"/>
        <v>43</v>
      </c>
    </row>
    <row r="122426" spans="1:5">
      <c r="A122426" t="s">
        <v>2808</v>
      </c>
      <c r="B122426" t="s">
        <v>830</v>
      </c>
      <c r="C122426">
        <v>2</v>
      </c>
      <c r="D122426">
        <v>164</v>
      </c>
      <c r="E122426" s="36">
        <f t="shared" si="1912"/>
        <v>328</v>
      </c>
    </row>
    <row r="122427" spans="1:5">
      <c r="A122427" t="s">
        <v>2808</v>
      </c>
      <c r="B122427" t="s">
        <v>831</v>
      </c>
      <c r="C122427">
        <v>39</v>
      </c>
      <c r="D122427">
        <v>1</v>
      </c>
      <c r="E122427" s="36">
        <f t="shared" si="1912"/>
        <v>39</v>
      </c>
    </row>
    <row r="122428" spans="1:5">
      <c r="A122428" t="s">
        <v>2808</v>
      </c>
      <c r="B122428" t="s">
        <v>830</v>
      </c>
      <c r="C122428">
        <v>19</v>
      </c>
      <c r="D122428">
        <v>2</v>
      </c>
      <c r="E122428" s="36">
        <f t="shared" si="1912"/>
        <v>38</v>
      </c>
    </row>
    <row r="122429" spans="1:5">
      <c r="A122429" t="s">
        <v>2808</v>
      </c>
      <c r="B122429" t="s">
        <v>831</v>
      </c>
      <c r="C122429">
        <v>0</v>
      </c>
      <c r="D122429">
        <v>2441</v>
      </c>
      <c r="E122429" s="36">
        <f t="shared" si="1912"/>
        <v>0</v>
      </c>
    </row>
    <row r="122430" spans="1:5">
      <c r="A122430" t="s">
        <v>2808</v>
      </c>
      <c r="B122430" t="s">
        <v>830</v>
      </c>
      <c r="C122430">
        <v>8</v>
      </c>
      <c r="D122430">
        <v>8</v>
      </c>
      <c r="E122430" s="36">
        <f t="shared" si="1912"/>
        <v>64</v>
      </c>
    </row>
    <row r="122431" spans="1:5">
      <c r="A122431" t="s">
        <v>2808</v>
      </c>
      <c r="B122431" t="s">
        <v>831</v>
      </c>
      <c r="C122431">
        <v>11</v>
      </c>
      <c r="D122431">
        <v>16</v>
      </c>
      <c r="E122431" s="36">
        <f t="shared" si="1912"/>
        <v>176</v>
      </c>
    </row>
    <row r="122432" spans="1:5">
      <c r="A122432" t="s">
        <v>2808</v>
      </c>
      <c r="B122432" t="s">
        <v>831</v>
      </c>
      <c r="C122432">
        <v>13</v>
      </c>
      <c r="D122432">
        <v>6</v>
      </c>
      <c r="E122432" s="36">
        <f t="shared" si="1912"/>
        <v>78</v>
      </c>
    </row>
    <row r="122433" spans="1:5">
      <c r="A122433" t="s">
        <v>2808</v>
      </c>
      <c r="B122433" t="s">
        <v>830</v>
      </c>
      <c r="C122433">
        <v>10</v>
      </c>
      <c r="D122433">
        <v>6</v>
      </c>
      <c r="E122433" s="36">
        <f t="shared" si="1912"/>
        <v>60</v>
      </c>
    </row>
    <row r="122434" spans="1:5">
      <c r="A122434" t="s">
        <v>2808</v>
      </c>
      <c r="B122434" t="s">
        <v>830</v>
      </c>
      <c r="C122434">
        <v>3</v>
      </c>
      <c r="D122434">
        <v>72</v>
      </c>
      <c r="E122434" s="36">
        <f t="shared" si="1912"/>
        <v>216</v>
      </c>
    </row>
    <row r="122435" spans="1:5">
      <c r="A122435" t="s">
        <v>2808</v>
      </c>
      <c r="B122435" t="s">
        <v>831</v>
      </c>
      <c r="C122435">
        <v>25</v>
      </c>
      <c r="D122435">
        <v>1</v>
      </c>
      <c r="E122435" s="36">
        <f t="shared" ref="E122435:E122498" si="1913">C122435*D122435</f>
        <v>25</v>
      </c>
    </row>
    <row r="122436" spans="1:5">
      <c r="A122436" t="s">
        <v>2808</v>
      </c>
      <c r="B122436" t="s">
        <v>831</v>
      </c>
      <c r="C122436">
        <v>28</v>
      </c>
      <c r="D122436">
        <v>1</v>
      </c>
      <c r="E122436" s="36">
        <f t="shared" si="1913"/>
        <v>28</v>
      </c>
    </row>
    <row r="122437" spans="1:5">
      <c r="A122437" t="s">
        <v>2808</v>
      </c>
      <c r="B122437" t="s">
        <v>830</v>
      </c>
      <c r="C122437">
        <v>33</v>
      </c>
      <c r="D122437">
        <v>1</v>
      </c>
      <c r="E122437" s="36">
        <f t="shared" si="1913"/>
        <v>33</v>
      </c>
    </row>
    <row r="122438" spans="1:5">
      <c r="A122438" t="s">
        <v>2808</v>
      </c>
      <c r="B122438" t="s">
        <v>831</v>
      </c>
      <c r="C122438">
        <v>22</v>
      </c>
      <c r="D122438">
        <v>2</v>
      </c>
      <c r="E122438" s="36">
        <f t="shared" si="1913"/>
        <v>44</v>
      </c>
    </row>
    <row r="122439" spans="1:5">
      <c r="A122439" t="s">
        <v>2808</v>
      </c>
      <c r="B122439" t="s">
        <v>830</v>
      </c>
      <c r="C122439">
        <v>31</v>
      </c>
      <c r="D122439">
        <v>1</v>
      </c>
      <c r="E122439" s="36">
        <f t="shared" si="1913"/>
        <v>31</v>
      </c>
    </row>
    <row r="122440" spans="1:5">
      <c r="A122440" t="s">
        <v>2808</v>
      </c>
      <c r="B122440" t="s">
        <v>831</v>
      </c>
      <c r="C122440">
        <v>15</v>
      </c>
      <c r="D122440">
        <v>6</v>
      </c>
      <c r="E122440" s="36">
        <f t="shared" si="1913"/>
        <v>90</v>
      </c>
    </row>
    <row r="122441" spans="1:5">
      <c r="A122441" t="s">
        <v>2808</v>
      </c>
      <c r="B122441" t="s">
        <v>830</v>
      </c>
      <c r="C122441">
        <v>16</v>
      </c>
      <c r="D122441">
        <v>1</v>
      </c>
      <c r="E122441" s="36">
        <f t="shared" si="1913"/>
        <v>16</v>
      </c>
    </row>
    <row r="122442" spans="1:5">
      <c r="A122442" t="s">
        <v>2808</v>
      </c>
      <c r="B122442" t="s">
        <v>831</v>
      </c>
      <c r="C122442">
        <v>23</v>
      </c>
      <c r="D122442">
        <v>1</v>
      </c>
      <c r="E122442" s="36">
        <f t="shared" si="1913"/>
        <v>23</v>
      </c>
    </row>
    <row r="122443" spans="1:5">
      <c r="A122443" t="s">
        <v>2808</v>
      </c>
      <c r="B122443" t="s">
        <v>831</v>
      </c>
      <c r="C122443">
        <v>16</v>
      </c>
      <c r="D122443">
        <v>4</v>
      </c>
      <c r="E122443" s="36">
        <f t="shared" si="1913"/>
        <v>64</v>
      </c>
    </row>
    <row r="122444" spans="1:5">
      <c r="A122444" t="s">
        <v>2808</v>
      </c>
      <c r="B122444" t="s">
        <v>831</v>
      </c>
      <c r="C122444">
        <v>8</v>
      </c>
      <c r="D122444">
        <v>35</v>
      </c>
      <c r="E122444" s="36">
        <f t="shared" si="1913"/>
        <v>280</v>
      </c>
    </row>
    <row r="122445" spans="1:5">
      <c r="A122445" t="s">
        <v>2808</v>
      </c>
      <c r="B122445" t="s">
        <v>830</v>
      </c>
      <c r="C122445">
        <v>9</v>
      </c>
      <c r="D122445">
        <v>4</v>
      </c>
      <c r="E122445" s="36">
        <f t="shared" si="1913"/>
        <v>36</v>
      </c>
    </row>
    <row r="122446" spans="1:5">
      <c r="A122446" t="s">
        <v>2808</v>
      </c>
      <c r="B122446" t="s">
        <v>831</v>
      </c>
      <c r="C122446">
        <v>38</v>
      </c>
      <c r="D122446">
        <v>2</v>
      </c>
      <c r="E122446" s="36">
        <f t="shared" si="1913"/>
        <v>76</v>
      </c>
    </row>
    <row r="122447" spans="1:5">
      <c r="A122447" t="s">
        <v>2808</v>
      </c>
      <c r="B122447" t="s">
        <v>830</v>
      </c>
      <c r="C122447">
        <v>7</v>
      </c>
      <c r="D122447">
        <v>21</v>
      </c>
      <c r="E122447" s="36">
        <f t="shared" si="1913"/>
        <v>147</v>
      </c>
    </row>
    <row r="122448" spans="1:5">
      <c r="A122448" t="s">
        <v>2808</v>
      </c>
      <c r="B122448" t="s">
        <v>830</v>
      </c>
      <c r="C122448">
        <v>0</v>
      </c>
      <c r="D122448">
        <v>241</v>
      </c>
      <c r="E122448" s="36">
        <f t="shared" si="1913"/>
        <v>0</v>
      </c>
    </row>
    <row r="122449" spans="1:5">
      <c r="A122449" t="s">
        <v>2808</v>
      </c>
      <c r="B122449" t="s">
        <v>830</v>
      </c>
      <c r="C122449">
        <v>50</v>
      </c>
      <c r="D122449">
        <v>1</v>
      </c>
      <c r="E122449" s="36">
        <f t="shared" si="1913"/>
        <v>50</v>
      </c>
    </row>
    <row r="122450" spans="1:5">
      <c r="A122450" t="s">
        <v>2808</v>
      </c>
      <c r="B122450" t="s">
        <v>830</v>
      </c>
      <c r="C122450">
        <v>73</v>
      </c>
      <c r="D122450">
        <v>1</v>
      </c>
      <c r="E122450" s="36">
        <f t="shared" si="1913"/>
        <v>73</v>
      </c>
    </row>
    <row r="122451" spans="1:5">
      <c r="A122451" t="s">
        <v>2808</v>
      </c>
      <c r="B122451" t="s">
        <v>830</v>
      </c>
      <c r="C122451">
        <v>13</v>
      </c>
      <c r="D122451">
        <v>1</v>
      </c>
      <c r="E122451" s="36">
        <f t="shared" si="1913"/>
        <v>13</v>
      </c>
    </row>
    <row r="122452" spans="1:5">
      <c r="A122452" t="s">
        <v>2808</v>
      </c>
      <c r="B122452" t="s">
        <v>830</v>
      </c>
      <c r="C122452">
        <v>20</v>
      </c>
      <c r="D122452">
        <v>1</v>
      </c>
      <c r="E122452" s="36">
        <f t="shared" si="1913"/>
        <v>20</v>
      </c>
    </row>
    <row r="122453" spans="1:5">
      <c r="A122453" t="s">
        <v>2808</v>
      </c>
      <c r="B122453" t="s">
        <v>830</v>
      </c>
      <c r="C122453">
        <v>23</v>
      </c>
      <c r="D122453">
        <v>1</v>
      </c>
      <c r="E122453" s="36">
        <f t="shared" si="1913"/>
        <v>23</v>
      </c>
    </row>
    <row r="122454" spans="1:5">
      <c r="A122454" t="s">
        <v>2808</v>
      </c>
      <c r="B122454" t="s">
        <v>831</v>
      </c>
      <c r="C122454">
        <v>19</v>
      </c>
      <c r="D122454">
        <v>1</v>
      </c>
      <c r="E122454" s="36">
        <f t="shared" si="1913"/>
        <v>19</v>
      </c>
    </row>
    <row r="122455" spans="1:5">
      <c r="A122455" t="s">
        <v>2808</v>
      </c>
      <c r="B122455" t="s">
        <v>830</v>
      </c>
      <c r="C122455">
        <v>5</v>
      </c>
      <c r="D122455">
        <v>53</v>
      </c>
      <c r="E122455" s="36">
        <f t="shared" si="1913"/>
        <v>265</v>
      </c>
    </row>
    <row r="122456" spans="1:5">
      <c r="A122456" t="s">
        <v>2808</v>
      </c>
      <c r="B122456" t="s">
        <v>831</v>
      </c>
      <c r="C122456">
        <v>17</v>
      </c>
      <c r="D122456">
        <v>3</v>
      </c>
      <c r="E122456" s="36">
        <f t="shared" si="1913"/>
        <v>51</v>
      </c>
    </row>
    <row r="122457" spans="1:5">
      <c r="A122457" t="s">
        <v>2808</v>
      </c>
      <c r="B122457" t="s">
        <v>831</v>
      </c>
      <c r="C122457">
        <v>20</v>
      </c>
      <c r="D122457">
        <v>3</v>
      </c>
      <c r="E122457" s="36">
        <f t="shared" si="1913"/>
        <v>60</v>
      </c>
    </row>
    <row r="122458" spans="1:5">
      <c r="A122458" t="s">
        <v>2808</v>
      </c>
      <c r="B122458" t="s">
        <v>831</v>
      </c>
      <c r="C122458">
        <v>4</v>
      </c>
      <c r="D122458">
        <v>160</v>
      </c>
      <c r="E122458" s="36">
        <f t="shared" si="1913"/>
        <v>640</v>
      </c>
    </row>
    <row r="122459" spans="1:5">
      <c r="A122459" t="s">
        <v>2808</v>
      </c>
      <c r="B122459" t="s">
        <v>830</v>
      </c>
      <c r="C122459">
        <v>11</v>
      </c>
      <c r="D122459">
        <v>5</v>
      </c>
      <c r="E122459" s="36">
        <f t="shared" si="1913"/>
        <v>55</v>
      </c>
    </row>
    <row r="122460" spans="1:5">
      <c r="A122460" t="s">
        <v>2808</v>
      </c>
      <c r="B122460" t="s">
        <v>831</v>
      </c>
      <c r="C122460">
        <v>6</v>
      </c>
      <c r="D122460">
        <v>71</v>
      </c>
      <c r="E122460" s="36">
        <f t="shared" si="1913"/>
        <v>426</v>
      </c>
    </row>
    <row r="122461" spans="1:5">
      <c r="A122461" t="s">
        <v>2808</v>
      </c>
      <c r="B122461" t="s">
        <v>830</v>
      </c>
      <c r="C122461">
        <v>28</v>
      </c>
      <c r="D122461">
        <v>1</v>
      </c>
      <c r="E122461" s="36">
        <f t="shared" si="1913"/>
        <v>28</v>
      </c>
    </row>
    <row r="122462" spans="1:5">
      <c r="A122462" t="s">
        <v>2808</v>
      </c>
      <c r="B122462" t="s">
        <v>833</v>
      </c>
      <c r="C122462">
        <v>0</v>
      </c>
      <c r="D122462">
        <v>4347</v>
      </c>
      <c r="E122462" s="36">
        <f t="shared" si="1913"/>
        <v>0</v>
      </c>
    </row>
    <row r="122463" spans="1:5">
      <c r="A122463" t="s">
        <v>2808</v>
      </c>
      <c r="B122463" t="s">
        <v>831</v>
      </c>
      <c r="C122463">
        <v>9</v>
      </c>
      <c r="D122463">
        <v>25</v>
      </c>
      <c r="E122463" s="36">
        <f t="shared" si="1913"/>
        <v>225</v>
      </c>
    </row>
    <row r="122464" spans="1:5">
      <c r="A122464" t="s">
        <v>2808</v>
      </c>
      <c r="B122464" t="s">
        <v>830</v>
      </c>
      <c r="C122464">
        <v>37</v>
      </c>
      <c r="D122464">
        <v>1</v>
      </c>
      <c r="E122464" s="36">
        <f t="shared" si="1913"/>
        <v>37</v>
      </c>
    </row>
    <row r="122465" spans="1:5">
      <c r="A122465" t="s">
        <v>2808</v>
      </c>
      <c r="B122465" t="s">
        <v>831</v>
      </c>
      <c r="C122465">
        <v>3</v>
      </c>
      <c r="D122465">
        <v>197</v>
      </c>
      <c r="E122465" s="36">
        <f t="shared" si="1913"/>
        <v>591</v>
      </c>
    </row>
    <row r="122466" spans="1:5">
      <c r="A122466" t="s">
        <v>2808</v>
      </c>
      <c r="B122466" t="s">
        <v>830</v>
      </c>
      <c r="C122466">
        <v>15</v>
      </c>
      <c r="D122466">
        <v>2</v>
      </c>
      <c r="E122466" s="36">
        <f t="shared" si="1913"/>
        <v>30</v>
      </c>
    </row>
    <row r="122467" spans="1:5">
      <c r="A122467" t="s">
        <v>2808</v>
      </c>
      <c r="B122467" t="s">
        <v>830</v>
      </c>
      <c r="C122467">
        <v>26</v>
      </c>
      <c r="D122467">
        <v>1</v>
      </c>
      <c r="E122467" s="36">
        <f t="shared" si="1913"/>
        <v>26</v>
      </c>
    </row>
    <row r="122468" spans="1:5">
      <c r="A122468" t="s">
        <v>2808</v>
      </c>
      <c r="B122468" t="s">
        <v>831</v>
      </c>
      <c r="C122468">
        <v>21</v>
      </c>
      <c r="D122468">
        <v>2</v>
      </c>
      <c r="E122468" s="36">
        <f t="shared" si="1913"/>
        <v>42</v>
      </c>
    </row>
    <row r="122469" spans="1:5">
      <c r="A122469" t="s">
        <v>2808</v>
      </c>
      <c r="B122469" t="s">
        <v>831</v>
      </c>
      <c r="C122469">
        <v>2</v>
      </c>
      <c r="D122469">
        <v>278</v>
      </c>
      <c r="E122469" s="36">
        <f t="shared" si="1913"/>
        <v>556</v>
      </c>
    </row>
    <row r="122470" spans="1:5">
      <c r="A122470" t="s">
        <v>2808</v>
      </c>
      <c r="B122470" t="s">
        <v>831</v>
      </c>
      <c r="C122470">
        <v>14</v>
      </c>
      <c r="D122470">
        <v>10</v>
      </c>
      <c r="E122470" s="36">
        <f t="shared" si="1913"/>
        <v>140</v>
      </c>
    </row>
    <row r="122471" spans="1:5">
      <c r="A122471" t="s">
        <v>2808</v>
      </c>
      <c r="B122471" t="s">
        <v>831</v>
      </c>
      <c r="C122471">
        <v>35</v>
      </c>
      <c r="D122471">
        <v>1</v>
      </c>
      <c r="E122471" s="36">
        <f t="shared" si="1913"/>
        <v>35</v>
      </c>
    </row>
    <row r="122472" spans="1:5">
      <c r="A122472" t="s">
        <v>2808</v>
      </c>
      <c r="B122472" t="s">
        <v>830</v>
      </c>
      <c r="C122472">
        <v>53</v>
      </c>
      <c r="D122472">
        <v>1</v>
      </c>
      <c r="E122472" s="36">
        <f t="shared" si="1913"/>
        <v>53</v>
      </c>
    </row>
    <row r="122473" spans="1:5">
      <c r="A122473" t="s">
        <v>2808</v>
      </c>
      <c r="B122473" t="s">
        <v>830</v>
      </c>
      <c r="C122473">
        <v>30</v>
      </c>
      <c r="D122473">
        <v>1</v>
      </c>
      <c r="E122473" s="36">
        <f t="shared" si="1913"/>
        <v>30</v>
      </c>
    </row>
    <row r="122474" spans="1:5">
      <c r="A122474" t="s">
        <v>2808</v>
      </c>
      <c r="B122474" t="s">
        <v>837</v>
      </c>
      <c r="C122474">
        <v>0</v>
      </c>
      <c r="D122474">
        <v>1</v>
      </c>
      <c r="E122474" s="36">
        <f t="shared" si="1913"/>
        <v>0</v>
      </c>
    </row>
    <row r="122475" spans="1:5">
      <c r="A122475" t="s">
        <v>2808</v>
      </c>
      <c r="B122475" t="s">
        <v>831</v>
      </c>
      <c r="C122475">
        <v>12</v>
      </c>
      <c r="D122475">
        <v>12</v>
      </c>
      <c r="E122475" s="36">
        <f t="shared" si="1913"/>
        <v>144</v>
      </c>
    </row>
    <row r="122476" spans="1:5">
      <c r="A122476" t="s">
        <v>2808</v>
      </c>
      <c r="B122476" t="s">
        <v>831</v>
      </c>
      <c r="C122476">
        <v>34</v>
      </c>
      <c r="D122476">
        <v>1</v>
      </c>
      <c r="E122476" s="36">
        <f t="shared" si="1913"/>
        <v>34</v>
      </c>
    </row>
    <row r="122477" spans="1:5">
      <c r="A122477" t="s">
        <v>2808</v>
      </c>
      <c r="B122477" t="s">
        <v>830</v>
      </c>
      <c r="C122477">
        <v>18</v>
      </c>
      <c r="D122477">
        <v>2</v>
      </c>
      <c r="E122477" s="36">
        <f t="shared" si="1913"/>
        <v>36</v>
      </c>
    </row>
    <row r="122478" spans="1:5">
      <c r="A122478" t="s">
        <v>2808</v>
      </c>
      <c r="B122478" t="s">
        <v>831</v>
      </c>
      <c r="C122478">
        <v>54</v>
      </c>
      <c r="D122478">
        <v>1</v>
      </c>
      <c r="E122478" s="36">
        <f t="shared" si="1913"/>
        <v>54</v>
      </c>
    </row>
    <row r="122479" spans="1:5">
      <c r="A122479" t="s">
        <v>2808</v>
      </c>
      <c r="B122479" t="s">
        <v>830</v>
      </c>
      <c r="C122479">
        <v>14</v>
      </c>
      <c r="D122479">
        <v>2</v>
      </c>
      <c r="E122479" s="36">
        <f t="shared" si="1913"/>
        <v>28</v>
      </c>
    </row>
    <row r="122480" spans="1:5">
      <c r="A122480" t="s">
        <v>2808</v>
      </c>
      <c r="B122480" t="s">
        <v>831</v>
      </c>
      <c r="C122480">
        <v>1</v>
      </c>
      <c r="D122480">
        <v>718</v>
      </c>
      <c r="E122480" s="36">
        <f t="shared" si="1913"/>
        <v>718</v>
      </c>
    </row>
    <row r="122481" spans="1:5">
      <c r="A122481" t="s">
        <v>2808</v>
      </c>
      <c r="B122481" t="s">
        <v>831</v>
      </c>
      <c r="C122481">
        <v>27</v>
      </c>
      <c r="D122481">
        <v>1</v>
      </c>
      <c r="E122481" s="36">
        <f t="shared" si="1913"/>
        <v>27</v>
      </c>
    </row>
    <row r="122482" spans="1:5">
      <c r="A122482" t="s">
        <v>2808</v>
      </c>
      <c r="B122482" t="s">
        <v>831</v>
      </c>
      <c r="C122482">
        <v>5</v>
      </c>
      <c r="D122482">
        <v>104</v>
      </c>
      <c r="E122482" s="36">
        <f t="shared" si="1913"/>
        <v>520</v>
      </c>
    </row>
    <row r="122483" spans="1:5">
      <c r="A122483" t="s">
        <v>2808</v>
      </c>
      <c r="B122483" t="s">
        <v>831</v>
      </c>
      <c r="C122483">
        <v>7</v>
      </c>
      <c r="D122483">
        <v>60</v>
      </c>
      <c r="E122483" s="36">
        <f t="shared" si="1913"/>
        <v>420</v>
      </c>
    </row>
    <row r="122484" spans="1:5">
      <c r="A122484" t="s">
        <v>2808</v>
      </c>
      <c r="B122484" t="s">
        <v>831</v>
      </c>
      <c r="C122484">
        <v>18</v>
      </c>
      <c r="D122484">
        <v>2</v>
      </c>
      <c r="E122484" s="36">
        <f t="shared" si="1913"/>
        <v>36</v>
      </c>
    </row>
    <row r="122485" spans="1:5">
      <c r="A122485" t="s">
        <v>2808</v>
      </c>
      <c r="B122485" t="s">
        <v>830</v>
      </c>
      <c r="C122485">
        <v>6</v>
      </c>
      <c r="D122485">
        <v>29</v>
      </c>
      <c r="E122485" s="36">
        <f t="shared" si="1913"/>
        <v>174</v>
      </c>
    </row>
    <row r="122486" spans="1:5">
      <c r="A122486" t="s">
        <v>2808</v>
      </c>
      <c r="B122486" t="s">
        <v>831</v>
      </c>
      <c r="C122486">
        <v>29</v>
      </c>
      <c r="D122486">
        <v>1</v>
      </c>
      <c r="E122486" s="36">
        <f t="shared" si="1913"/>
        <v>29</v>
      </c>
    </row>
    <row r="122487" spans="1:5">
      <c r="A122487" t="s">
        <v>2808</v>
      </c>
      <c r="B122487" t="s">
        <v>831</v>
      </c>
      <c r="C122487">
        <v>50</v>
      </c>
      <c r="D122487">
        <v>1</v>
      </c>
      <c r="E122487" s="36">
        <f t="shared" si="1913"/>
        <v>50</v>
      </c>
    </row>
    <row r="122488" spans="1:5">
      <c r="A122488" t="s">
        <v>2808</v>
      </c>
      <c r="B122488" t="s">
        <v>830</v>
      </c>
      <c r="C122488">
        <v>22</v>
      </c>
      <c r="D122488">
        <v>2</v>
      </c>
      <c r="E122488" s="36">
        <f t="shared" si="1913"/>
        <v>44</v>
      </c>
    </row>
    <row r="122489" spans="1:5">
      <c r="A122489" t="s">
        <v>2808</v>
      </c>
      <c r="B122489" t="s">
        <v>830</v>
      </c>
      <c r="C122489">
        <v>4</v>
      </c>
      <c r="D122489">
        <v>96</v>
      </c>
      <c r="E122489" s="36">
        <f t="shared" si="1913"/>
        <v>384</v>
      </c>
    </row>
    <row r="122490" spans="1:5">
      <c r="A122490" t="s">
        <v>2808</v>
      </c>
      <c r="B122490" t="s">
        <v>830</v>
      </c>
      <c r="C122490">
        <v>12</v>
      </c>
      <c r="D122490">
        <v>1</v>
      </c>
      <c r="E122490" s="36">
        <f t="shared" si="1913"/>
        <v>12</v>
      </c>
    </row>
    <row r="122491" spans="1:5">
      <c r="A122491" t="s">
        <v>2808</v>
      </c>
      <c r="B122491" t="s">
        <v>831</v>
      </c>
      <c r="C122491">
        <v>10</v>
      </c>
      <c r="D122491">
        <v>22</v>
      </c>
      <c r="E122491" s="36">
        <f t="shared" si="1913"/>
        <v>220</v>
      </c>
    </row>
    <row r="122492" spans="1:5">
      <c r="A122492" t="s">
        <v>2808</v>
      </c>
      <c r="B122492" t="s">
        <v>830</v>
      </c>
      <c r="C122492">
        <v>1</v>
      </c>
      <c r="D122492">
        <v>140</v>
      </c>
      <c r="E122492" s="36">
        <f t="shared" si="1913"/>
        <v>140</v>
      </c>
    </row>
    <row r="122493" spans="1:5">
      <c r="A122493" t="s">
        <v>2809</v>
      </c>
      <c r="B122493" t="s">
        <v>831</v>
      </c>
      <c r="C122493">
        <v>36</v>
      </c>
      <c r="D122493">
        <v>3</v>
      </c>
      <c r="E122493" s="36">
        <f t="shared" si="1913"/>
        <v>108</v>
      </c>
    </row>
    <row r="122494" spans="1:5">
      <c r="A122494" t="s">
        <v>2809</v>
      </c>
      <c r="B122494" t="s">
        <v>831</v>
      </c>
      <c r="C122494">
        <v>3</v>
      </c>
      <c r="D122494">
        <v>8</v>
      </c>
      <c r="E122494" s="36">
        <f t="shared" si="1913"/>
        <v>24</v>
      </c>
    </row>
    <row r="122495" spans="1:5">
      <c r="A122495" t="s">
        <v>2809</v>
      </c>
      <c r="B122495" t="s">
        <v>831</v>
      </c>
      <c r="C122495">
        <v>4</v>
      </c>
      <c r="D122495">
        <v>13</v>
      </c>
      <c r="E122495" s="36">
        <f t="shared" si="1913"/>
        <v>52</v>
      </c>
    </row>
    <row r="122496" spans="1:5">
      <c r="A122496" t="s">
        <v>2809</v>
      </c>
      <c r="B122496" t="s">
        <v>831</v>
      </c>
      <c r="C122496">
        <v>37</v>
      </c>
      <c r="D122496">
        <v>6</v>
      </c>
      <c r="E122496" s="36">
        <f t="shared" si="1913"/>
        <v>222</v>
      </c>
    </row>
    <row r="122497" spans="1:5">
      <c r="A122497" t="s">
        <v>2809</v>
      </c>
      <c r="B122497" t="s">
        <v>831</v>
      </c>
      <c r="C122497">
        <v>63</v>
      </c>
      <c r="D122497">
        <v>3</v>
      </c>
      <c r="E122497" s="36">
        <f t="shared" si="1913"/>
        <v>189</v>
      </c>
    </row>
    <row r="122498" spans="1:5">
      <c r="A122498" t="s">
        <v>2809</v>
      </c>
      <c r="B122498" t="s">
        <v>831</v>
      </c>
      <c r="C122498">
        <v>39</v>
      </c>
      <c r="D122498">
        <v>4</v>
      </c>
      <c r="E122498" s="36">
        <f t="shared" si="1913"/>
        <v>156</v>
      </c>
    </row>
    <row r="122499" spans="1:5">
      <c r="A122499" t="s">
        <v>2809</v>
      </c>
      <c r="B122499" t="s">
        <v>831</v>
      </c>
      <c r="C122499">
        <v>66</v>
      </c>
      <c r="D122499">
        <v>1</v>
      </c>
      <c r="E122499" s="36">
        <f t="shared" ref="E122499:E122562" si="1914">C122499*D122499</f>
        <v>66</v>
      </c>
    </row>
    <row r="122500" spans="1:5">
      <c r="A122500" t="s">
        <v>2809</v>
      </c>
      <c r="B122500" t="s">
        <v>831</v>
      </c>
      <c r="C122500">
        <v>53</v>
      </c>
      <c r="D122500">
        <v>1</v>
      </c>
      <c r="E122500" s="36">
        <f t="shared" si="1914"/>
        <v>53</v>
      </c>
    </row>
    <row r="122501" spans="1:5">
      <c r="A122501" t="s">
        <v>2809</v>
      </c>
      <c r="B122501" t="s">
        <v>831</v>
      </c>
      <c r="C122501">
        <v>60</v>
      </c>
      <c r="D122501">
        <v>1</v>
      </c>
      <c r="E122501" s="36">
        <f t="shared" si="1914"/>
        <v>60</v>
      </c>
    </row>
    <row r="122502" spans="1:5">
      <c r="A122502" t="s">
        <v>2809</v>
      </c>
      <c r="B122502" t="s">
        <v>831</v>
      </c>
      <c r="C122502">
        <v>10</v>
      </c>
      <c r="D122502">
        <v>13</v>
      </c>
      <c r="E122502" s="36">
        <f t="shared" si="1914"/>
        <v>130</v>
      </c>
    </row>
    <row r="122503" spans="1:5">
      <c r="A122503" t="s">
        <v>2809</v>
      </c>
      <c r="B122503" t="s">
        <v>831</v>
      </c>
      <c r="C122503">
        <v>30</v>
      </c>
      <c r="D122503">
        <v>3</v>
      </c>
      <c r="E122503" s="36">
        <f t="shared" si="1914"/>
        <v>90</v>
      </c>
    </row>
    <row r="122504" spans="1:5">
      <c r="A122504" t="s">
        <v>2809</v>
      </c>
      <c r="B122504" t="s">
        <v>831</v>
      </c>
      <c r="C122504">
        <v>0</v>
      </c>
      <c r="D122504">
        <v>9</v>
      </c>
      <c r="E122504" s="36">
        <f t="shared" si="1914"/>
        <v>0</v>
      </c>
    </row>
    <row r="122505" spans="1:5">
      <c r="A122505" t="s">
        <v>2809</v>
      </c>
      <c r="B122505" t="s">
        <v>830</v>
      </c>
      <c r="C122505">
        <v>14</v>
      </c>
      <c r="D122505">
        <v>1</v>
      </c>
      <c r="E122505" s="36">
        <f t="shared" si="1914"/>
        <v>14</v>
      </c>
    </row>
    <row r="122506" spans="1:5">
      <c r="A122506" t="s">
        <v>2809</v>
      </c>
      <c r="B122506" t="s">
        <v>831</v>
      </c>
      <c r="C122506">
        <v>14</v>
      </c>
      <c r="D122506">
        <v>16</v>
      </c>
      <c r="E122506" s="36">
        <f t="shared" si="1914"/>
        <v>224</v>
      </c>
    </row>
    <row r="122507" spans="1:5">
      <c r="A122507" t="s">
        <v>2809</v>
      </c>
      <c r="B122507" t="s">
        <v>830</v>
      </c>
      <c r="C122507">
        <v>19</v>
      </c>
      <c r="D122507">
        <v>1</v>
      </c>
      <c r="E122507" s="36">
        <f t="shared" si="1914"/>
        <v>19</v>
      </c>
    </row>
    <row r="122508" spans="1:5">
      <c r="A122508" t="s">
        <v>2809</v>
      </c>
      <c r="B122508" t="s">
        <v>831</v>
      </c>
      <c r="C122508">
        <v>54</v>
      </c>
      <c r="D122508">
        <v>1</v>
      </c>
      <c r="E122508" s="36">
        <f t="shared" si="1914"/>
        <v>54</v>
      </c>
    </row>
    <row r="122509" spans="1:5">
      <c r="A122509" t="s">
        <v>2809</v>
      </c>
      <c r="B122509" t="s">
        <v>831</v>
      </c>
      <c r="C122509">
        <v>73</v>
      </c>
      <c r="D122509">
        <v>1</v>
      </c>
      <c r="E122509" s="36">
        <f t="shared" si="1914"/>
        <v>73</v>
      </c>
    </row>
    <row r="122510" spans="1:5">
      <c r="A122510" t="s">
        <v>2809</v>
      </c>
      <c r="B122510" t="s">
        <v>831</v>
      </c>
      <c r="C122510">
        <v>34</v>
      </c>
      <c r="D122510">
        <v>3</v>
      </c>
      <c r="E122510" s="36">
        <f t="shared" si="1914"/>
        <v>102</v>
      </c>
    </row>
    <row r="122511" spans="1:5">
      <c r="A122511" t="s">
        <v>2809</v>
      </c>
      <c r="B122511" t="s">
        <v>831</v>
      </c>
      <c r="C122511">
        <v>64</v>
      </c>
      <c r="D122511">
        <v>1</v>
      </c>
      <c r="E122511" s="36">
        <f t="shared" si="1914"/>
        <v>64</v>
      </c>
    </row>
    <row r="122512" spans="1:5">
      <c r="A122512" t="s">
        <v>2809</v>
      </c>
      <c r="B122512" t="s">
        <v>831</v>
      </c>
      <c r="C122512">
        <v>44</v>
      </c>
      <c r="D122512">
        <v>3</v>
      </c>
      <c r="E122512" s="36">
        <f t="shared" si="1914"/>
        <v>132</v>
      </c>
    </row>
    <row r="122513" spans="1:5">
      <c r="A122513" t="s">
        <v>2809</v>
      </c>
      <c r="B122513" t="s">
        <v>831</v>
      </c>
      <c r="C122513">
        <v>50</v>
      </c>
      <c r="D122513">
        <v>1</v>
      </c>
      <c r="E122513" s="36">
        <f t="shared" si="1914"/>
        <v>50</v>
      </c>
    </row>
    <row r="122514" spans="1:5">
      <c r="A122514" t="s">
        <v>2809</v>
      </c>
      <c r="B122514" t="s">
        <v>831</v>
      </c>
      <c r="C122514">
        <v>58</v>
      </c>
      <c r="D122514">
        <v>1</v>
      </c>
      <c r="E122514" s="36">
        <f t="shared" si="1914"/>
        <v>58</v>
      </c>
    </row>
    <row r="122515" spans="1:5">
      <c r="A122515" t="s">
        <v>2809</v>
      </c>
      <c r="B122515" t="s">
        <v>831</v>
      </c>
      <c r="C122515">
        <v>17</v>
      </c>
      <c r="D122515">
        <v>7</v>
      </c>
      <c r="E122515" s="36">
        <f t="shared" si="1914"/>
        <v>119</v>
      </c>
    </row>
    <row r="122516" spans="1:5">
      <c r="A122516" t="s">
        <v>2809</v>
      </c>
      <c r="B122516" t="s">
        <v>831</v>
      </c>
      <c r="C122516">
        <v>45</v>
      </c>
      <c r="D122516">
        <v>1</v>
      </c>
      <c r="E122516" s="36">
        <f t="shared" si="1914"/>
        <v>45</v>
      </c>
    </row>
    <row r="122517" spans="1:5">
      <c r="A122517" t="s">
        <v>2809</v>
      </c>
      <c r="B122517" t="s">
        <v>831</v>
      </c>
      <c r="C122517">
        <v>16</v>
      </c>
      <c r="D122517">
        <v>6</v>
      </c>
      <c r="E122517" s="36">
        <f t="shared" si="1914"/>
        <v>96</v>
      </c>
    </row>
    <row r="122518" spans="1:5">
      <c r="A122518" t="s">
        <v>2809</v>
      </c>
      <c r="B122518" t="s">
        <v>831</v>
      </c>
      <c r="C122518">
        <v>96</v>
      </c>
      <c r="D122518">
        <v>1</v>
      </c>
      <c r="E122518" s="36">
        <f t="shared" si="1914"/>
        <v>96</v>
      </c>
    </row>
    <row r="122519" spans="1:5">
      <c r="A122519" t="s">
        <v>2809</v>
      </c>
      <c r="B122519" t="s">
        <v>831</v>
      </c>
      <c r="C122519">
        <v>7</v>
      </c>
      <c r="D122519">
        <v>10</v>
      </c>
      <c r="E122519" s="36">
        <f t="shared" si="1914"/>
        <v>70</v>
      </c>
    </row>
    <row r="122520" spans="1:5">
      <c r="A122520" t="s">
        <v>2809</v>
      </c>
      <c r="B122520" t="s">
        <v>831</v>
      </c>
      <c r="C122520">
        <v>46</v>
      </c>
      <c r="D122520">
        <v>3</v>
      </c>
      <c r="E122520" s="36">
        <f t="shared" si="1914"/>
        <v>138</v>
      </c>
    </row>
    <row r="122521" spans="1:5">
      <c r="A122521" t="s">
        <v>2809</v>
      </c>
      <c r="B122521" t="s">
        <v>831</v>
      </c>
      <c r="C122521">
        <v>5</v>
      </c>
      <c r="D122521">
        <v>10</v>
      </c>
      <c r="E122521" s="36">
        <f t="shared" si="1914"/>
        <v>50</v>
      </c>
    </row>
    <row r="122522" spans="1:5">
      <c r="A122522" t="s">
        <v>2809</v>
      </c>
      <c r="B122522" t="s">
        <v>831</v>
      </c>
      <c r="C122522">
        <v>13</v>
      </c>
      <c r="D122522">
        <v>14</v>
      </c>
      <c r="E122522" s="36">
        <f t="shared" si="1914"/>
        <v>182</v>
      </c>
    </row>
    <row r="122523" spans="1:5">
      <c r="A122523" t="s">
        <v>2809</v>
      </c>
      <c r="B122523" t="s">
        <v>831</v>
      </c>
      <c r="C122523">
        <v>110</v>
      </c>
      <c r="D122523">
        <v>1</v>
      </c>
      <c r="E122523" s="36">
        <f t="shared" si="1914"/>
        <v>110</v>
      </c>
    </row>
    <row r="122524" spans="1:5">
      <c r="A122524" t="s">
        <v>2809</v>
      </c>
      <c r="B122524" t="s">
        <v>831</v>
      </c>
      <c r="C122524">
        <v>9</v>
      </c>
      <c r="D122524">
        <v>15</v>
      </c>
      <c r="E122524" s="36">
        <f t="shared" si="1914"/>
        <v>135</v>
      </c>
    </row>
    <row r="122525" spans="1:5">
      <c r="A122525" t="s">
        <v>2809</v>
      </c>
      <c r="B122525" t="s">
        <v>831</v>
      </c>
      <c r="C122525">
        <v>164</v>
      </c>
      <c r="D122525">
        <v>1</v>
      </c>
      <c r="E122525" s="36">
        <f t="shared" si="1914"/>
        <v>164</v>
      </c>
    </row>
    <row r="122526" spans="1:5">
      <c r="A122526" t="s">
        <v>2809</v>
      </c>
      <c r="B122526" t="s">
        <v>831</v>
      </c>
      <c r="C122526">
        <v>59</v>
      </c>
      <c r="D122526">
        <v>3</v>
      </c>
      <c r="E122526" s="36">
        <f t="shared" si="1914"/>
        <v>177</v>
      </c>
    </row>
    <row r="122527" spans="1:5">
      <c r="A122527" t="s">
        <v>2809</v>
      </c>
      <c r="B122527" t="s">
        <v>831</v>
      </c>
      <c r="C122527">
        <v>79</v>
      </c>
      <c r="D122527">
        <v>1</v>
      </c>
      <c r="E122527" s="36">
        <f t="shared" si="1914"/>
        <v>79</v>
      </c>
    </row>
    <row r="122528" spans="1:5">
      <c r="A122528" t="s">
        <v>2809</v>
      </c>
      <c r="B122528" t="s">
        <v>831</v>
      </c>
      <c r="C122528">
        <v>47</v>
      </c>
      <c r="D122528">
        <v>1</v>
      </c>
      <c r="E122528" s="36">
        <f t="shared" si="1914"/>
        <v>47</v>
      </c>
    </row>
    <row r="122529" spans="1:5">
      <c r="A122529" t="s">
        <v>2809</v>
      </c>
      <c r="B122529" t="s">
        <v>830</v>
      </c>
      <c r="C122529">
        <v>24</v>
      </c>
      <c r="D122529">
        <v>1</v>
      </c>
      <c r="E122529" s="36">
        <f t="shared" si="1914"/>
        <v>24</v>
      </c>
    </row>
    <row r="122530" spans="1:5">
      <c r="A122530" t="s">
        <v>2809</v>
      </c>
      <c r="B122530" t="s">
        <v>831</v>
      </c>
      <c r="C122530">
        <v>51</v>
      </c>
      <c r="D122530">
        <v>1</v>
      </c>
      <c r="E122530" s="36">
        <f t="shared" si="1914"/>
        <v>51</v>
      </c>
    </row>
    <row r="122531" spans="1:5">
      <c r="A122531" t="s">
        <v>2809</v>
      </c>
      <c r="B122531" t="s">
        <v>831</v>
      </c>
      <c r="C122531">
        <v>56</v>
      </c>
      <c r="D122531">
        <v>2</v>
      </c>
      <c r="E122531" s="36">
        <f t="shared" si="1914"/>
        <v>112</v>
      </c>
    </row>
    <row r="122532" spans="1:5">
      <c r="A122532" t="s">
        <v>2809</v>
      </c>
      <c r="B122532" t="s">
        <v>830</v>
      </c>
      <c r="C122532">
        <v>20</v>
      </c>
      <c r="D122532">
        <v>1</v>
      </c>
      <c r="E122532" s="36">
        <f t="shared" si="1914"/>
        <v>20</v>
      </c>
    </row>
    <row r="122533" spans="1:5">
      <c r="A122533" t="s">
        <v>2809</v>
      </c>
      <c r="B122533" t="s">
        <v>831</v>
      </c>
      <c r="C122533">
        <v>41</v>
      </c>
      <c r="D122533">
        <v>3</v>
      </c>
      <c r="E122533" s="36">
        <f t="shared" si="1914"/>
        <v>123</v>
      </c>
    </row>
    <row r="122534" spans="1:5">
      <c r="A122534" t="s">
        <v>2809</v>
      </c>
      <c r="B122534" t="s">
        <v>831</v>
      </c>
      <c r="C122534">
        <v>21</v>
      </c>
      <c r="D122534">
        <v>5</v>
      </c>
      <c r="E122534" s="36">
        <f t="shared" si="1914"/>
        <v>105</v>
      </c>
    </row>
    <row r="122535" spans="1:5">
      <c r="A122535" t="s">
        <v>2809</v>
      </c>
      <c r="B122535" t="s">
        <v>831</v>
      </c>
      <c r="C122535">
        <v>22</v>
      </c>
      <c r="D122535">
        <v>9</v>
      </c>
      <c r="E122535" s="36">
        <f t="shared" si="1914"/>
        <v>198</v>
      </c>
    </row>
    <row r="122536" spans="1:5">
      <c r="A122536" t="s">
        <v>2809</v>
      </c>
      <c r="B122536" t="s">
        <v>831</v>
      </c>
      <c r="C122536">
        <v>2</v>
      </c>
      <c r="D122536">
        <v>12</v>
      </c>
      <c r="E122536" s="36">
        <f t="shared" si="1914"/>
        <v>24</v>
      </c>
    </row>
    <row r="122537" spans="1:5">
      <c r="A122537" t="s">
        <v>2809</v>
      </c>
      <c r="B122537" t="s">
        <v>831</v>
      </c>
      <c r="C122537">
        <v>94</v>
      </c>
      <c r="D122537">
        <v>1</v>
      </c>
      <c r="E122537" s="36">
        <f t="shared" si="1914"/>
        <v>94</v>
      </c>
    </row>
    <row r="122538" spans="1:5">
      <c r="A122538" t="s">
        <v>2809</v>
      </c>
      <c r="B122538" t="s">
        <v>831</v>
      </c>
      <c r="C122538">
        <v>55</v>
      </c>
      <c r="D122538">
        <v>2</v>
      </c>
      <c r="E122538" s="36">
        <f t="shared" si="1914"/>
        <v>110</v>
      </c>
    </row>
    <row r="122539" spans="1:5">
      <c r="A122539" t="s">
        <v>2809</v>
      </c>
      <c r="B122539" t="s">
        <v>831</v>
      </c>
      <c r="C122539">
        <v>31</v>
      </c>
      <c r="D122539">
        <v>1</v>
      </c>
      <c r="E122539" s="36">
        <f t="shared" si="1914"/>
        <v>31</v>
      </c>
    </row>
    <row r="122540" spans="1:5">
      <c r="A122540" t="s">
        <v>2809</v>
      </c>
      <c r="B122540" t="s">
        <v>831</v>
      </c>
      <c r="C122540">
        <v>1</v>
      </c>
      <c r="D122540">
        <v>7</v>
      </c>
      <c r="E122540" s="36">
        <f t="shared" si="1914"/>
        <v>7</v>
      </c>
    </row>
    <row r="122541" spans="1:5">
      <c r="A122541" t="s">
        <v>2809</v>
      </c>
      <c r="B122541" t="s">
        <v>831</v>
      </c>
      <c r="C122541">
        <v>11</v>
      </c>
      <c r="D122541">
        <v>12</v>
      </c>
      <c r="E122541" s="36">
        <f t="shared" si="1914"/>
        <v>132</v>
      </c>
    </row>
    <row r="122542" spans="1:5">
      <c r="A122542" t="s">
        <v>2809</v>
      </c>
      <c r="B122542" t="s">
        <v>831</v>
      </c>
      <c r="C122542">
        <v>24</v>
      </c>
      <c r="D122542">
        <v>6</v>
      </c>
      <c r="E122542" s="36">
        <f t="shared" si="1914"/>
        <v>144</v>
      </c>
    </row>
    <row r="122543" spans="1:5">
      <c r="A122543" t="s">
        <v>2809</v>
      </c>
      <c r="B122543" t="s">
        <v>831</v>
      </c>
      <c r="C122543">
        <v>144</v>
      </c>
      <c r="D122543">
        <v>1</v>
      </c>
      <c r="E122543" s="36">
        <f t="shared" si="1914"/>
        <v>144</v>
      </c>
    </row>
    <row r="122544" spans="1:5">
      <c r="A122544" t="s">
        <v>2809</v>
      </c>
      <c r="B122544" t="s">
        <v>831</v>
      </c>
      <c r="C122544">
        <v>71</v>
      </c>
      <c r="D122544">
        <v>1</v>
      </c>
      <c r="E122544" s="36">
        <f t="shared" si="1914"/>
        <v>71</v>
      </c>
    </row>
    <row r="122545" spans="1:5">
      <c r="A122545" t="s">
        <v>2809</v>
      </c>
      <c r="B122545" t="s">
        <v>831</v>
      </c>
      <c r="C122545">
        <v>48</v>
      </c>
      <c r="D122545">
        <v>2</v>
      </c>
      <c r="E122545" s="36">
        <f t="shared" si="1914"/>
        <v>96</v>
      </c>
    </row>
    <row r="122546" spans="1:5">
      <c r="A122546" t="s">
        <v>2809</v>
      </c>
      <c r="B122546" t="s">
        <v>831</v>
      </c>
      <c r="C122546">
        <v>32</v>
      </c>
      <c r="D122546">
        <v>4</v>
      </c>
      <c r="E122546" s="36">
        <f t="shared" si="1914"/>
        <v>128</v>
      </c>
    </row>
    <row r="122547" spans="1:5">
      <c r="A122547" t="s">
        <v>2809</v>
      </c>
      <c r="B122547" t="s">
        <v>831</v>
      </c>
      <c r="C122547">
        <v>80</v>
      </c>
      <c r="D122547">
        <v>1</v>
      </c>
      <c r="E122547" s="36">
        <f t="shared" si="1914"/>
        <v>80</v>
      </c>
    </row>
    <row r="122548" spans="1:5">
      <c r="A122548" t="s">
        <v>2809</v>
      </c>
      <c r="B122548" t="s">
        <v>831</v>
      </c>
      <c r="C122548">
        <v>23</v>
      </c>
      <c r="D122548">
        <v>8</v>
      </c>
      <c r="E122548" s="36">
        <f t="shared" si="1914"/>
        <v>184</v>
      </c>
    </row>
    <row r="122549" spans="1:5">
      <c r="A122549" t="s">
        <v>2809</v>
      </c>
      <c r="B122549" t="s">
        <v>831</v>
      </c>
      <c r="C122549">
        <v>15</v>
      </c>
      <c r="D122549">
        <v>16</v>
      </c>
      <c r="E122549" s="36">
        <f t="shared" si="1914"/>
        <v>240</v>
      </c>
    </row>
    <row r="122550" spans="1:5">
      <c r="A122550" t="s">
        <v>2809</v>
      </c>
      <c r="B122550" t="s">
        <v>831</v>
      </c>
      <c r="C122550">
        <v>43</v>
      </c>
      <c r="D122550">
        <v>4</v>
      </c>
      <c r="E122550" s="36">
        <f t="shared" si="1914"/>
        <v>172</v>
      </c>
    </row>
    <row r="122551" spans="1:5">
      <c r="A122551" t="s">
        <v>2809</v>
      </c>
      <c r="B122551" t="s">
        <v>831</v>
      </c>
      <c r="C122551">
        <v>19</v>
      </c>
      <c r="D122551">
        <v>11</v>
      </c>
      <c r="E122551" s="36">
        <f t="shared" si="1914"/>
        <v>209</v>
      </c>
    </row>
    <row r="122552" spans="1:5">
      <c r="A122552" t="s">
        <v>2809</v>
      </c>
      <c r="B122552" t="s">
        <v>830</v>
      </c>
      <c r="C122552">
        <v>58</v>
      </c>
      <c r="D122552">
        <v>1</v>
      </c>
      <c r="E122552" s="36">
        <f t="shared" si="1914"/>
        <v>58</v>
      </c>
    </row>
    <row r="122553" spans="1:5">
      <c r="A122553" t="s">
        <v>2809</v>
      </c>
      <c r="B122553" t="s">
        <v>831</v>
      </c>
      <c r="C122553">
        <v>27</v>
      </c>
      <c r="D122553">
        <v>4</v>
      </c>
      <c r="E122553" s="36">
        <f t="shared" si="1914"/>
        <v>108</v>
      </c>
    </row>
    <row r="122554" spans="1:5">
      <c r="A122554" t="s">
        <v>2809</v>
      </c>
      <c r="B122554" t="s">
        <v>831</v>
      </c>
      <c r="C122554">
        <v>18</v>
      </c>
      <c r="D122554">
        <v>9</v>
      </c>
      <c r="E122554" s="36">
        <f t="shared" si="1914"/>
        <v>162</v>
      </c>
    </row>
    <row r="122555" spans="1:5">
      <c r="A122555" t="s">
        <v>2809</v>
      </c>
      <c r="B122555" t="s">
        <v>831</v>
      </c>
      <c r="C122555">
        <v>12</v>
      </c>
      <c r="D122555">
        <v>11</v>
      </c>
      <c r="E122555" s="36">
        <f t="shared" si="1914"/>
        <v>132</v>
      </c>
    </row>
    <row r="122556" spans="1:5">
      <c r="A122556" t="s">
        <v>2809</v>
      </c>
      <c r="B122556" t="s">
        <v>831</v>
      </c>
      <c r="C122556">
        <v>29</v>
      </c>
      <c r="D122556">
        <v>4</v>
      </c>
      <c r="E122556" s="36">
        <f t="shared" si="1914"/>
        <v>116</v>
      </c>
    </row>
    <row r="122557" spans="1:5">
      <c r="A122557" t="s">
        <v>2809</v>
      </c>
      <c r="B122557" t="s">
        <v>831</v>
      </c>
      <c r="C122557">
        <v>25</v>
      </c>
      <c r="D122557">
        <v>6</v>
      </c>
      <c r="E122557" s="36">
        <f t="shared" si="1914"/>
        <v>150</v>
      </c>
    </row>
    <row r="122558" spans="1:5">
      <c r="A122558" t="s">
        <v>2809</v>
      </c>
      <c r="B122558" t="s">
        <v>831</v>
      </c>
      <c r="C122558">
        <v>6</v>
      </c>
      <c r="D122558">
        <v>9</v>
      </c>
      <c r="E122558" s="36">
        <f t="shared" si="1914"/>
        <v>54</v>
      </c>
    </row>
    <row r="122559" spans="1:5">
      <c r="A122559" t="s">
        <v>2809</v>
      </c>
      <c r="B122559" t="s">
        <v>831</v>
      </c>
      <c r="C122559">
        <v>28</v>
      </c>
      <c r="D122559">
        <v>5</v>
      </c>
      <c r="E122559" s="36">
        <f t="shared" si="1914"/>
        <v>140</v>
      </c>
    </row>
    <row r="122560" spans="1:5">
      <c r="A122560" t="s">
        <v>2809</v>
      </c>
      <c r="B122560" t="s">
        <v>831</v>
      </c>
      <c r="C122560">
        <v>77</v>
      </c>
      <c r="D122560">
        <v>1</v>
      </c>
      <c r="E122560" s="36">
        <f t="shared" si="1914"/>
        <v>77</v>
      </c>
    </row>
    <row r="122561" spans="1:5">
      <c r="A122561" t="s">
        <v>2809</v>
      </c>
      <c r="B122561" t="s">
        <v>831</v>
      </c>
      <c r="C122561">
        <v>115</v>
      </c>
      <c r="D122561">
        <v>1</v>
      </c>
      <c r="E122561" s="36">
        <f t="shared" si="1914"/>
        <v>115</v>
      </c>
    </row>
    <row r="122562" spans="1:5">
      <c r="A122562" t="s">
        <v>2809</v>
      </c>
      <c r="B122562" t="s">
        <v>831</v>
      </c>
      <c r="C122562">
        <v>42</v>
      </c>
      <c r="D122562">
        <v>3</v>
      </c>
      <c r="E122562" s="36">
        <f t="shared" si="1914"/>
        <v>126</v>
      </c>
    </row>
    <row r="122563" spans="1:5">
      <c r="A122563" t="s">
        <v>2809</v>
      </c>
      <c r="B122563" t="s">
        <v>831</v>
      </c>
      <c r="C122563">
        <v>74</v>
      </c>
      <c r="D122563">
        <v>1</v>
      </c>
      <c r="E122563" s="36">
        <f t="shared" ref="E122563:E122626" si="1915">C122563*D122563</f>
        <v>74</v>
      </c>
    </row>
    <row r="122564" spans="1:5">
      <c r="A122564" t="s">
        <v>2809</v>
      </c>
      <c r="B122564" t="s">
        <v>831</v>
      </c>
      <c r="C122564">
        <v>26</v>
      </c>
      <c r="D122564">
        <v>8</v>
      </c>
      <c r="E122564" s="36">
        <f t="shared" si="1915"/>
        <v>208</v>
      </c>
    </row>
    <row r="122565" spans="1:5">
      <c r="A122565" t="s">
        <v>2809</v>
      </c>
      <c r="B122565" t="s">
        <v>831</v>
      </c>
      <c r="C122565">
        <v>38</v>
      </c>
      <c r="D122565">
        <v>3</v>
      </c>
      <c r="E122565" s="36">
        <f t="shared" si="1915"/>
        <v>114</v>
      </c>
    </row>
    <row r="122566" spans="1:5">
      <c r="A122566" t="s">
        <v>2809</v>
      </c>
      <c r="B122566" t="s">
        <v>831</v>
      </c>
      <c r="C122566">
        <v>40</v>
      </c>
      <c r="D122566">
        <v>3</v>
      </c>
      <c r="E122566" s="36">
        <f t="shared" si="1915"/>
        <v>120</v>
      </c>
    </row>
    <row r="122567" spans="1:5">
      <c r="A122567" t="s">
        <v>2809</v>
      </c>
      <c r="B122567" t="s">
        <v>831</v>
      </c>
      <c r="C122567">
        <v>20</v>
      </c>
      <c r="D122567">
        <v>12</v>
      </c>
      <c r="E122567" s="36">
        <f t="shared" si="1915"/>
        <v>240</v>
      </c>
    </row>
    <row r="122568" spans="1:5">
      <c r="A122568" t="s">
        <v>2809</v>
      </c>
      <c r="B122568" t="s">
        <v>831</v>
      </c>
      <c r="C122568">
        <v>8</v>
      </c>
      <c r="D122568">
        <v>10</v>
      </c>
      <c r="E122568" s="36">
        <f t="shared" si="1915"/>
        <v>80</v>
      </c>
    </row>
    <row r="122569" spans="1:5">
      <c r="A122569" t="s">
        <v>2809</v>
      </c>
      <c r="B122569" t="s">
        <v>831</v>
      </c>
      <c r="C122569">
        <v>49</v>
      </c>
      <c r="D122569">
        <v>1</v>
      </c>
      <c r="E122569" s="36">
        <f t="shared" si="1915"/>
        <v>49</v>
      </c>
    </row>
    <row r="122570" spans="1:5">
      <c r="A122570" t="s">
        <v>2809</v>
      </c>
      <c r="B122570" t="s">
        <v>831</v>
      </c>
      <c r="C122570">
        <v>52</v>
      </c>
      <c r="D122570">
        <v>2</v>
      </c>
      <c r="E122570" s="36">
        <f t="shared" si="1915"/>
        <v>104</v>
      </c>
    </row>
    <row r="122571" spans="1:5">
      <c r="A122571" t="s">
        <v>2810</v>
      </c>
      <c r="B122571" t="s">
        <v>831</v>
      </c>
      <c r="C122571">
        <v>69</v>
      </c>
      <c r="D122571">
        <v>1</v>
      </c>
      <c r="E122571" s="36">
        <f t="shared" si="1915"/>
        <v>69</v>
      </c>
    </row>
    <row r="122572" spans="1:5">
      <c r="A122572" t="s">
        <v>2810</v>
      </c>
      <c r="B122572" t="s">
        <v>831</v>
      </c>
      <c r="C122572">
        <v>31</v>
      </c>
      <c r="D122572">
        <v>5</v>
      </c>
      <c r="E122572" s="36">
        <f t="shared" si="1915"/>
        <v>155</v>
      </c>
    </row>
    <row r="122573" spans="1:5">
      <c r="A122573" t="s">
        <v>2810</v>
      </c>
      <c r="B122573" t="s">
        <v>831</v>
      </c>
      <c r="C122573">
        <v>8</v>
      </c>
      <c r="D122573">
        <v>36</v>
      </c>
      <c r="E122573" s="36">
        <f t="shared" si="1915"/>
        <v>288</v>
      </c>
    </row>
    <row r="122574" spans="1:5">
      <c r="A122574" t="s">
        <v>2810</v>
      </c>
      <c r="B122574" t="s">
        <v>833</v>
      </c>
      <c r="C122574">
        <v>0</v>
      </c>
      <c r="D122574">
        <v>11</v>
      </c>
      <c r="E122574" s="36">
        <f t="shared" si="1915"/>
        <v>0</v>
      </c>
    </row>
    <row r="122575" spans="1:5">
      <c r="A122575" t="s">
        <v>2810</v>
      </c>
      <c r="B122575" t="s">
        <v>831</v>
      </c>
      <c r="C122575">
        <v>30</v>
      </c>
      <c r="D122575">
        <v>2</v>
      </c>
      <c r="E122575" s="36">
        <f t="shared" si="1915"/>
        <v>60</v>
      </c>
    </row>
    <row r="122576" spans="1:5">
      <c r="A122576" t="s">
        <v>2810</v>
      </c>
      <c r="B122576" t="s">
        <v>831</v>
      </c>
      <c r="C122576">
        <v>24</v>
      </c>
      <c r="D122576">
        <v>5</v>
      </c>
      <c r="E122576" s="36">
        <f t="shared" si="1915"/>
        <v>120</v>
      </c>
    </row>
    <row r="122577" spans="1:5">
      <c r="A122577" t="s">
        <v>2810</v>
      </c>
      <c r="B122577" t="s">
        <v>831</v>
      </c>
      <c r="C122577">
        <v>7</v>
      </c>
      <c r="D122577">
        <v>28</v>
      </c>
      <c r="E122577" s="36">
        <f t="shared" si="1915"/>
        <v>196</v>
      </c>
    </row>
    <row r="122578" spans="1:5">
      <c r="A122578" t="s">
        <v>2810</v>
      </c>
      <c r="B122578" t="s">
        <v>831</v>
      </c>
      <c r="C122578">
        <v>19</v>
      </c>
      <c r="D122578">
        <v>9</v>
      </c>
      <c r="E122578" s="36">
        <f t="shared" si="1915"/>
        <v>171</v>
      </c>
    </row>
    <row r="122579" spans="1:5">
      <c r="A122579" t="s">
        <v>2810</v>
      </c>
      <c r="B122579" t="s">
        <v>831</v>
      </c>
      <c r="C122579">
        <v>67</v>
      </c>
      <c r="D122579">
        <v>1</v>
      </c>
      <c r="E122579" s="36">
        <f t="shared" si="1915"/>
        <v>67</v>
      </c>
    </row>
    <row r="122580" spans="1:5">
      <c r="A122580" t="s">
        <v>2810</v>
      </c>
      <c r="B122580" t="s">
        <v>831</v>
      </c>
      <c r="C122580">
        <v>4</v>
      </c>
      <c r="D122580">
        <v>40</v>
      </c>
      <c r="E122580" s="36">
        <f t="shared" si="1915"/>
        <v>160</v>
      </c>
    </row>
    <row r="122581" spans="1:5">
      <c r="A122581" t="s">
        <v>2810</v>
      </c>
      <c r="B122581" t="s">
        <v>831</v>
      </c>
      <c r="C122581">
        <v>64</v>
      </c>
      <c r="D122581">
        <v>1</v>
      </c>
      <c r="E122581" s="36">
        <f t="shared" si="1915"/>
        <v>64</v>
      </c>
    </row>
    <row r="122582" spans="1:5">
      <c r="A122582" t="s">
        <v>2810</v>
      </c>
      <c r="B122582" t="s">
        <v>830</v>
      </c>
      <c r="C122582">
        <v>7</v>
      </c>
      <c r="D122582">
        <v>2</v>
      </c>
      <c r="E122582" s="36">
        <f t="shared" si="1915"/>
        <v>14</v>
      </c>
    </row>
    <row r="122583" spans="1:5">
      <c r="A122583" t="s">
        <v>2810</v>
      </c>
      <c r="B122583" t="s">
        <v>831</v>
      </c>
      <c r="C122583">
        <v>32</v>
      </c>
      <c r="D122583">
        <v>4</v>
      </c>
      <c r="E122583" s="36">
        <f t="shared" si="1915"/>
        <v>128</v>
      </c>
    </row>
    <row r="122584" spans="1:5">
      <c r="A122584" t="s">
        <v>2810</v>
      </c>
      <c r="B122584" t="s">
        <v>831</v>
      </c>
      <c r="C122584">
        <v>6</v>
      </c>
      <c r="D122584">
        <v>30</v>
      </c>
      <c r="E122584" s="36">
        <f t="shared" si="1915"/>
        <v>180</v>
      </c>
    </row>
    <row r="122585" spans="1:5">
      <c r="A122585" t="s">
        <v>2810</v>
      </c>
      <c r="B122585" t="s">
        <v>831</v>
      </c>
      <c r="C122585">
        <v>27</v>
      </c>
      <c r="D122585">
        <v>3</v>
      </c>
      <c r="E122585" s="36">
        <f t="shared" si="1915"/>
        <v>81</v>
      </c>
    </row>
    <row r="122586" spans="1:5">
      <c r="A122586" t="s">
        <v>2810</v>
      </c>
      <c r="B122586" t="s">
        <v>831</v>
      </c>
      <c r="C122586">
        <v>20</v>
      </c>
      <c r="D122586">
        <v>8</v>
      </c>
      <c r="E122586" s="36">
        <f t="shared" si="1915"/>
        <v>160</v>
      </c>
    </row>
    <row r="122587" spans="1:5">
      <c r="A122587" t="s">
        <v>2810</v>
      </c>
      <c r="B122587" t="s">
        <v>831</v>
      </c>
      <c r="C122587">
        <v>39</v>
      </c>
      <c r="D122587">
        <v>2</v>
      </c>
      <c r="E122587" s="36">
        <f t="shared" si="1915"/>
        <v>78</v>
      </c>
    </row>
    <row r="122588" spans="1:5">
      <c r="A122588" t="s">
        <v>2810</v>
      </c>
      <c r="B122588" t="s">
        <v>831</v>
      </c>
      <c r="C122588">
        <v>21</v>
      </c>
      <c r="D122588">
        <v>7</v>
      </c>
      <c r="E122588" s="36">
        <f t="shared" si="1915"/>
        <v>147</v>
      </c>
    </row>
    <row r="122589" spans="1:5">
      <c r="A122589" t="s">
        <v>2810</v>
      </c>
      <c r="B122589" t="s">
        <v>831</v>
      </c>
      <c r="C122589">
        <v>9</v>
      </c>
      <c r="D122589">
        <v>24</v>
      </c>
      <c r="E122589" s="36">
        <f t="shared" si="1915"/>
        <v>216</v>
      </c>
    </row>
    <row r="122590" spans="1:5">
      <c r="A122590" t="s">
        <v>2810</v>
      </c>
      <c r="B122590" t="s">
        <v>831</v>
      </c>
      <c r="C122590">
        <v>17</v>
      </c>
      <c r="D122590">
        <v>11</v>
      </c>
      <c r="E122590" s="36">
        <f t="shared" si="1915"/>
        <v>187</v>
      </c>
    </row>
    <row r="122591" spans="1:5">
      <c r="A122591" t="s">
        <v>2810</v>
      </c>
      <c r="B122591" t="s">
        <v>831</v>
      </c>
      <c r="C122591">
        <v>41</v>
      </c>
      <c r="D122591">
        <v>2</v>
      </c>
      <c r="E122591" s="36">
        <f t="shared" si="1915"/>
        <v>82</v>
      </c>
    </row>
    <row r="122592" spans="1:5">
      <c r="A122592" t="s">
        <v>2810</v>
      </c>
      <c r="B122592" t="s">
        <v>831</v>
      </c>
      <c r="C122592">
        <v>26</v>
      </c>
      <c r="D122592">
        <v>7</v>
      </c>
      <c r="E122592" s="36">
        <f t="shared" si="1915"/>
        <v>182</v>
      </c>
    </row>
    <row r="122593" spans="1:5">
      <c r="A122593" t="s">
        <v>2810</v>
      </c>
      <c r="B122593" t="s">
        <v>831</v>
      </c>
      <c r="C122593">
        <v>11</v>
      </c>
      <c r="D122593">
        <v>17</v>
      </c>
      <c r="E122593" s="36">
        <f t="shared" si="1915"/>
        <v>187</v>
      </c>
    </row>
    <row r="122594" spans="1:5">
      <c r="A122594" t="s">
        <v>2810</v>
      </c>
      <c r="B122594" t="s">
        <v>830</v>
      </c>
      <c r="C122594">
        <v>15</v>
      </c>
      <c r="D122594">
        <v>1</v>
      </c>
      <c r="E122594" s="36">
        <f t="shared" si="1915"/>
        <v>15</v>
      </c>
    </row>
    <row r="122595" spans="1:5">
      <c r="A122595" t="s">
        <v>2810</v>
      </c>
      <c r="B122595" t="s">
        <v>831</v>
      </c>
      <c r="C122595">
        <v>48</v>
      </c>
      <c r="D122595">
        <v>1</v>
      </c>
      <c r="E122595" s="36">
        <f t="shared" si="1915"/>
        <v>48</v>
      </c>
    </row>
    <row r="122596" spans="1:5">
      <c r="A122596" t="s">
        <v>2810</v>
      </c>
      <c r="B122596" t="s">
        <v>831</v>
      </c>
      <c r="C122596">
        <v>15</v>
      </c>
      <c r="D122596">
        <v>19</v>
      </c>
      <c r="E122596" s="36">
        <f t="shared" si="1915"/>
        <v>285</v>
      </c>
    </row>
    <row r="122597" spans="1:5">
      <c r="A122597" t="s">
        <v>2810</v>
      </c>
      <c r="B122597" t="s">
        <v>831</v>
      </c>
      <c r="C122597">
        <v>29</v>
      </c>
      <c r="D122597">
        <v>7</v>
      </c>
      <c r="E122597" s="36">
        <f t="shared" si="1915"/>
        <v>203</v>
      </c>
    </row>
    <row r="122598" spans="1:5">
      <c r="A122598" t="s">
        <v>2810</v>
      </c>
      <c r="B122598" t="s">
        <v>831</v>
      </c>
      <c r="C122598">
        <v>35</v>
      </c>
      <c r="D122598">
        <v>2</v>
      </c>
      <c r="E122598" s="36">
        <f t="shared" si="1915"/>
        <v>70</v>
      </c>
    </row>
    <row r="122599" spans="1:5">
      <c r="A122599" t="s">
        <v>2810</v>
      </c>
      <c r="B122599" t="s">
        <v>830</v>
      </c>
      <c r="C122599">
        <v>10</v>
      </c>
      <c r="D122599">
        <v>1</v>
      </c>
      <c r="E122599" s="36">
        <f t="shared" si="1915"/>
        <v>10</v>
      </c>
    </row>
    <row r="122600" spans="1:5">
      <c r="A122600" t="s">
        <v>2810</v>
      </c>
      <c r="B122600" t="s">
        <v>830</v>
      </c>
      <c r="C122600">
        <v>21</v>
      </c>
      <c r="D122600">
        <v>1</v>
      </c>
      <c r="E122600" s="36">
        <f t="shared" si="1915"/>
        <v>21</v>
      </c>
    </row>
    <row r="122601" spans="1:5">
      <c r="A122601" t="s">
        <v>2810</v>
      </c>
      <c r="B122601" t="s">
        <v>831</v>
      </c>
      <c r="C122601">
        <v>52</v>
      </c>
      <c r="D122601">
        <v>1</v>
      </c>
      <c r="E122601" s="36">
        <f t="shared" si="1915"/>
        <v>52</v>
      </c>
    </row>
    <row r="122602" spans="1:5">
      <c r="A122602" t="s">
        <v>2810</v>
      </c>
      <c r="B122602" t="s">
        <v>831</v>
      </c>
      <c r="C122602">
        <v>23</v>
      </c>
      <c r="D122602">
        <v>4</v>
      </c>
      <c r="E122602" s="36">
        <f t="shared" si="1915"/>
        <v>92</v>
      </c>
    </row>
    <row r="122603" spans="1:5">
      <c r="A122603" t="s">
        <v>2810</v>
      </c>
      <c r="B122603" t="s">
        <v>831</v>
      </c>
      <c r="C122603">
        <v>3</v>
      </c>
      <c r="D122603">
        <v>20</v>
      </c>
      <c r="E122603" s="36">
        <f t="shared" si="1915"/>
        <v>60</v>
      </c>
    </row>
    <row r="122604" spans="1:5">
      <c r="A122604" t="s">
        <v>2810</v>
      </c>
      <c r="B122604" t="s">
        <v>830</v>
      </c>
      <c r="C122604">
        <v>23</v>
      </c>
      <c r="D122604">
        <v>1</v>
      </c>
      <c r="E122604" s="36">
        <f t="shared" si="1915"/>
        <v>23</v>
      </c>
    </row>
    <row r="122605" spans="1:5">
      <c r="A122605" t="s">
        <v>2810</v>
      </c>
      <c r="B122605" t="s">
        <v>831</v>
      </c>
      <c r="C122605">
        <v>22</v>
      </c>
      <c r="D122605">
        <v>8</v>
      </c>
      <c r="E122605" s="36">
        <f t="shared" si="1915"/>
        <v>176</v>
      </c>
    </row>
    <row r="122606" spans="1:5">
      <c r="A122606" t="s">
        <v>2810</v>
      </c>
      <c r="B122606" t="s">
        <v>831</v>
      </c>
      <c r="C122606">
        <v>62</v>
      </c>
      <c r="D122606">
        <v>1</v>
      </c>
      <c r="E122606" s="36">
        <f t="shared" si="1915"/>
        <v>62</v>
      </c>
    </row>
    <row r="122607" spans="1:5">
      <c r="A122607" t="s">
        <v>2810</v>
      </c>
      <c r="B122607" t="s">
        <v>831</v>
      </c>
      <c r="C122607">
        <v>0</v>
      </c>
      <c r="D122607">
        <v>38</v>
      </c>
      <c r="E122607" s="36">
        <f t="shared" si="1915"/>
        <v>0</v>
      </c>
    </row>
    <row r="122608" spans="1:5">
      <c r="A122608" t="s">
        <v>2810</v>
      </c>
      <c r="B122608" t="s">
        <v>831</v>
      </c>
      <c r="C122608">
        <v>10</v>
      </c>
      <c r="D122608">
        <v>23</v>
      </c>
      <c r="E122608" s="36">
        <f t="shared" si="1915"/>
        <v>230</v>
      </c>
    </row>
    <row r="122609" spans="1:5">
      <c r="A122609" t="s">
        <v>2810</v>
      </c>
      <c r="B122609" t="s">
        <v>831</v>
      </c>
      <c r="C122609">
        <v>37</v>
      </c>
      <c r="D122609">
        <v>2</v>
      </c>
      <c r="E122609" s="36">
        <f t="shared" si="1915"/>
        <v>74</v>
      </c>
    </row>
    <row r="122610" spans="1:5">
      <c r="A122610" t="s">
        <v>2810</v>
      </c>
      <c r="B122610" t="s">
        <v>831</v>
      </c>
      <c r="C122610">
        <v>96</v>
      </c>
      <c r="D122610">
        <v>1</v>
      </c>
      <c r="E122610" s="36">
        <f t="shared" si="1915"/>
        <v>96</v>
      </c>
    </row>
    <row r="122611" spans="1:5">
      <c r="A122611" t="s">
        <v>2810</v>
      </c>
      <c r="B122611" t="s">
        <v>831</v>
      </c>
      <c r="C122611">
        <v>16</v>
      </c>
      <c r="D122611">
        <v>20</v>
      </c>
      <c r="E122611" s="36">
        <f t="shared" si="1915"/>
        <v>320</v>
      </c>
    </row>
    <row r="122612" spans="1:5">
      <c r="A122612" t="s">
        <v>2810</v>
      </c>
      <c r="B122612" t="s">
        <v>831</v>
      </c>
      <c r="C122612">
        <v>45</v>
      </c>
      <c r="D122612">
        <v>3</v>
      </c>
      <c r="E122612" s="36">
        <f t="shared" si="1915"/>
        <v>135</v>
      </c>
    </row>
    <row r="122613" spans="1:5">
      <c r="A122613" t="s">
        <v>2810</v>
      </c>
      <c r="B122613" t="s">
        <v>831</v>
      </c>
      <c r="C122613">
        <v>5</v>
      </c>
      <c r="D122613">
        <v>25</v>
      </c>
      <c r="E122613" s="36">
        <f t="shared" si="1915"/>
        <v>125</v>
      </c>
    </row>
    <row r="122614" spans="1:5">
      <c r="A122614" t="s">
        <v>2810</v>
      </c>
      <c r="B122614" t="s">
        <v>830</v>
      </c>
      <c r="C122614">
        <v>83</v>
      </c>
      <c r="D122614">
        <v>1</v>
      </c>
      <c r="E122614" s="36">
        <f t="shared" si="1915"/>
        <v>83</v>
      </c>
    </row>
    <row r="122615" spans="1:5">
      <c r="A122615" t="s">
        <v>2810</v>
      </c>
      <c r="B122615" t="s">
        <v>831</v>
      </c>
      <c r="C122615">
        <v>2</v>
      </c>
      <c r="D122615">
        <v>16</v>
      </c>
      <c r="E122615" s="36">
        <f t="shared" si="1915"/>
        <v>32</v>
      </c>
    </row>
    <row r="122616" spans="1:5">
      <c r="A122616" t="s">
        <v>2810</v>
      </c>
      <c r="B122616" t="s">
        <v>831</v>
      </c>
      <c r="C122616">
        <v>79</v>
      </c>
      <c r="D122616">
        <v>1</v>
      </c>
      <c r="E122616" s="36">
        <f t="shared" si="1915"/>
        <v>79</v>
      </c>
    </row>
    <row r="122617" spans="1:5">
      <c r="A122617" t="s">
        <v>2810</v>
      </c>
      <c r="B122617" t="s">
        <v>831</v>
      </c>
      <c r="C122617">
        <v>36</v>
      </c>
      <c r="D122617">
        <v>2</v>
      </c>
      <c r="E122617" s="36">
        <f t="shared" si="1915"/>
        <v>72</v>
      </c>
    </row>
    <row r="122618" spans="1:5">
      <c r="A122618" t="s">
        <v>2810</v>
      </c>
      <c r="B122618" t="s">
        <v>831</v>
      </c>
      <c r="C122618">
        <v>70</v>
      </c>
      <c r="D122618">
        <v>1</v>
      </c>
      <c r="E122618" s="36">
        <f t="shared" si="1915"/>
        <v>70</v>
      </c>
    </row>
    <row r="122619" spans="1:5">
      <c r="A122619" t="s">
        <v>2810</v>
      </c>
      <c r="B122619" t="s">
        <v>831</v>
      </c>
      <c r="C122619">
        <v>33</v>
      </c>
      <c r="D122619">
        <v>4</v>
      </c>
      <c r="E122619" s="36">
        <f t="shared" si="1915"/>
        <v>132</v>
      </c>
    </row>
    <row r="122620" spans="1:5">
      <c r="A122620" t="s">
        <v>2810</v>
      </c>
      <c r="B122620" t="s">
        <v>831</v>
      </c>
      <c r="C122620">
        <v>58</v>
      </c>
      <c r="D122620">
        <v>1</v>
      </c>
      <c r="E122620" s="36">
        <f t="shared" si="1915"/>
        <v>58</v>
      </c>
    </row>
    <row r="122621" spans="1:5">
      <c r="A122621" t="s">
        <v>2810</v>
      </c>
      <c r="B122621" t="s">
        <v>831</v>
      </c>
      <c r="C122621">
        <v>13</v>
      </c>
      <c r="D122621">
        <v>27</v>
      </c>
      <c r="E122621" s="36">
        <f t="shared" si="1915"/>
        <v>351</v>
      </c>
    </row>
    <row r="122622" spans="1:5">
      <c r="A122622" t="s">
        <v>2810</v>
      </c>
      <c r="B122622" t="s">
        <v>831</v>
      </c>
      <c r="C122622">
        <v>61</v>
      </c>
      <c r="D122622">
        <v>1</v>
      </c>
      <c r="E122622" s="36">
        <f t="shared" si="1915"/>
        <v>61</v>
      </c>
    </row>
    <row r="122623" spans="1:5">
      <c r="A122623" t="s">
        <v>2810</v>
      </c>
      <c r="B122623" t="s">
        <v>831</v>
      </c>
      <c r="C122623">
        <v>54</v>
      </c>
      <c r="D122623">
        <v>1</v>
      </c>
      <c r="E122623" s="36">
        <f t="shared" si="1915"/>
        <v>54</v>
      </c>
    </row>
    <row r="122624" spans="1:5">
      <c r="A122624" t="s">
        <v>2810</v>
      </c>
      <c r="B122624" t="s">
        <v>831</v>
      </c>
      <c r="C122624">
        <v>12</v>
      </c>
      <c r="D122624">
        <v>14</v>
      </c>
      <c r="E122624" s="36">
        <f t="shared" si="1915"/>
        <v>168</v>
      </c>
    </row>
    <row r="122625" spans="1:5">
      <c r="A122625" t="s">
        <v>2810</v>
      </c>
      <c r="B122625" t="s">
        <v>831</v>
      </c>
      <c r="C122625">
        <v>18</v>
      </c>
      <c r="D122625">
        <v>17</v>
      </c>
      <c r="E122625" s="36">
        <f t="shared" si="1915"/>
        <v>306</v>
      </c>
    </row>
    <row r="122626" spans="1:5">
      <c r="A122626" t="s">
        <v>2810</v>
      </c>
      <c r="B122626" t="s">
        <v>831</v>
      </c>
      <c r="C122626">
        <v>40</v>
      </c>
      <c r="D122626">
        <v>1</v>
      </c>
      <c r="E122626" s="36">
        <f t="shared" si="1915"/>
        <v>40</v>
      </c>
    </row>
    <row r="122627" spans="1:5">
      <c r="A122627" t="s">
        <v>2810</v>
      </c>
      <c r="B122627" t="s">
        <v>831</v>
      </c>
      <c r="C122627">
        <v>1</v>
      </c>
      <c r="D122627">
        <v>34</v>
      </c>
      <c r="E122627" s="36">
        <f t="shared" ref="E122627:E122690" si="1916">C122627*D122627</f>
        <v>34</v>
      </c>
    </row>
    <row r="122628" spans="1:5">
      <c r="A122628" t="s">
        <v>2810</v>
      </c>
      <c r="B122628" t="s">
        <v>831</v>
      </c>
      <c r="C122628">
        <v>42</v>
      </c>
      <c r="D122628">
        <v>2</v>
      </c>
      <c r="E122628" s="36">
        <f t="shared" si="1916"/>
        <v>84</v>
      </c>
    </row>
    <row r="122629" spans="1:5">
      <c r="A122629" t="s">
        <v>2810</v>
      </c>
      <c r="B122629" t="s">
        <v>831</v>
      </c>
      <c r="C122629">
        <v>14</v>
      </c>
      <c r="D122629">
        <v>18</v>
      </c>
      <c r="E122629" s="36">
        <f t="shared" si="1916"/>
        <v>252</v>
      </c>
    </row>
    <row r="122630" spans="1:5">
      <c r="A122630" t="s">
        <v>2810</v>
      </c>
      <c r="B122630" t="s">
        <v>831</v>
      </c>
      <c r="C122630">
        <v>44</v>
      </c>
      <c r="D122630">
        <v>2</v>
      </c>
      <c r="E122630" s="36">
        <f t="shared" si="1916"/>
        <v>88</v>
      </c>
    </row>
    <row r="122631" spans="1:5">
      <c r="A122631" t="s">
        <v>2810</v>
      </c>
      <c r="B122631" t="s">
        <v>831</v>
      </c>
      <c r="C122631">
        <v>34</v>
      </c>
      <c r="D122631">
        <v>2</v>
      </c>
      <c r="E122631" s="36">
        <f t="shared" si="1916"/>
        <v>68</v>
      </c>
    </row>
    <row r="122632" spans="1:5">
      <c r="A122632" t="s">
        <v>2810</v>
      </c>
      <c r="B122632" t="s">
        <v>831</v>
      </c>
      <c r="C122632">
        <v>28</v>
      </c>
      <c r="D122632">
        <v>9</v>
      </c>
      <c r="E122632" s="36">
        <f t="shared" si="1916"/>
        <v>252</v>
      </c>
    </row>
    <row r="122633" spans="1:5">
      <c r="A122633" t="s">
        <v>2810</v>
      </c>
      <c r="B122633" t="s">
        <v>831</v>
      </c>
      <c r="C122633">
        <v>25</v>
      </c>
      <c r="D122633">
        <v>4</v>
      </c>
      <c r="E122633" s="36">
        <f t="shared" si="1916"/>
        <v>100</v>
      </c>
    </row>
    <row r="122634" spans="1:5">
      <c r="A122634" t="s">
        <v>2811</v>
      </c>
      <c r="B122634" t="s">
        <v>831</v>
      </c>
      <c r="C122634">
        <v>1</v>
      </c>
      <c r="D122634">
        <v>183</v>
      </c>
      <c r="E122634" s="36">
        <f t="shared" si="1916"/>
        <v>183</v>
      </c>
    </row>
    <row r="122635" spans="1:5">
      <c r="A122635" t="s">
        <v>2811</v>
      </c>
      <c r="B122635" t="s">
        <v>831</v>
      </c>
      <c r="C122635">
        <v>10</v>
      </c>
      <c r="D122635">
        <v>70</v>
      </c>
      <c r="E122635" s="36">
        <f t="shared" si="1916"/>
        <v>700</v>
      </c>
    </row>
    <row r="122636" spans="1:5">
      <c r="A122636" t="s">
        <v>2811</v>
      </c>
      <c r="B122636" t="s">
        <v>831</v>
      </c>
      <c r="C122636">
        <v>42</v>
      </c>
      <c r="D122636">
        <v>1</v>
      </c>
      <c r="E122636" s="36">
        <f t="shared" si="1916"/>
        <v>42</v>
      </c>
    </row>
    <row r="122637" spans="1:5">
      <c r="A122637" t="s">
        <v>2811</v>
      </c>
      <c r="B122637" t="s">
        <v>831</v>
      </c>
      <c r="C122637">
        <v>7</v>
      </c>
      <c r="D122637">
        <v>82</v>
      </c>
      <c r="E122637" s="36">
        <f t="shared" si="1916"/>
        <v>574</v>
      </c>
    </row>
    <row r="122638" spans="1:5">
      <c r="A122638" t="s">
        <v>2811</v>
      </c>
      <c r="B122638" t="s">
        <v>831</v>
      </c>
      <c r="C122638">
        <v>52</v>
      </c>
      <c r="D122638">
        <v>1</v>
      </c>
      <c r="E122638" s="36">
        <f t="shared" si="1916"/>
        <v>52</v>
      </c>
    </row>
    <row r="122639" spans="1:5">
      <c r="A122639" t="s">
        <v>2811</v>
      </c>
      <c r="B122639" t="s">
        <v>831</v>
      </c>
      <c r="C122639">
        <v>34</v>
      </c>
      <c r="D122639">
        <v>5</v>
      </c>
      <c r="E122639" s="36">
        <f t="shared" si="1916"/>
        <v>170</v>
      </c>
    </row>
    <row r="122640" spans="1:5">
      <c r="A122640" t="s">
        <v>2811</v>
      </c>
      <c r="B122640" t="s">
        <v>831</v>
      </c>
      <c r="C122640">
        <v>44</v>
      </c>
      <c r="D122640">
        <v>2</v>
      </c>
      <c r="E122640" s="36">
        <f t="shared" si="1916"/>
        <v>88</v>
      </c>
    </row>
    <row r="122641" spans="1:5">
      <c r="A122641" t="s">
        <v>2811</v>
      </c>
      <c r="B122641" t="s">
        <v>837</v>
      </c>
      <c r="C122641">
        <v>0</v>
      </c>
      <c r="D122641">
        <v>1</v>
      </c>
      <c r="E122641" s="36">
        <f t="shared" si="1916"/>
        <v>0</v>
      </c>
    </row>
    <row r="122642" spans="1:5">
      <c r="A122642" t="s">
        <v>2811</v>
      </c>
      <c r="B122642" t="s">
        <v>831</v>
      </c>
      <c r="C122642">
        <v>32</v>
      </c>
      <c r="D122642">
        <v>3</v>
      </c>
      <c r="E122642" s="36">
        <f t="shared" si="1916"/>
        <v>96</v>
      </c>
    </row>
    <row r="122643" spans="1:5">
      <c r="A122643" t="s">
        <v>2811</v>
      </c>
      <c r="B122643" t="s">
        <v>830</v>
      </c>
      <c r="C122643">
        <v>1</v>
      </c>
      <c r="D122643">
        <v>1</v>
      </c>
      <c r="E122643" s="36">
        <f t="shared" si="1916"/>
        <v>1</v>
      </c>
    </row>
    <row r="122644" spans="1:5">
      <c r="A122644" t="s">
        <v>2811</v>
      </c>
      <c r="B122644" t="s">
        <v>831</v>
      </c>
      <c r="C122644">
        <v>25</v>
      </c>
      <c r="D122644">
        <v>5</v>
      </c>
      <c r="E122644" s="36">
        <f t="shared" si="1916"/>
        <v>125</v>
      </c>
    </row>
    <row r="122645" spans="1:5">
      <c r="A122645" t="s">
        <v>2811</v>
      </c>
      <c r="B122645" t="s">
        <v>830</v>
      </c>
      <c r="C122645">
        <v>12</v>
      </c>
      <c r="D122645">
        <v>1</v>
      </c>
      <c r="E122645" s="36">
        <f t="shared" si="1916"/>
        <v>12</v>
      </c>
    </row>
    <row r="122646" spans="1:5">
      <c r="A122646" t="s">
        <v>2811</v>
      </c>
      <c r="B122646" t="s">
        <v>830</v>
      </c>
      <c r="C122646">
        <v>5</v>
      </c>
      <c r="D122646">
        <v>1</v>
      </c>
      <c r="E122646" s="36">
        <f t="shared" si="1916"/>
        <v>5</v>
      </c>
    </row>
    <row r="122647" spans="1:5">
      <c r="A122647" t="s">
        <v>2811</v>
      </c>
      <c r="B122647" t="s">
        <v>831</v>
      </c>
      <c r="C122647">
        <v>22</v>
      </c>
      <c r="D122647">
        <v>9</v>
      </c>
      <c r="E122647" s="36">
        <f t="shared" si="1916"/>
        <v>198</v>
      </c>
    </row>
    <row r="122648" spans="1:5">
      <c r="A122648" t="s">
        <v>2811</v>
      </c>
      <c r="B122648" t="s">
        <v>831</v>
      </c>
      <c r="C122648">
        <v>11</v>
      </c>
      <c r="D122648">
        <v>39</v>
      </c>
      <c r="E122648" s="36">
        <f t="shared" si="1916"/>
        <v>429</v>
      </c>
    </row>
    <row r="122649" spans="1:5">
      <c r="A122649" t="s">
        <v>2811</v>
      </c>
      <c r="B122649" t="s">
        <v>831</v>
      </c>
      <c r="C122649">
        <v>30</v>
      </c>
      <c r="D122649">
        <v>5</v>
      </c>
      <c r="E122649" s="36">
        <f t="shared" si="1916"/>
        <v>150</v>
      </c>
    </row>
    <row r="122650" spans="1:5">
      <c r="A122650" t="s">
        <v>2811</v>
      </c>
      <c r="B122650" t="s">
        <v>831</v>
      </c>
      <c r="C122650">
        <v>57</v>
      </c>
      <c r="D122650">
        <v>2</v>
      </c>
      <c r="E122650" s="36">
        <f t="shared" si="1916"/>
        <v>114</v>
      </c>
    </row>
    <row r="122651" spans="1:5">
      <c r="A122651" t="s">
        <v>2811</v>
      </c>
      <c r="B122651" t="s">
        <v>831</v>
      </c>
      <c r="C122651">
        <v>15</v>
      </c>
      <c r="D122651">
        <v>25</v>
      </c>
      <c r="E122651" s="36">
        <f t="shared" si="1916"/>
        <v>375</v>
      </c>
    </row>
    <row r="122652" spans="1:5">
      <c r="A122652" t="s">
        <v>2811</v>
      </c>
      <c r="B122652" t="s">
        <v>831</v>
      </c>
      <c r="C122652">
        <v>26</v>
      </c>
      <c r="D122652">
        <v>8</v>
      </c>
      <c r="E122652" s="36">
        <f t="shared" si="1916"/>
        <v>208</v>
      </c>
    </row>
    <row r="122653" spans="1:5">
      <c r="A122653" t="s">
        <v>2811</v>
      </c>
      <c r="B122653" t="s">
        <v>830</v>
      </c>
      <c r="C122653">
        <v>10</v>
      </c>
      <c r="D122653">
        <v>1</v>
      </c>
      <c r="E122653" s="36">
        <f t="shared" si="1916"/>
        <v>10</v>
      </c>
    </row>
    <row r="122654" spans="1:5">
      <c r="A122654" t="s">
        <v>2811</v>
      </c>
      <c r="B122654" t="s">
        <v>831</v>
      </c>
      <c r="C122654">
        <v>40</v>
      </c>
      <c r="D122654">
        <v>1</v>
      </c>
      <c r="E122654" s="36">
        <f t="shared" si="1916"/>
        <v>40</v>
      </c>
    </row>
    <row r="122655" spans="1:5">
      <c r="A122655" t="s">
        <v>2811</v>
      </c>
      <c r="B122655" t="s">
        <v>831</v>
      </c>
      <c r="C122655">
        <v>23</v>
      </c>
      <c r="D122655">
        <v>2</v>
      </c>
      <c r="E122655" s="36">
        <f t="shared" si="1916"/>
        <v>46</v>
      </c>
    </row>
    <row r="122656" spans="1:5">
      <c r="A122656" t="s">
        <v>2811</v>
      </c>
      <c r="B122656" t="s">
        <v>830</v>
      </c>
      <c r="C122656">
        <v>9</v>
      </c>
      <c r="D122656">
        <v>2</v>
      </c>
      <c r="E122656" s="36">
        <f t="shared" si="1916"/>
        <v>18</v>
      </c>
    </row>
    <row r="122657" spans="1:5">
      <c r="A122657" t="s">
        <v>2811</v>
      </c>
      <c r="B122657" t="s">
        <v>831</v>
      </c>
      <c r="C122657">
        <v>8</v>
      </c>
      <c r="D122657">
        <v>69</v>
      </c>
      <c r="E122657" s="36">
        <f t="shared" si="1916"/>
        <v>552</v>
      </c>
    </row>
    <row r="122658" spans="1:5">
      <c r="A122658" t="s">
        <v>2811</v>
      </c>
      <c r="B122658" t="s">
        <v>831</v>
      </c>
      <c r="C122658">
        <v>17</v>
      </c>
      <c r="D122658">
        <v>18</v>
      </c>
      <c r="E122658" s="36">
        <f t="shared" si="1916"/>
        <v>306</v>
      </c>
    </row>
    <row r="122659" spans="1:5">
      <c r="A122659" t="s">
        <v>2811</v>
      </c>
      <c r="B122659" t="s">
        <v>831</v>
      </c>
      <c r="C122659">
        <v>27</v>
      </c>
      <c r="D122659">
        <v>4</v>
      </c>
      <c r="E122659" s="36">
        <f t="shared" si="1916"/>
        <v>108</v>
      </c>
    </row>
    <row r="122660" spans="1:5">
      <c r="A122660" t="s">
        <v>2811</v>
      </c>
      <c r="B122660" t="s">
        <v>831</v>
      </c>
      <c r="C122660">
        <v>58</v>
      </c>
      <c r="D122660">
        <v>1</v>
      </c>
      <c r="E122660" s="36">
        <f t="shared" si="1916"/>
        <v>58</v>
      </c>
    </row>
    <row r="122661" spans="1:5">
      <c r="A122661" t="s">
        <v>2811</v>
      </c>
      <c r="B122661" t="s">
        <v>831</v>
      </c>
      <c r="C122661">
        <v>18</v>
      </c>
      <c r="D122661">
        <v>16</v>
      </c>
      <c r="E122661" s="36">
        <f t="shared" si="1916"/>
        <v>288</v>
      </c>
    </row>
    <row r="122662" spans="1:5">
      <c r="A122662" t="s">
        <v>2811</v>
      </c>
      <c r="B122662" t="s">
        <v>830</v>
      </c>
      <c r="C122662">
        <v>7</v>
      </c>
      <c r="D122662">
        <v>3</v>
      </c>
      <c r="E122662" s="36">
        <f t="shared" si="1916"/>
        <v>21</v>
      </c>
    </row>
    <row r="122663" spans="1:5">
      <c r="A122663" t="s">
        <v>2811</v>
      </c>
      <c r="B122663" t="s">
        <v>831</v>
      </c>
      <c r="C122663">
        <v>2</v>
      </c>
      <c r="D122663">
        <v>122</v>
      </c>
      <c r="E122663" s="36">
        <f t="shared" si="1916"/>
        <v>244</v>
      </c>
    </row>
    <row r="122664" spans="1:5">
      <c r="A122664" t="s">
        <v>2811</v>
      </c>
      <c r="B122664" t="s">
        <v>831</v>
      </c>
      <c r="C122664">
        <v>6</v>
      </c>
      <c r="D122664">
        <v>100</v>
      </c>
      <c r="E122664" s="36">
        <f t="shared" si="1916"/>
        <v>600</v>
      </c>
    </row>
    <row r="122665" spans="1:5">
      <c r="A122665" t="s">
        <v>2811</v>
      </c>
      <c r="B122665" t="s">
        <v>831</v>
      </c>
      <c r="C122665">
        <v>43</v>
      </c>
      <c r="D122665">
        <v>1</v>
      </c>
      <c r="E122665" s="36">
        <f t="shared" si="1916"/>
        <v>43</v>
      </c>
    </row>
    <row r="122666" spans="1:5">
      <c r="A122666" t="s">
        <v>2811</v>
      </c>
      <c r="B122666" t="s">
        <v>831</v>
      </c>
      <c r="C122666">
        <v>12</v>
      </c>
      <c r="D122666">
        <v>39</v>
      </c>
      <c r="E122666" s="36">
        <f t="shared" si="1916"/>
        <v>468</v>
      </c>
    </row>
    <row r="122667" spans="1:5">
      <c r="A122667" t="s">
        <v>2811</v>
      </c>
      <c r="B122667" t="s">
        <v>831</v>
      </c>
      <c r="C122667">
        <v>5</v>
      </c>
      <c r="D122667">
        <v>79</v>
      </c>
      <c r="E122667" s="36">
        <f t="shared" si="1916"/>
        <v>395</v>
      </c>
    </row>
    <row r="122668" spans="1:5">
      <c r="A122668" t="s">
        <v>2811</v>
      </c>
      <c r="B122668" t="s">
        <v>831</v>
      </c>
      <c r="C122668">
        <v>9</v>
      </c>
      <c r="D122668">
        <v>75</v>
      </c>
      <c r="E122668" s="36">
        <f t="shared" si="1916"/>
        <v>675</v>
      </c>
    </row>
    <row r="122669" spans="1:5">
      <c r="A122669" t="s">
        <v>2811</v>
      </c>
      <c r="B122669" t="s">
        <v>831</v>
      </c>
      <c r="C122669">
        <v>37</v>
      </c>
      <c r="D122669">
        <v>5</v>
      </c>
      <c r="E122669" s="36">
        <f t="shared" si="1916"/>
        <v>185</v>
      </c>
    </row>
    <row r="122670" spans="1:5">
      <c r="A122670" t="s">
        <v>2811</v>
      </c>
      <c r="B122670" t="s">
        <v>833</v>
      </c>
      <c r="C122670">
        <v>0</v>
      </c>
      <c r="D122670">
        <v>27</v>
      </c>
      <c r="E122670" s="36">
        <f t="shared" si="1916"/>
        <v>0</v>
      </c>
    </row>
    <row r="122671" spans="1:5">
      <c r="A122671" t="s">
        <v>2811</v>
      </c>
      <c r="B122671" t="s">
        <v>831</v>
      </c>
      <c r="C122671">
        <v>41</v>
      </c>
      <c r="D122671">
        <v>2</v>
      </c>
      <c r="E122671" s="36">
        <f t="shared" si="1916"/>
        <v>82</v>
      </c>
    </row>
    <row r="122672" spans="1:5">
      <c r="A122672" t="s">
        <v>2811</v>
      </c>
      <c r="B122672" t="s">
        <v>831</v>
      </c>
      <c r="C122672">
        <v>28</v>
      </c>
      <c r="D122672">
        <v>2</v>
      </c>
      <c r="E122672" s="36">
        <f t="shared" si="1916"/>
        <v>56</v>
      </c>
    </row>
    <row r="122673" spans="1:5">
      <c r="A122673" t="s">
        <v>2811</v>
      </c>
      <c r="B122673" t="s">
        <v>830</v>
      </c>
      <c r="C122673">
        <v>6</v>
      </c>
      <c r="D122673">
        <v>2</v>
      </c>
      <c r="E122673" s="36">
        <f t="shared" si="1916"/>
        <v>12</v>
      </c>
    </row>
    <row r="122674" spans="1:5">
      <c r="A122674" t="s">
        <v>2811</v>
      </c>
      <c r="B122674" t="s">
        <v>831</v>
      </c>
      <c r="C122674">
        <v>50</v>
      </c>
      <c r="D122674">
        <v>1</v>
      </c>
      <c r="E122674" s="36">
        <f t="shared" si="1916"/>
        <v>50</v>
      </c>
    </row>
    <row r="122675" spans="1:5">
      <c r="A122675" t="s">
        <v>2811</v>
      </c>
      <c r="B122675" t="s">
        <v>830</v>
      </c>
      <c r="C122675">
        <v>16</v>
      </c>
      <c r="D122675">
        <v>1</v>
      </c>
      <c r="E122675" s="36">
        <f t="shared" si="1916"/>
        <v>16</v>
      </c>
    </row>
    <row r="122676" spans="1:5">
      <c r="A122676" t="s">
        <v>2811</v>
      </c>
      <c r="B122676" t="s">
        <v>831</v>
      </c>
      <c r="C122676">
        <v>35</v>
      </c>
      <c r="D122676">
        <v>1</v>
      </c>
      <c r="E122676" s="36">
        <f t="shared" si="1916"/>
        <v>35</v>
      </c>
    </row>
    <row r="122677" spans="1:5">
      <c r="A122677" t="s">
        <v>2811</v>
      </c>
      <c r="B122677" t="s">
        <v>831</v>
      </c>
      <c r="C122677">
        <v>13</v>
      </c>
      <c r="D122677">
        <v>29</v>
      </c>
      <c r="E122677" s="36">
        <f t="shared" si="1916"/>
        <v>377</v>
      </c>
    </row>
    <row r="122678" spans="1:5">
      <c r="A122678" t="s">
        <v>2811</v>
      </c>
      <c r="B122678" t="s">
        <v>831</v>
      </c>
      <c r="C122678">
        <v>24</v>
      </c>
      <c r="D122678">
        <v>9</v>
      </c>
      <c r="E122678" s="36">
        <f t="shared" si="1916"/>
        <v>216</v>
      </c>
    </row>
    <row r="122679" spans="1:5">
      <c r="A122679" t="s">
        <v>2811</v>
      </c>
      <c r="B122679" t="s">
        <v>831</v>
      </c>
      <c r="C122679">
        <v>47</v>
      </c>
      <c r="D122679">
        <v>1</v>
      </c>
      <c r="E122679" s="36">
        <f t="shared" si="1916"/>
        <v>47</v>
      </c>
    </row>
    <row r="122680" spans="1:5">
      <c r="A122680" t="s">
        <v>2811</v>
      </c>
      <c r="B122680" t="s">
        <v>831</v>
      </c>
      <c r="C122680">
        <v>4</v>
      </c>
      <c r="D122680">
        <v>90</v>
      </c>
      <c r="E122680" s="36">
        <f t="shared" si="1916"/>
        <v>360</v>
      </c>
    </row>
    <row r="122681" spans="1:5">
      <c r="A122681" t="s">
        <v>2811</v>
      </c>
      <c r="B122681" t="s">
        <v>830</v>
      </c>
      <c r="C122681">
        <v>2</v>
      </c>
      <c r="D122681">
        <v>1</v>
      </c>
      <c r="E122681" s="36">
        <f t="shared" si="1916"/>
        <v>2</v>
      </c>
    </row>
    <row r="122682" spans="1:5">
      <c r="A122682" t="s">
        <v>2811</v>
      </c>
      <c r="B122682" t="s">
        <v>831</v>
      </c>
      <c r="C122682">
        <v>3</v>
      </c>
      <c r="D122682">
        <v>98</v>
      </c>
      <c r="E122682" s="36">
        <f t="shared" si="1916"/>
        <v>294</v>
      </c>
    </row>
    <row r="122683" spans="1:5">
      <c r="A122683" t="s">
        <v>2811</v>
      </c>
      <c r="B122683" t="s">
        <v>831</v>
      </c>
      <c r="C122683">
        <v>53</v>
      </c>
      <c r="D122683">
        <v>1</v>
      </c>
      <c r="E122683" s="36">
        <f t="shared" si="1916"/>
        <v>53</v>
      </c>
    </row>
    <row r="122684" spans="1:5">
      <c r="A122684" t="s">
        <v>2811</v>
      </c>
      <c r="B122684" t="s">
        <v>831</v>
      </c>
      <c r="C122684">
        <v>0</v>
      </c>
      <c r="D122684">
        <v>319</v>
      </c>
      <c r="E122684" s="36">
        <f t="shared" si="1916"/>
        <v>0</v>
      </c>
    </row>
    <row r="122685" spans="1:5">
      <c r="A122685" t="s">
        <v>2811</v>
      </c>
      <c r="B122685" t="s">
        <v>831</v>
      </c>
      <c r="C122685">
        <v>62</v>
      </c>
      <c r="D122685">
        <v>1</v>
      </c>
      <c r="E122685" s="36">
        <f t="shared" si="1916"/>
        <v>62</v>
      </c>
    </row>
    <row r="122686" spans="1:5">
      <c r="A122686" t="s">
        <v>2811</v>
      </c>
      <c r="B122686" t="s">
        <v>831</v>
      </c>
      <c r="C122686">
        <v>51</v>
      </c>
      <c r="D122686">
        <v>1</v>
      </c>
      <c r="E122686" s="36">
        <f t="shared" si="1916"/>
        <v>51</v>
      </c>
    </row>
    <row r="122687" spans="1:5">
      <c r="A122687" t="s">
        <v>2811</v>
      </c>
      <c r="B122687" t="s">
        <v>831</v>
      </c>
      <c r="C122687">
        <v>36</v>
      </c>
      <c r="D122687">
        <v>3</v>
      </c>
      <c r="E122687" s="36">
        <f t="shared" si="1916"/>
        <v>108</v>
      </c>
    </row>
    <row r="122688" spans="1:5">
      <c r="A122688" t="s">
        <v>2811</v>
      </c>
      <c r="B122688" t="s">
        <v>831</v>
      </c>
      <c r="C122688">
        <v>38</v>
      </c>
      <c r="D122688">
        <v>2</v>
      </c>
      <c r="E122688" s="36">
        <f t="shared" si="1916"/>
        <v>76</v>
      </c>
    </row>
    <row r="122689" spans="1:5">
      <c r="A122689" t="s">
        <v>2811</v>
      </c>
      <c r="B122689" t="s">
        <v>831</v>
      </c>
      <c r="C122689">
        <v>14</v>
      </c>
      <c r="D122689">
        <v>41</v>
      </c>
      <c r="E122689" s="36">
        <f t="shared" si="1916"/>
        <v>574</v>
      </c>
    </row>
    <row r="122690" spans="1:5">
      <c r="A122690" t="s">
        <v>2811</v>
      </c>
      <c r="B122690" t="s">
        <v>831</v>
      </c>
      <c r="C122690">
        <v>16</v>
      </c>
      <c r="D122690">
        <v>15</v>
      </c>
      <c r="E122690" s="36">
        <f t="shared" si="1916"/>
        <v>240</v>
      </c>
    </row>
    <row r="122691" spans="1:5">
      <c r="A122691" t="s">
        <v>2811</v>
      </c>
      <c r="B122691" t="s">
        <v>831</v>
      </c>
      <c r="C122691">
        <v>39</v>
      </c>
      <c r="D122691">
        <v>1</v>
      </c>
      <c r="E122691" s="36">
        <f t="shared" ref="E122691:E122754" si="1917">C122691*D122691</f>
        <v>39</v>
      </c>
    </row>
    <row r="122692" spans="1:5">
      <c r="A122692" t="s">
        <v>2811</v>
      </c>
      <c r="B122692" t="s">
        <v>831</v>
      </c>
      <c r="C122692">
        <v>19</v>
      </c>
      <c r="D122692">
        <v>18</v>
      </c>
      <c r="E122692" s="36">
        <f t="shared" si="1917"/>
        <v>342</v>
      </c>
    </row>
    <row r="122693" spans="1:5">
      <c r="A122693" t="s">
        <v>2811</v>
      </c>
      <c r="B122693" t="s">
        <v>831</v>
      </c>
      <c r="C122693">
        <v>67</v>
      </c>
      <c r="D122693">
        <v>1</v>
      </c>
      <c r="E122693" s="36">
        <f t="shared" si="1917"/>
        <v>67</v>
      </c>
    </row>
    <row r="122694" spans="1:5">
      <c r="A122694" t="s">
        <v>2811</v>
      </c>
      <c r="B122694" t="s">
        <v>831</v>
      </c>
      <c r="C122694">
        <v>21</v>
      </c>
      <c r="D122694">
        <v>10</v>
      </c>
      <c r="E122694" s="36">
        <f t="shared" si="1917"/>
        <v>210</v>
      </c>
    </row>
    <row r="122695" spans="1:5">
      <c r="A122695" t="s">
        <v>2811</v>
      </c>
      <c r="B122695" t="s">
        <v>830</v>
      </c>
      <c r="C122695">
        <v>8</v>
      </c>
      <c r="D122695">
        <v>2</v>
      </c>
      <c r="E122695" s="36">
        <f t="shared" si="1917"/>
        <v>16</v>
      </c>
    </row>
    <row r="122696" spans="1:5">
      <c r="A122696" t="s">
        <v>2811</v>
      </c>
      <c r="B122696" t="s">
        <v>830</v>
      </c>
      <c r="C122696">
        <v>0</v>
      </c>
      <c r="D122696">
        <v>3</v>
      </c>
      <c r="E122696" s="36">
        <f t="shared" si="1917"/>
        <v>0</v>
      </c>
    </row>
    <row r="122697" spans="1:5">
      <c r="A122697" t="s">
        <v>2811</v>
      </c>
      <c r="B122697" t="s">
        <v>831</v>
      </c>
      <c r="C122697">
        <v>20</v>
      </c>
      <c r="D122697">
        <v>13</v>
      </c>
      <c r="E122697" s="36">
        <f t="shared" si="1917"/>
        <v>260</v>
      </c>
    </row>
    <row r="122698" spans="1:5">
      <c r="A122698" t="s">
        <v>2811</v>
      </c>
      <c r="B122698" t="s">
        <v>831</v>
      </c>
      <c r="C122698">
        <v>29</v>
      </c>
      <c r="D122698">
        <v>5</v>
      </c>
      <c r="E122698" s="36">
        <f t="shared" si="1917"/>
        <v>145</v>
      </c>
    </row>
    <row r="122699" spans="1:5">
      <c r="A122699" t="s">
        <v>2812</v>
      </c>
      <c r="B122699" t="s">
        <v>831</v>
      </c>
      <c r="C122699">
        <v>22</v>
      </c>
      <c r="D122699">
        <v>10</v>
      </c>
      <c r="E122699" s="36">
        <f t="shared" si="1917"/>
        <v>220</v>
      </c>
    </row>
    <row r="122700" spans="1:5">
      <c r="A122700" t="s">
        <v>2812</v>
      </c>
      <c r="B122700" t="s">
        <v>830</v>
      </c>
      <c r="C122700">
        <v>0</v>
      </c>
      <c r="D122700">
        <v>57</v>
      </c>
      <c r="E122700" s="36">
        <f t="shared" si="1917"/>
        <v>0</v>
      </c>
    </row>
    <row r="122701" spans="1:5">
      <c r="A122701" t="s">
        <v>2812</v>
      </c>
      <c r="B122701" t="s">
        <v>831</v>
      </c>
      <c r="C122701">
        <v>31</v>
      </c>
      <c r="D122701">
        <v>1</v>
      </c>
      <c r="E122701" s="36">
        <f t="shared" si="1917"/>
        <v>31</v>
      </c>
    </row>
    <row r="122702" spans="1:5">
      <c r="A122702" t="s">
        <v>2812</v>
      </c>
      <c r="B122702" t="s">
        <v>831</v>
      </c>
      <c r="C122702">
        <v>8</v>
      </c>
      <c r="D122702">
        <v>102</v>
      </c>
      <c r="E122702" s="36">
        <f t="shared" si="1917"/>
        <v>816</v>
      </c>
    </row>
    <row r="122703" spans="1:5">
      <c r="A122703" t="s">
        <v>2812</v>
      </c>
      <c r="B122703" t="s">
        <v>831</v>
      </c>
      <c r="C122703">
        <v>14</v>
      </c>
      <c r="D122703">
        <v>35</v>
      </c>
      <c r="E122703" s="36">
        <f t="shared" si="1917"/>
        <v>490</v>
      </c>
    </row>
    <row r="122704" spans="1:5">
      <c r="A122704" t="s">
        <v>2812</v>
      </c>
      <c r="B122704" t="s">
        <v>830</v>
      </c>
      <c r="C122704">
        <v>10</v>
      </c>
      <c r="D122704">
        <v>2</v>
      </c>
      <c r="E122704" s="36">
        <f t="shared" si="1917"/>
        <v>20</v>
      </c>
    </row>
    <row r="122705" spans="1:5">
      <c r="A122705" t="s">
        <v>2812</v>
      </c>
      <c r="B122705" t="s">
        <v>831</v>
      </c>
      <c r="C122705">
        <v>39</v>
      </c>
      <c r="D122705">
        <v>1</v>
      </c>
      <c r="E122705" s="36">
        <f t="shared" si="1917"/>
        <v>39</v>
      </c>
    </row>
    <row r="122706" spans="1:5">
      <c r="A122706" t="s">
        <v>2812</v>
      </c>
      <c r="B122706" t="s">
        <v>830</v>
      </c>
      <c r="C122706">
        <v>7</v>
      </c>
      <c r="D122706">
        <v>2</v>
      </c>
      <c r="E122706" s="36">
        <f t="shared" si="1917"/>
        <v>14</v>
      </c>
    </row>
    <row r="122707" spans="1:5">
      <c r="A122707" t="s">
        <v>2812</v>
      </c>
      <c r="B122707" t="s">
        <v>830</v>
      </c>
      <c r="C122707">
        <v>5</v>
      </c>
      <c r="D122707">
        <v>7</v>
      </c>
      <c r="E122707" s="36">
        <f t="shared" si="1917"/>
        <v>35</v>
      </c>
    </row>
    <row r="122708" spans="1:5">
      <c r="A122708" t="s">
        <v>2812</v>
      </c>
      <c r="B122708" t="s">
        <v>831</v>
      </c>
      <c r="C122708">
        <v>26</v>
      </c>
      <c r="D122708">
        <v>4</v>
      </c>
      <c r="E122708" s="36">
        <f t="shared" si="1917"/>
        <v>104</v>
      </c>
    </row>
    <row r="122709" spans="1:5">
      <c r="A122709" t="s">
        <v>2812</v>
      </c>
      <c r="B122709" t="s">
        <v>831</v>
      </c>
      <c r="C122709">
        <v>51</v>
      </c>
      <c r="D122709">
        <v>1</v>
      </c>
      <c r="E122709" s="36">
        <f t="shared" si="1917"/>
        <v>51</v>
      </c>
    </row>
    <row r="122710" spans="1:5">
      <c r="A122710" t="s">
        <v>2812</v>
      </c>
      <c r="B122710" t="s">
        <v>831</v>
      </c>
      <c r="C122710">
        <v>20</v>
      </c>
      <c r="D122710">
        <v>6</v>
      </c>
      <c r="E122710" s="36">
        <f t="shared" si="1917"/>
        <v>120</v>
      </c>
    </row>
    <row r="122711" spans="1:5">
      <c r="A122711" t="s">
        <v>2812</v>
      </c>
      <c r="B122711" t="s">
        <v>830</v>
      </c>
      <c r="C122711">
        <v>1</v>
      </c>
      <c r="D122711">
        <v>10</v>
      </c>
      <c r="E122711" s="36">
        <f t="shared" si="1917"/>
        <v>10</v>
      </c>
    </row>
    <row r="122712" spans="1:5">
      <c r="A122712" t="s">
        <v>2812</v>
      </c>
      <c r="B122712" t="s">
        <v>831</v>
      </c>
      <c r="C122712">
        <v>29</v>
      </c>
      <c r="D122712">
        <v>4</v>
      </c>
      <c r="E122712" s="36">
        <f t="shared" si="1917"/>
        <v>116</v>
      </c>
    </row>
    <row r="122713" spans="1:5">
      <c r="A122713" t="s">
        <v>2812</v>
      </c>
      <c r="B122713" t="s">
        <v>833</v>
      </c>
      <c r="C122713">
        <v>0</v>
      </c>
      <c r="D122713">
        <v>206</v>
      </c>
      <c r="E122713" s="36">
        <f t="shared" si="1917"/>
        <v>0</v>
      </c>
    </row>
    <row r="122714" spans="1:5">
      <c r="A122714" t="s">
        <v>2812</v>
      </c>
      <c r="B122714" t="s">
        <v>831</v>
      </c>
      <c r="C122714">
        <v>16</v>
      </c>
      <c r="D122714">
        <v>14</v>
      </c>
      <c r="E122714" s="36">
        <f t="shared" si="1917"/>
        <v>224</v>
      </c>
    </row>
    <row r="122715" spans="1:5">
      <c r="A122715" t="s">
        <v>2812</v>
      </c>
      <c r="B122715" t="s">
        <v>831</v>
      </c>
      <c r="C122715">
        <v>23</v>
      </c>
      <c r="D122715">
        <v>9</v>
      </c>
      <c r="E122715" s="36">
        <f t="shared" si="1917"/>
        <v>207</v>
      </c>
    </row>
    <row r="122716" spans="1:5">
      <c r="A122716" t="s">
        <v>2812</v>
      </c>
      <c r="B122716" t="s">
        <v>831</v>
      </c>
      <c r="C122716">
        <v>34</v>
      </c>
      <c r="D122716">
        <v>2</v>
      </c>
      <c r="E122716" s="36">
        <f t="shared" si="1917"/>
        <v>68</v>
      </c>
    </row>
    <row r="122717" spans="1:5">
      <c r="A122717" t="s">
        <v>2812</v>
      </c>
      <c r="B122717" t="s">
        <v>831</v>
      </c>
      <c r="C122717">
        <v>4</v>
      </c>
      <c r="D122717">
        <v>227</v>
      </c>
      <c r="E122717" s="36">
        <f t="shared" si="1917"/>
        <v>908</v>
      </c>
    </row>
    <row r="122718" spans="1:5">
      <c r="A122718" t="s">
        <v>2812</v>
      </c>
      <c r="B122718" t="s">
        <v>831</v>
      </c>
      <c r="C122718">
        <v>7</v>
      </c>
      <c r="D122718">
        <v>153</v>
      </c>
      <c r="E122718" s="36">
        <f t="shared" si="1917"/>
        <v>1071</v>
      </c>
    </row>
    <row r="122719" spans="1:5">
      <c r="A122719" t="s">
        <v>2812</v>
      </c>
      <c r="B122719" t="s">
        <v>831</v>
      </c>
      <c r="C122719">
        <v>6</v>
      </c>
      <c r="D122719">
        <v>175</v>
      </c>
      <c r="E122719" s="36">
        <f t="shared" si="1917"/>
        <v>1050</v>
      </c>
    </row>
    <row r="122720" spans="1:5">
      <c r="A122720" t="s">
        <v>2812</v>
      </c>
      <c r="B122720" t="s">
        <v>831</v>
      </c>
      <c r="C122720">
        <v>21</v>
      </c>
      <c r="D122720">
        <v>5</v>
      </c>
      <c r="E122720" s="36">
        <f t="shared" si="1917"/>
        <v>105</v>
      </c>
    </row>
    <row r="122721" spans="1:5">
      <c r="A122721" t="s">
        <v>2812</v>
      </c>
      <c r="B122721" t="s">
        <v>831</v>
      </c>
      <c r="C122721">
        <v>49</v>
      </c>
      <c r="D122721">
        <v>1</v>
      </c>
      <c r="E122721" s="36">
        <f t="shared" si="1917"/>
        <v>49</v>
      </c>
    </row>
    <row r="122722" spans="1:5">
      <c r="A122722" t="s">
        <v>2812</v>
      </c>
      <c r="B122722" t="s">
        <v>831</v>
      </c>
      <c r="C122722">
        <v>103</v>
      </c>
      <c r="D122722">
        <v>1</v>
      </c>
      <c r="E122722" s="36">
        <f t="shared" si="1917"/>
        <v>103</v>
      </c>
    </row>
    <row r="122723" spans="1:5">
      <c r="A122723" t="s">
        <v>2812</v>
      </c>
      <c r="B122723" t="s">
        <v>830</v>
      </c>
      <c r="C122723">
        <v>15</v>
      </c>
      <c r="D122723">
        <v>1</v>
      </c>
      <c r="E122723" s="36">
        <f t="shared" si="1917"/>
        <v>15</v>
      </c>
    </row>
    <row r="122724" spans="1:5">
      <c r="A122724" t="s">
        <v>2812</v>
      </c>
      <c r="B122724" t="s">
        <v>830</v>
      </c>
      <c r="C122724">
        <v>3</v>
      </c>
      <c r="D122724">
        <v>6</v>
      </c>
      <c r="E122724" s="36">
        <f t="shared" si="1917"/>
        <v>18</v>
      </c>
    </row>
    <row r="122725" spans="1:5">
      <c r="A122725" t="s">
        <v>2812</v>
      </c>
      <c r="B122725" t="s">
        <v>831</v>
      </c>
      <c r="C122725">
        <v>11</v>
      </c>
      <c r="D122725">
        <v>57</v>
      </c>
      <c r="E122725" s="36">
        <f t="shared" si="1917"/>
        <v>627</v>
      </c>
    </row>
    <row r="122726" spans="1:5">
      <c r="A122726" t="s">
        <v>2812</v>
      </c>
      <c r="B122726" t="s">
        <v>831</v>
      </c>
      <c r="C122726">
        <v>17</v>
      </c>
      <c r="D122726">
        <v>12</v>
      </c>
      <c r="E122726" s="36">
        <f t="shared" si="1917"/>
        <v>204</v>
      </c>
    </row>
    <row r="122727" spans="1:5">
      <c r="A122727" t="s">
        <v>2812</v>
      </c>
      <c r="B122727" t="s">
        <v>831</v>
      </c>
      <c r="C122727">
        <v>27</v>
      </c>
      <c r="D122727">
        <v>6</v>
      </c>
      <c r="E122727" s="36">
        <f t="shared" si="1917"/>
        <v>162</v>
      </c>
    </row>
    <row r="122728" spans="1:5">
      <c r="A122728" t="s">
        <v>2812</v>
      </c>
      <c r="B122728" t="s">
        <v>831</v>
      </c>
      <c r="C122728">
        <v>50</v>
      </c>
      <c r="D122728">
        <v>1</v>
      </c>
      <c r="E122728" s="36">
        <f t="shared" si="1917"/>
        <v>50</v>
      </c>
    </row>
    <row r="122729" spans="1:5">
      <c r="A122729" t="s">
        <v>2812</v>
      </c>
      <c r="B122729" t="s">
        <v>831</v>
      </c>
      <c r="C122729">
        <v>5</v>
      </c>
      <c r="D122729">
        <v>197</v>
      </c>
      <c r="E122729" s="36">
        <f t="shared" si="1917"/>
        <v>985</v>
      </c>
    </row>
    <row r="122730" spans="1:5">
      <c r="A122730" t="s">
        <v>2812</v>
      </c>
      <c r="B122730" t="s">
        <v>831</v>
      </c>
      <c r="C122730">
        <v>3</v>
      </c>
      <c r="D122730">
        <v>287</v>
      </c>
      <c r="E122730" s="36">
        <f t="shared" si="1917"/>
        <v>861</v>
      </c>
    </row>
    <row r="122731" spans="1:5">
      <c r="A122731" t="s">
        <v>2812</v>
      </c>
      <c r="B122731" t="s">
        <v>831</v>
      </c>
      <c r="C122731">
        <v>12</v>
      </c>
      <c r="D122731">
        <v>38</v>
      </c>
      <c r="E122731" s="36">
        <f t="shared" si="1917"/>
        <v>456</v>
      </c>
    </row>
    <row r="122732" spans="1:5">
      <c r="A122732" t="s">
        <v>2812</v>
      </c>
      <c r="B122732" t="s">
        <v>831</v>
      </c>
      <c r="C122732">
        <v>47</v>
      </c>
      <c r="D122732">
        <v>1</v>
      </c>
      <c r="E122732" s="36">
        <f t="shared" si="1917"/>
        <v>47</v>
      </c>
    </row>
    <row r="122733" spans="1:5">
      <c r="A122733" t="s">
        <v>2812</v>
      </c>
      <c r="B122733" t="s">
        <v>831</v>
      </c>
      <c r="C122733">
        <v>10</v>
      </c>
      <c r="D122733">
        <v>77</v>
      </c>
      <c r="E122733" s="36">
        <f t="shared" si="1917"/>
        <v>770</v>
      </c>
    </row>
    <row r="122734" spans="1:5">
      <c r="A122734" t="s">
        <v>2812</v>
      </c>
      <c r="B122734" t="s">
        <v>830</v>
      </c>
      <c r="C122734">
        <v>22</v>
      </c>
      <c r="D122734">
        <v>1</v>
      </c>
      <c r="E122734" s="36">
        <f t="shared" si="1917"/>
        <v>22</v>
      </c>
    </row>
    <row r="122735" spans="1:5">
      <c r="A122735" t="s">
        <v>2812</v>
      </c>
      <c r="B122735" t="s">
        <v>831</v>
      </c>
      <c r="C122735">
        <v>25</v>
      </c>
      <c r="D122735">
        <v>6</v>
      </c>
      <c r="E122735" s="36">
        <f t="shared" si="1917"/>
        <v>150</v>
      </c>
    </row>
    <row r="122736" spans="1:5">
      <c r="A122736" t="s">
        <v>2812</v>
      </c>
      <c r="B122736" t="s">
        <v>831</v>
      </c>
      <c r="C122736">
        <v>2</v>
      </c>
      <c r="D122736">
        <v>373</v>
      </c>
      <c r="E122736" s="36">
        <f t="shared" si="1917"/>
        <v>746</v>
      </c>
    </row>
    <row r="122737" spans="1:5">
      <c r="A122737" t="s">
        <v>2812</v>
      </c>
      <c r="B122737" t="s">
        <v>831</v>
      </c>
      <c r="C122737">
        <v>32</v>
      </c>
      <c r="D122737">
        <v>3</v>
      </c>
      <c r="E122737" s="36">
        <f t="shared" si="1917"/>
        <v>96</v>
      </c>
    </row>
    <row r="122738" spans="1:5">
      <c r="A122738" t="s">
        <v>2812</v>
      </c>
      <c r="B122738" t="s">
        <v>830</v>
      </c>
      <c r="C122738">
        <v>8</v>
      </c>
      <c r="D122738">
        <v>4</v>
      </c>
      <c r="E122738" s="36">
        <f t="shared" si="1917"/>
        <v>32</v>
      </c>
    </row>
    <row r="122739" spans="1:5">
      <c r="A122739" t="s">
        <v>2812</v>
      </c>
      <c r="B122739" t="s">
        <v>831</v>
      </c>
      <c r="C122739">
        <v>1</v>
      </c>
      <c r="D122739">
        <v>732</v>
      </c>
      <c r="E122739" s="36">
        <f t="shared" si="1917"/>
        <v>732</v>
      </c>
    </row>
    <row r="122740" spans="1:5">
      <c r="A122740" t="s">
        <v>2812</v>
      </c>
      <c r="B122740" t="s">
        <v>830</v>
      </c>
      <c r="C122740">
        <v>12</v>
      </c>
      <c r="D122740">
        <v>1</v>
      </c>
      <c r="E122740" s="36">
        <f t="shared" si="1917"/>
        <v>12</v>
      </c>
    </row>
    <row r="122741" spans="1:5">
      <c r="A122741" t="s">
        <v>2812</v>
      </c>
      <c r="B122741" t="s">
        <v>831</v>
      </c>
      <c r="C122741">
        <v>33</v>
      </c>
      <c r="D122741">
        <v>2</v>
      </c>
      <c r="E122741" s="36">
        <f t="shared" si="1917"/>
        <v>66</v>
      </c>
    </row>
    <row r="122742" spans="1:5">
      <c r="A122742" t="s">
        <v>2812</v>
      </c>
      <c r="B122742" t="s">
        <v>831</v>
      </c>
      <c r="C122742">
        <v>15</v>
      </c>
      <c r="D122742">
        <v>33</v>
      </c>
      <c r="E122742" s="36">
        <f t="shared" si="1917"/>
        <v>495</v>
      </c>
    </row>
    <row r="122743" spans="1:5">
      <c r="A122743" t="s">
        <v>2812</v>
      </c>
      <c r="B122743" t="s">
        <v>831</v>
      </c>
      <c r="C122743">
        <v>24</v>
      </c>
      <c r="D122743">
        <v>6</v>
      </c>
      <c r="E122743" s="36">
        <f t="shared" si="1917"/>
        <v>144</v>
      </c>
    </row>
    <row r="122744" spans="1:5">
      <c r="A122744" t="s">
        <v>2812</v>
      </c>
      <c r="B122744" t="s">
        <v>831</v>
      </c>
      <c r="C122744">
        <v>37</v>
      </c>
      <c r="D122744">
        <v>1</v>
      </c>
      <c r="E122744" s="36">
        <f t="shared" si="1917"/>
        <v>37</v>
      </c>
    </row>
    <row r="122745" spans="1:5">
      <c r="A122745" t="s">
        <v>2812</v>
      </c>
      <c r="B122745" t="s">
        <v>830</v>
      </c>
      <c r="C122745">
        <v>6</v>
      </c>
      <c r="D122745">
        <v>3</v>
      </c>
      <c r="E122745" s="36">
        <f t="shared" si="1917"/>
        <v>18</v>
      </c>
    </row>
    <row r="122746" spans="1:5">
      <c r="A122746" t="s">
        <v>2812</v>
      </c>
      <c r="B122746" t="s">
        <v>831</v>
      </c>
      <c r="C122746">
        <v>18</v>
      </c>
      <c r="D122746">
        <v>17</v>
      </c>
      <c r="E122746" s="36">
        <f t="shared" si="1917"/>
        <v>306</v>
      </c>
    </row>
    <row r="122747" spans="1:5">
      <c r="A122747" t="s">
        <v>2812</v>
      </c>
      <c r="B122747" t="s">
        <v>831</v>
      </c>
      <c r="C122747">
        <v>13</v>
      </c>
      <c r="D122747">
        <v>40</v>
      </c>
      <c r="E122747" s="36">
        <f t="shared" si="1917"/>
        <v>520</v>
      </c>
    </row>
    <row r="122748" spans="1:5">
      <c r="A122748" t="s">
        <v>2812</v>
      </c>
      <c r="B122748" t="s">
        <v>831</v>
      </c>
      <c r="C122748">
        <v>9</v>
      </c>
      <c r="D122748">
        <v>85</v>
      </c>
      <c r="E122748" s="36">
        <f t="shared" si="1917"/>
        <v>765</v>
      </c>
    </row>
    <row r="122749" spans="1:5">
      <c r="A122749" t="s">
        <v>2812</v>
      </c>
      <c r="B122749" t="s">
        <v>830</v>
      </c>
      <c r="C122749">
        <v>2</v>
      </c>
      <c r="D122749">
        <v>7</v>
      </c>
      <c r="E122749" s="36">
        <f t="shared" si="1917"/>
        <v>14</v>
      </c>
    </row>
    <row r="122750" spans="1:5">
      <c r="A122750" t="s">
        <v>2812</v>
      </c>
      <c r="B122750" t="s">
        <v>831</v>
      </c>
      <c r="C122750">
        <v>19</v>
      </c>
      <c r="D122750">
        <v>10</v>
      </c>
      <c r="E122750" s="36">
        <f t="shared" si="1917"/>
        <v>190</v>
      </c>
    </row>
    <row r="122751" spans="1:5">
      <c r="A122751" t="s">
        <v>2812</v>
      </c>
      <c r="B122751" t="s">
        <v>830</v>
      </c>
      <c r="C122751">
        <v>25</v>
      </c>
      <c r="D122751">
        <v>1</v>
      </c>
      <c r="E122751" s="36">
        <f t="shared" si="1917"/>
        <v>25</v>
      </c>
    </row>
    <row r="122752" spans="1:5">
      <c r="A122752" t="s">
        <v>2812</v>
      </c>
      <c r="B122752" t="s">
        <v>831</v>
      </c>
      <c r="C122752">
        <v>0</v>
      </c>
      <c r="D122752">
        <v>2057</v>
      </c>
      <c r="E122752" s="36">
        <f t="shared" si="1917"/>
        <v>0</v>
      </c>
    </row>
    <row r="122753" spans="1:5">
      <c r="A122753" t="s">
        <v>2812</v>
      </c>
      <c r="B122753" t="s">
        <v>831</v>
      </c>
      <c r="C122753">
        <v>35</v>
      </c>
      <c r="D122753">
        <v>1</v>
      </c>
      <c r="E122753" s="36">
        <f t="shared" si="1917"/>
        <v>35</v>
      </c>
    </row>
    <row r="122754" spans="1:5">
      <c r="A122754" t="s">
        <v>2812</v>
      </c>
      <c r="B122754" t="s">
        <v>831</v>
      </c>
      <c r="C122754">
        <v>81</v>
      </c>
      <c r="D122754">
        <v>1</v>
      </c>
      <c r="E122754" s="36">
        <f t="shared" si="1917"/>
        <v>81</v>
      </c>
    </row>
    <row r="122755" spans="1:5">
      <c r="A122755" t="s">
        <v>2812</v>
      </c>
      <c r="B122755" t="s">
        <v>830</v>
      </c>
      <c r="C122755">
        <v>4</v>
      </c>
      <c r="D122755">
        <v>6</v>
      </c>
      <c r="E122755" s="36">
        <f t="shared" ref="E122755:E122818" si="1918">C122755*D122755</f>
        <v>24</v>
      </c>
    </row>
    <row r="122756" spans="1:5">
      <c r="A122756" t="s">
        <v>2812</v>
      </c>
      <c r="B122756" t="s">
        <v>830</v>
      </c>
      <c r="C122756">
        <v>48</v>
      </c>
      <c r="D122756">
        <v>1</v>
      </c>
      <c r="E122756" s="36">
        <f t="shared" si="1918"/>
        <v>48</v>
      </c>
    </row>
    <row r="122757" spans="1:5">
      <c r="A122757" t="s">
        <v>2812</v>
      </c>
      <c r="B122757" t="s">
        <v>830</v>
      </c>
      <c r="C122757">
        <v>18</v>
      </c>
      <c r="D122757">
        <v>1</v>
      </c>
      <c r="E122757" s="36">
        <f t="shared" si="1918"/>
        <v>18</v>
      </c>
    </row>
    <row r="122758" spans="1:5">
      <c r="A122758" t="s">
        <v>2812</v>
      </c>
      <c r="B122758" t="s">
        <v>830</v>
      </c>
      <c r="C122758">
        <v>14</v>
      </c>
      <c r="D122758">
        <v>1</v>
      </c>
      <c r="E122758" s="36">
        <f t="shared" si="1918"/>
        <v>14</v>
      </c>
    </row>
    <row r="122759" spans="1:5">
      <c r="A122759" t="s">
        <v>2813</v>
      </c>
      <c r="B122759" t="s">
        <v>831</v>
      </c>
      <c r="C122759">
        <v>28</v>
      </c>
      <c r="D122759">
        <v>1</v>
      </c>
      <c r="E122759" s="36">
        <f t="shared" si="1918"/>
        <v>28</v>
      </c>
    </row>
    <row r="122760" spans="1:5">
      <c r="A122760" t="s">
        <v>2813</v>
      </c>
      <c r="B122760" t="s">
        <v>831</v>
      </c>
      <c r="C122760">
        <v>31</v>
      </c>
      <c r="D122760">
        <v>2</v>
      </c>
      <c r="E122760" s="36">
        <f t="shared" si="1918"/>
        <v>62</v>
      </c>
    </row>
    <row r="122761" spans="1:5">
      <c r="A122761" t="s">
        <v>2813</v>
      </c>
      <c r="B122761" t="s">
        <v>831</v>
      </c>
      <c r="C122761">
        <v>7</v>
      </c>
      <c r="D122761">
        <v>106</v>
      </c>
      <c r="E122761" s="36">
        <f t="shared" si="1918"/>
        <v>742</v>
      </c>
    </row>
    <row r="122762" spans="1:5">
      <c r="A122762" t="s">
        <v>2813</v>
      </c>
      <c r="B122762" t="s">
        <v>831</v>
      </c>
      <c r="C122762">
        <v>18</v>
      </c>
      <c r="D122762">
        <v>5</v>
      </c>
      <c r="E122762" s="36">
        <f t="shared" si="1918"/>
        <v>90</v>
      </c>
    </row>
    <row r="122763" spans="1:5">
      <c r="A122763" t="s">
        <v>2813</v>
      </c>
      <c r="B122763" t="s">
        <v>831</v>
      </c>
      <c r="C122763">
        <v>38</v>
      </c>
      <c r="D122763">
        <v>1</v>
      </c>
      <c r="E122763" s="36">
        <f t="shared" si="1918"/>
        <v>38</v>
      </c>
    </row>
    <row r="122764" spans="1:5">
      <c r="A122764" t="s">
        <v>2813</v>
      </c>
      <c r="B122764" t="s">
        <v>831</v>
      </c>
      <c r="C122764">
        <v>61</v>
      </c>
      <c r="D122764">
        <v>1</v>
      </c>
      <c r="E122764" s="36">
        <f t="shared" si="1918"/>
        <v>61</v>
      </c>
    </row>
    <row r="122765" spans="1:5">
      <c r="A122765" t="s">
        <v>2813</v>
      </c>
      <c r="B122765" t="s">
        <v>831</v>
      </c>
      <c r="C122765">
        <v>19</v>
      </c>
      <c r="D122765">
        <v>2</v>
      </c>
      <c r="E122765" s="36">
        <f t="shared" si="1918"/>
        <v>38</v>
      </c>
    </row>
    <row r="122766" spans="1:5">
      <c r="A122766" t="s">
        <v>2813</v>
      </c>
      <c r="B122766" t="s">
        <v>830</v>
      </c>
      <c r="C122766">
        <v>5</v>
      </c>
      <c r="D122766">
        <v>2</v>
      </c>
      <c r="E122766" s="36">
        <f t="shared" si="1918"/>
        <v>10</v>
      </c>
    </row>
    <row r="122767" spans="1:5">
      <c r="A122767" t="s">
        <v>2813</v>
      </c>
      <c r="B122767" t="s">
        <v>830</v>
      </c>
      <c r="C122767">
        <v>11</v>
      </c>
      <c r="D122767">
        <v>1</v>
      </c>
      <c r="E122767" s="36">
        <f t="shared" si="1918"/>
        <v>11</v>
      </c>
    </row>
    <row r="122768" spans="1:5">
      <c r="A122768" t="s">
        <v>2813</v>
      </c>
      <c r="B122768" t="s">
        <v>831</v>
      </c>
      <c r="C122768">
        <v>41</v>
      </c>
      <c r="D122768">
        <v>1</v>
      </c>
      <c r="E122768" s="36">
        <f t="shared" si="1918"/>
        <v>41</v>
      </c>
    </row>
    <row r="122769" spans="1:5">
      <c r="A122769" t="s">
        <v>2813</v>
      </c>
      <c r="B122769" t="s">
        <v>831</v>
      </c>
      <c r="C122769">
        <v>13</v>
      </c>
      <c r="D122769">
        <v>14</v>
      </c>
      <c r="E122769" s="36">
        <f t="shared" si="1918"/>
        <v>182</v>
      </c>
    </row>
    <row r="122770" spans="1:5">
      <c r="A122770" t="s">
        <v>2813</v>
      </c>
      <c r="B122770" t="s">
        <v>830</v>
      </c>
      <c r="C122770">
        <v>3</v>
      </c>
      <c r="D122770">
        <v>10</v>
      </c>
      <c r="E122770" s="36">
        <f t="shared" si="1918"/>
        <v>30</v>
      </c>
    </row>
    <row r="122771" spans="1:5">
      <c r="A122771" t="s">
        <v>2813</v>
      </c>
      <c r="B122771" t="s">
        <v>831</v>
      </c>
      <c r="C122771">
        <v>11</v>
      </c>
      <c r="D122771">
        <v>24</v>
      </c>
      <c r="E122771" s="36">
        <f t="shared" si="1918"/>
        <v>264</v>
      </c>
    </row>
    <row r="122772" spans="1:5">
      <c r="A122772" t="s">
        <v>2813</v>
      </c>
      <c r="B122772" t="s">
        <v>831</v>
      </c>
      <c r="C122772">
        <v>20</v>
      </c>
      <c r="D122772">
        <v>5</v>
      </c>
      <c r="E122772" s="36">
        <f t="shared" si="1918"/>
        <v>100</v>
      </c>
    </row>
    <row r="122773" spans="1:5">
      <c r="A122773" t="s">
        <v>2813</v>
      </c>
      <c r="B122773" t="s">
        <v>831</v>
      </c>
      <c r="C122773">
        <v>21</v>
      </c>
      <c r="D122773">
        <v>2</v>
      </c>
      <c r="E122773" s="36">
        <f t="shared" si="1918"/>
        <v>42</v>
      </c>
    </row>
    <row r="122774" spans="1:5">
      <c r="A122774" t="s">
        <v>2813</v>
      </c>
      <c r="B122774" t="s">
        <v>831</v>
      </c>
      <c r="C122774">
        <v>12</v>
      </c>
      <c r="D122774">
        <v>19</v>
      </c>
      <c r="E122774" s="36">
        <f t="shared" si="1918"/>
        <v>228</v>
      </c>
    </row>
    <row r="122775" spans="1:5">
      <c r="A122775" t="s">
        <v>2813</v>
      </c>
      <c r="B122775" t="s">
        <v>830</v>
      </c>
      <c r="C122775">
        <v>1</v>
      </c>
      <c r="D122775">
        <v>23</v>
      </c>
      <c r="E122775" s="36">
        <f t="shared" si="1918"/>
        <v>23</v>
      </c>
    </row>
    <row r="122776" spans="1:5">
      <c r="A122776" t="s">
        <v>2813</v>
      </c>
      <c r="B122776" t="s">
        <v>830</v>
      </c>
      <c r="C122776">
        <v>2</v>
      </c>
      <c r="D122776">
        <v>8</v>
      </c>
      <c r="E122776" s="36">
        <f t="shared" si="1918"/>
        <v>16</v>
      </c>
    </row>
    <row r="122777" spans="1:5">
      <c r="A122777" t="s">
        <v>2813</v>
      </c>
      <c r="B122777" t="s">
        <v>831</v>
      </c>
      <c r="C122777">
        <v>5</v>
      </c>
      <c r="D122777">
        <v>133</v>
      </c>
      <c r="E122777" s="36">
        <f t="shared" si="1918"/>
        <v>665</v>
      </c>
    </row>
    <row r="122778" spans="1:5">
      <c r="A122778" t="s">
        <v>2813</v>
      </c>
      <c r="B122778" t="s">
        <v>831</v>
      </c>
      <c r="C122778">
        <v>2</v>
      </c>
      <c r="D122778">
        <v>444</v>
      </c>
      <c r="E122778" s="36">
        <f t="shared" si="1918"/>
        <v>888</v>
      </c>
    </row>
    <row r="122779" spans="1:5">
      <c r="A122779" t="s">
        <v>2813</v>
      </c>
      <c r="B122779" t="s">
        <v>831</v>
      </c>
      <c r="C122779">
        <v>39</v>
      </c>
      <c r="D122779">
        <v>1</v>
      </c>
      <c r="E122779" s="36">
        <f t="shared" si="1918"/>
        <v>39</v>
      </c>
    </row>
    <row r="122780" spans="1:5">
      <c r="A122780" t="s">
        <v>2813</v>
      </c>
      <c r="B122780" t="s">
        <v>830</v>
      </c>
      <c r="C122780">
        <v>6</v>
      </c>
      <c r="D122780">
        <v>2</v>
      </c>
      <c r="E122780" s="36">
        <f t="shared" si="1918"/>
        <v>12</v>
      </c>
    </row>
    <row r="122781" spans="1:5">
      <c r="A122781" t="s">
        <v>2813</v>
      </c>
      <c r="B122781" t="s">
        <v>830</v>
      </c>
      <c r="C122781">
        <v>0</v>
      </c>
      <c r="D122781">
        <v>226</v>
      </c>
      <c r="E122781" s="36">
        <f t="shared" si="1918"/>
        <v>0</v>
      </c>
    </row>
    <row r="122782" spans="1:5">
      <c r="A122782" t="s">
        <v>2813</v>
      </c>
      <c r="B122782" t="s">
        <v>831</v>
      </c>
      <c r="C122782">
        <v>3</v>
      </c>
      <c r="D122782">
        <v>292</v>
      </c>
      <c r="E122782" s="36">
        <f t="shared" si="1918"/>
        <v>876</v>
      </c>
    </row>
    <row r="122783" spans="1:5">
      <c r="A122783" t="s">
        <v>2813</v>
      </c>
      <c r="B122783" t="s">
        <v>831</v>
      </c>
      <c r="C122783">
        <v>26</v>
      </c>
      <c r="D122783">
        <v>3</v>
      </c>
      <c r="E122783" s="36">
        <f t="shared" si="1918"/>
        <v>78</v>
      </c>
    </row>
    <row r="122784" spans="1:5">
      <c r="A122784" t="s">
        <v>2813</v>
      </c>
      <c r="B122784" t="s">
        <v>831</v>
      </c>
      <c r="C122784">
        <v>9</v>
      </c>
      <c r="D122784">
        <v>41</v>
      </c>
      <c r="E122784" s="36">
        <f t="shared" si="1918"/>
        <v>369</v>
      </c>
    </row>
    <row r="122785" spans="1:5">
      <c r="A122785" t="s">
        <v>2813</v>
      </c>
      <c r="B122785" t="s">
        <v>837</v>
      </c>
      <c r="C122785">
        <v>0</v>
      </c>
      <c r="D122785">
        <v>2</v>
      </c>
      <c r="E122785" s="36">
        <f t="shared" si="1918"/>
        <v>0</v>
      </c>
    </row>
    <row r="122786" spans="1:5">
      <c r="A122786" t="s">
        <v>2813</v>
      </c>
      <c r="B122786" t="s">
        <v>831</v>
      </c>
      <c r="C122786">
        <v>30</v>
      </c>
      <c r="D122786">
        <v>1</v>
      </c>
      <c r="E122786" s="36">
        <f t="shared" si="1918"/>
        <v>30</v>
      </c>
    </row>
    <row r="122787" spans="1:5">
      <c r="A122787" t="s">
        <v>2813</v>
      </c>
      <c r="B122787" t="s">
        <v>831</v>
      </c>
      <c r="C122787">
        <v>8</v>
      </c>
      <c r="D122787">
        <v>60</v>
      </c>
      <c r="E122787" s="36">
        <f t="shared" si="1918"/>
        <v>480</v>
      </c>
    </row>
    <row r="122788" spans="1:5">
      <c r="A122788" t="s">
        <v>2813</v>
      </c>
      <c r="B122788" t="s">
        <v>831</v>
      </c>
      <c r="C122788">
        <v>6</v>
      </c>
      <c r="D122788">
        <v>106</v>
      </c>
      <c r="E122788" s="36">
        <f t="shared" si="1918"/>
        <v>636</v>
      </c>
    </row>
    <row r="122789" spans="1:5">
      <c r="A122789" t="s">
        <v>2813</v>
      </c>
      <c r="B122789" t="s">
        <v>831</v>
      </c>
      <c r="C122789">
        <v>35</v>
      </c>
      <c r="D122789">
        <v>1</v>
      </c>
      <c r="E122789" s="36">
        <f t="shared" si="1918"/>
        <v>35</v>
      </c>
    </row>
    <row r="122790" spans="1:5">
      <c r="A122790" t="s">
        <v>2813</v>
      </c>
      <c r="B122790" t="s">
        <v>831</v>
      </c>
      <c r="C122790">
        <v>15</v>
      </c>
      <c r="D122790">
        <v>9</v>
      </c>
      <c r="E122790" s="36">
        <f t="shared" si="1918"/>
        <v>135</v>
      </c>
    </row>
    <row r="122791" spans="1:5">
      <c r="A122791" t="s">
        <v>2813</v>
      </c>
      <c r="B122791" t="s">
        <v>833</v>
      </c>
      <c r="C122791">
        <v>0</v>
      </c>
      <c r="D122791">
        <v>1025</v>
      </c>
      <c r="E122791" s="36">
        <f t="shared" si="1918"/>
        <v>0</v>
      </c>
    </row>
    <row r="122792" spans="1:5">
      <c r="A122792" t="s">
        <v>2813</v>
      </c>
      <c r="B122792" t="s">
        <v>831</v>
      </c>
      <c r="C122792">
        <v>23</v>
      </c>
      <c r="D122792">
        <v>1</v>
      </c>
      <c r="E122792" s="36">
        <f t="shared" si="1918"/>
        <v>23</v>
      </c>
    </row>
    <row r="122793" spans="1:5">
      <c r="A122793" t="s">
        <v>2813</v>
      </c>
      <c r="B122793" t="s">
        <v>831</v>
      </c>
      <c r="C122793">
        <v>4</v>
      </c>
      <c r="D122793">
        <v>214</v>
      </c>
      <c r="E122793" s="36">
        <f t="shared" si="1918"/>
        <v>856</v>
      </c>
    </row>
    <row r="122794" spans="1:5">
      <c r="A122794" t="s">
        <v>2813</v>
      </c>
      <c r="B122794" t="s">
        <v>830</v>
      </c>
      <c r="C122794">
        <v>27</v>
      </c>
      <c r="D122794">
        <v>1</v>
      </c>
      <c r="E122794" s="36">
        <f t="shared" si="1918"/>
        <v>27</v>
      </c>
    </row>
    <row r="122795" spans="1:5">
      <c r="A122795" t="s">
        <v>2813</v>
      </c>
      <c r="B122795" t="s">
        <v>831</v>
      </c>
      <c r="C122795">
        <v>14</v>
      </c>
      <c r="D122795">
        <v>13</v>
      </c>
      <c r="E122795" s="36">
        <f t="shared" si="1918"/>
        <v>182</v>
      </c>
    </row>
    <row r="122796" spans="1:5">
      <c r="A122796" t="s">
        <v>2813</v>
      </c>
      <c r="B122796" t="s">
        <v>831</v>
      </c>
      <c r="C122796">
        <v>16</v>
      </c>
      <c r="D122796">
        <v>1</v>
      </c>
      <c r="E122796" s="36">
        <f t="shared" si="1918"/>
        <v>16</v>
      </c>
    </row>
    <row r="122797" spans="1:5">
      <c r="A122797" t="s">
        <v>2813</v>
      </c>
      <c r="B122797" t="s">
        <v>831</v>
      </c>
      <c r="C122797">
        <v>17</v>
      </c>
      <c r="D122797">
        <v>6</v>
      </c>
      <c r="E122797" s="36">
        <f t="shared" si="1918"/>
        <v>102</v>
      </c>
    </row>
    <row r="122798" spans="1:5">
      <c r="A122798" t="s">
        <v>2813</v>
      </c>
      <c r="B122798" t="s">
        <v>830</v>
      </c>
      <c r="C122798">
        <v>4</v>
      </c>
      <c r="D122798">
        <v>5</v>
      </c>
      <c r="E122798" s="36">
        <f t="shared" si="1918"/>
        <v>20</v>
      </c>
    </row>
    <row r="122799" spans="1:5">
      <c r="A122799" t="s">
        <v>2813</v>
      </c>
      <c r="B122799" t="s">
        <v>831</v>
      </c>
      <c r="C122799">
        <v>1</v>
      </c>
      <c r="D122799">
        <v>1131</v>
      </c>
      <c r="E122799" s="36">
        <f t="shared" si="1918"/>
        <v>1131</v>
      </c>
    </row>
    <row r="122800" spans="1:5">
      <c r="A122800" t="s">
        <v>2813</v>
      </c>
      <c r="B122800" t="s">
        <v>831</v>
      </c>
      <c r="C122800">
        <v>27</v>
      </c>
      <c r="D122800">
        <v>2</v>
      </c>
      <c r="E122800" s="36">
        <f t="shared" si="1918"/>
        <v>54</v>
      </c>
    </row>
    <row r="122801" spans="1:5">
      <c r="A122801" t="s">
        <v>2813</v>
      </c>
      <c r="B122801" t="s">
        <v>831</v>
      </c>
      <c r="C122801">
        <v>0</v>
      </c>
      <c r="D122801">
        <v>7143</v>
      </c>
      <c r="E122801" s="36">
        <f t="shared" si="1918"/>
        <v>0</v>
      </c>
    </row>
    <row r="122802" spans="1:5">
      <c r="A122802" t="s">
        <v>2813</v>
      </c>
      <c r="B122802" t="s">
        <v>830</v>
      </c>
      <c r="C122802">
        <v>7</v>
      </c>
      <c r="D122802">
        <v>1</v>
      </c>
      <c r="E122802" s="36">
        <f t="shared" si="1918"/>
        <v>7</v>
      </c>
    </row>
    <row r="122803" spans="1:5">
      <c r="A122803" t="s">
        <v>2813</v>
      </c>
      <c r="B122803" t="s">
        <v>830</v>
      </c>
      <c r="C122803">
        <v>15</v>
      </c>
      <c r="D122803">
        <v>1</v>
      </c>
      <c r="E122803" s="36">
        <f t="shared" si="1918"/>
        <v>15</v>
      </c>
    </row>
    <row r="122804" spans="1:5">
      <c r="A122804" t="s">
        <v>2813</v>
      </c>
      <c r="B122804" t="s">
        <v>831</v>
      </c>
      <c r="C122804">
        <v>10</v>
      </c>
      <c r="D122804">
        <v>39</v>
      </c>
      <c r="E122804" s="36">
        <f t="shared" si="1918"/>
        <v>390</v>
      </c>
    </row>
    <row r="122805" spans="1:5">
      <c r="A122805" t="s">
        <v>2814</v>
      </c>
      <c r="B122805" t="s">
        <v>831</v>
      </c>
      <c r="C122805">
        <v>21</v>
      </c>
      <c r="D122805">
        <v>3</v>
      </c>
      <c r="E122805" s="36">
        <f t="shared" si="1918"/>
        <v>63</v>
      </c>
    </row>
    <row r="122806" spans="1:5">
      <c r="A122806" t="s">
        <v>2814</v>
      </c>
      <c r="B122806" t="s">
        <v>830</v>
      </c>
      <c r="C122806">
        <v>1</v>
      </c>
      <c r="D122806">
        <v>2</v>
      </c>
      <c r="E122806" s="36">
        <f t="shared" si="1918"/>
        <v>2</v>
      </c>
    </row>
    <row r="122807" spans="1:5">
      <c r="A122807" t="s">
        <v>2814</v>
      </c>
      <c r="B122807" t="s">
        <v>830</v>
      </c>
      <c r="C122807">
        <v>57</v>
      </c>
      <c r="D122807">
        <v>1</v>
      </c>
      <c r="E122807" s="36">
        <f t="shared" si="1918"/>
        <v>57</v>
      </c>
    </row>
    <row r="122808" spans="1:5">
      <c r="A122808" t="s">
        <v>2814</v>
      </c>
      <c r="B122808" t="s">
        <v>831</v>
      </c>
      <c r="C122808">
        <v>11</v>
      </c>
      <c r="D122808">
        <v>6</v>
      </c>
      <c r="E122808" s="36">
        <f t="shared" si="1918"/>
        <v>66</v>
      </c>
    </row>
    <row r="122809" spans="1:5">
      <c r="A122809" t="s">
        <v>2814</v>
      </c>
      <c r="B122809" t="s">
        <v>831</v>
      </c>
      <c r="C122809">
        <v>27</v>
      </c>
      <c r="D122809">
        <v>1</v>
      </c>
      <c r="E122809" s="36">
        <f t="shared" si="1918"/>
        <v>27</v>
      </c>
    </row>
    <row r="122810" spans="1:5">
      <c r="A122810" t="s">
        <v>2814</v>
      </c>
      <c r="B122810" t="s">
        <v>831</v>
      </c>
      <c r="C122810">
        <v>96</v>
      </c>
      <c r="D122810">
        <v>1</v>
      </c>
      <c r="E122810" s="36">
        <f t="shared" si="1918"/>
        <v>96</v>
      </c>
    </row>
    <row r="122811" spans="1:5">
      <c r="A122811" t="s">
        <v>2814</v>
      </c>
      <c r="B122811" t="s">
        <v>831</v>
      </c>
      <c r="C122811">
        <v>53</v>
      </c>
      <c r="D122811">
        <v>1</v>
      </c>
      <c r="E122811" s="36">
        <f t="shared" si="1918"/>
        <v>53</v>
      </c>
    </row>
    <row r="122812" spans="1:5">
      <c r="A122812" t="s">
        <v>2814</v>
      </c>
      <c r="B122812" t="s">
        <v>830</v>
      </c>
      <c r="C122812">
        <v>27</v>
      </c>
      <c r="D122812">
        <v>1</v>
      </c>
      <c r="E122812" s="36">
        <f t="shared" si="1918"/>
        <v>27</v>
      </c>
    </row>
    <row r="122813" spans="1:5">
      <c r="A122813" t="s">
        <v>2814</v>
      </c>
      <c r="B122813" t="s">
        <v>831</v>
      </c>
      <c r="C122813">
        <v>82</v>
      </c>
      <c r="D122813">
        <v>1</v>
      </c>
      <c r="E122813" s="36">
        <f t="shared" si="1918"/>
        <v>82</v>
      </c>
    </row>
    <row r="122814" spans="1:5">
      <c r="A122814" t="s">
        <v>2814</v>
      </c>
      <c r="B122814" t="s">
        <v>831</v>
      </c>
      <c r="C122814">
        <v>15</v>
      </c>
      <c r="D122814">
        <v>1</v>
      </c>
      <c r="E122814" s="36">
        <f t="shared" si="1918"/>
        <v>15</v>
      </c>
    </row>
    <row r="122815" spans="1:5">
      <c r="A122815" t="s">
        <v>2814</v>
      </c>
      <c r="B122815" t="s">
        <v>831</v>
      </c>
      <c r="C122815">
        <v>4</v>
      </c>
      <c r="D122815">
        <v>1</v>
      </c>
      <c r="E122815" s="36">
        <f t="shared" si="1918"/>
        <v>4</v>
      </c>
    </row>
    <row r="122816" spans="1:5">
      <c r="A122816" t="s">
        <v>2814</v>
      </c>
      <c r="B122816" t="s">
        <v>831</v>
      </c>
      <c r="C122816">
        <v>34</v>
      </c>
      <c r="D122816">
        <v>1</v>
      </c>
      <c r="E122816" s="36">
        <f t="shared" si="1918"/>
        <v>34</v>
      </c>
    </row>
    <row r="122817" spans="1:5">
      <c r="A122817" t="s">
        <v>2814</v>
      </c>
      <c r="B122817" t="s">
        <v>831</v>
      </c>
      <c r="C122817">
        <v>28</v>
      </c>
      <c r="D122817">
        <v>1</v>
      </c>
      <c r="E122817" s="36">
        <f t="shared" si="1918"/>
        <v>28</v>
      </c>
    </row>
    <row r="122818" spans="1:5">
      <c r="A122818" t="s">
        <v>2814</v>
      </c>
      <c r="B122818" t="s">
        <v>830</v>
      </c>
      <c r="C122818">
        <v>32</v>
      </c>
      <c r="D122818">
        <v>1</v>
      </c>
      <c r="E122818" s="36">
        <f t="shared" si="1918"/>
        <v>32</v>
      </c>
    </row>
    <row r="122819" spans="1:5">
      <c r="A122819" t="s">
        <v>2814</v>
      </c>
      <c r="B122819" t="s">
        <v>830</v>
      </c>
      <c r="C122819">
        <v>10</v>
      </c>
      <c r="D122819">
        <v>2</v>
      </c>
      <c r="E122819" s="36">
        <f t="shared" ref="E122819:E122882" si="1919">C122819*D122819</f>
        <v>20</v>
      </c>
    </row>
    <row r="122820" spans="1:5">
      <c r="A122820" t="s">
        <v>2814</v>
      </c>
      <c r="B122820" t="s">
        <v>831</v>
      </c>
      <c r="C122820">
        <v>12</v>
      </c>
      <c r="D122820">
        <v>3</v>
      </c>
      <c r="E122820" s="36">
        <f t="shared" si="1919"/>
        <v>36</v>
      </c>
    </row>
    <row r="122821" spans="1:5">
      <c r="A122821" t="s">
        <v>2814</v>
      </c>
      <c r="B122821" t="s">
        <v>830</v>
      </c>
      <c r="C122821">
        <v>12</v>
      </c>
      <c r="D122821">
        <v>6</v>
      </c>
      <c r="E122821" s="36">
        <f t="shared" si="1919"/>
        <v>72</v>
      </c>
    </row>
    <row r="122822" spans="1:5">
      <c r="A122822" t="s">
        <v>2814</v>
      </c>
      <c r="B122822" t="s">
        <v>831</v>
      </c>
      <c r="C122822">
        <v>18</v>
      </c>
      <c r="D122822">
        <v>1</v>
      </c>
      <c r="E122822" s="36">
        <f t="shared" si="1919"/>
        <v>18</v>
      </c>
    </row>
    <row r="122823" spans="1:5">
      <c r="A122823" t="s">
        <v>2814</v>
      </c>
      <c r="B122823" t="s">
        <v>831</v>
      </c>
      <c r="C122823">
        <v>63</v>
      </c>
      <c r="D122823">
        <v>1</v>
      </c>
      <c r="E122823" s="36">
        <f t="shared" si="1919"/>
        <v>63</v>
      </c>
    </row>
    <row r="122824" spans="1:5">
      <c r="A122824" t="s">
        <v>2814</v>
      </c>
      <c r="B122824" t="s">
        <v>831</v>
      </c>
      <c r="C122824">
        <v>6</v>
      </c>
      <c r="D122824">
        <v>1</v>
      </c>
      <c r="E122824" s="36">
        <f t="shared" si="1919"/>
        <v>6</v>
      </c>
    </row>
    <row r="122825" spans="1:5">
      <c r="A122825" t="s">
        <v>2814</v>
      </c>
      <c r="B122825" t="s">
        <v>830</v>
      </c>
      <c r="C122825">
        <v>36</v>
      </c>
      <c r="D122825">
        <v>1</v>
      </c>
      <c r="E122825" s="36">
        <f t="shared" si="1919"/>
        <v>36</v>
      </c>
    </row>
    <row r="122826" spans="1:5">
      <c r="A122826" t="s">
        <v>2814</v>
      </c>
      <c r="B122826" t="s">
        <v>830</v>
      </c>
      <c r="C122826">
        <v>29</v>
      </c>
      <c r="D122826">
        <v>1</v>
      </c>
      <c r="E122826" s="36">
        <f t="shared" si="1919"/>
        <v>29</v>
      </c>
    </row>
    <row r="122827" spans="1:5">
      <c r="A122827" t="s">
        <v>2814</v>
      </c>
      <c r="B122827" t="s">
        <v>830</v>
      </c>
      <c r="C122827">
        <v>47</v>
      </c>
      <c r="D122827">
        <v>1</v>
      </c>
      <c r="E122827" s="36">
        <f t="shared" si="1919"/>
        <v>47</v>
      </c>
    </row>
    <row r="122828" spans="1:5">
      <c r="A122828" t="s">
        <v>2814</v>
      </c>
      <c r="B122828" t="s">
        <v>830</v>
      </c>
      <c r="C122828">
        <v>94</v>
      </c>
      <c r="D122828">
        <v>1</v>
      </c>
      <c r="E122828" s="36">
        <f t="shared" si="1919"/>
        <v>94</v>
      </c>
    </row>
    <row r="122829" spans="1:5">
      <c r="A122829" t="s">
        <v>2814</v>
      </c>
      <c r="B122829" t="s">
        <v>830</v>
      </c>
      <c r="C122829">
        <v>3</v>
      </c>
      <c r="D122829">
        <v>18</v>
      </c>
      <c r="E122829" s="36">
        <f t="shared" si="1919"/>
        <v>54</v>
      </c>
    </row>
    <row r="122830" spans="1:5">
      <c r="A122830" t="s">
        <v>2814</v>
      </c>
      <c r="B122830" t="s">
        <v>830</v>
      </c>
      <c r="C122830">
        <v>2</v>
      </c>
      <c r="D122830">
        <v>9</v>
      </c>
      <c r="E122830" s="36">
        <f t="shared" si="1919"/>
        <v>18</v>
      </c>
    </row>
    <row r="122831" spans="1:5">
      <c r="A122831" t="s">
        <v>2814</v>
      </c>
      <c r="B122831" t="s">
        <v>831</v>
      </c>
      <c r="C122831">
        <v>7</v>
      </c>
      <c r="D122831">
        <v>3</v>
      </c>
      <c r="E122831" s="36">
        <f t="shared" si="1919"/>
        <v>21</v>
      </c>
    </row>
    <row r="122832" spans="1:5">
      <c r="A122832" t="s">
        <v>2814</v>
      </c>
      <c r="B122832" t="s">
        <v>830</v>
      </c>
      <c r="C122832">
        <v>15</v>
      </c>
      <c r="D122832">
        <v>3</v>
      </c>
      <c r="E122832" s="36">
        <f t="shared" si="1919"/>
        <v>45</v>
      </c>
    </row>
    <row r="122833" spans="1:5">
      <c r="A122833" t="s">
        <v>2814</v>
      </c>
      <c r="B122833" t="s">
        <v>831</v>
      </c>
      <c r="C122833">
        <v>16</v>
      </c>
      <c r="D122833">
        <v>1</v>
      </c>
      <c r="E122833" s="36">
        <f t="shared" si="1919"/>
        <v>16</v>
      </c>
    </row>
    <row r="122834" spans="1:5">
      <c r="A122834" t="s">
        <v>2814</v>
      </c>
      <c r="B122834" t="s">
        <v>830</v>
      </c>
      <c r="C122834">
        <v>92</v>
      </c>
      <c r="D122834">
        <v>1</v>
      </c>
      <c r="E122834" s="36">
        <f t="shared" si="1919"/>
        <v>92</v>
      </c>
    </row>
    <row r="122835" spans="1:5">
      <c r="A122835" t="s">
        <v>2814</v>
      </c>
      <c r="B122835" t="s">
        <v>830</v>
      </c>
      <c r="C122835">
        <v>18</v>
      </c>
      <c r="D122835">
        <v>1</v>
      </c>
      <c r="E122835" s="36">
        <f t="shared" si="1919"/>
        <v>18</v>
      </c>
    </row>
    <row r="122836" spans="1:5">
      <c r="A122836" t="s">
        <v>2814</v>
      </c>
      <c r="B122836" t="s">
        <v>830</v>
      </c>
      <c r="C122836">
        <v>17</v>
      </c>
      <c r="D122836">
        <v>1</v>
      </c>
      <c r="E122836" s="36">
        <f t="shared" si="1919"/>
        <v>17</v>
      </c>
    </row>
    <row r="122837" spans="1:5">
      <c r="A122837" t="s">
        <v>2814</v>
      </c>
      <c r="B122837" t="s">
        <v>830</v>
      </c>
      <c r="C122837">
        <v>7</v>
      </c>
      <c r="D122837">
        <v>18</v>
      </c>
      <c r="E122837" s="36">
        <f t="shared" si="1919"/>
        <v>126</v>
      </c>
    </row>
    <row r="122838" spans="1:5">
      <c r="A122838" t="s">
        <v>2814</v>
      </c>
      <c r="B122838" t="s">
        <v>831</v>
      </c>
      <c r="C122838">
        <v>39</v>
      </c>
      <c r="D122838">
        <v>1</v>
      </c>
      <c r="E122838" s="36">
        <f t="shared" si="1919"/>
        <v>39</v>
      </c>
    </row>
    <row r="122839" spans="1:5">
      <c r="A122839" t="s">
        <v>2814</v>
      </c>
      <c r="B122839" t="s">
        <v>831</v>
      </c>
      <c r="C122839">
        <v>59</v>
      </c>
      <c r="D122839">
        <v>1</v>
      </c>
      <c r="E122839" s="36">
        <f t="shared" si="1919"/>
        <v>59</v>
      </c>
    </row>
    <row r="122840" spans="1:5">
      <c r="A122840" t="s">
        <v>2814</v>
      </c>
      <c r="B122840" t="s">
        <v>831</v>
      </c>
      <c r="C122840">
        <v>30</v>
      </c>
      <c r="D122840">
        <v>1</v>
      </c>
      <c r="E122840" s="36">
        <f t="shared" si="1919"/>
        <v>30</v>
      </c>
    </row>
    <row r="122841" spans="1:5">
      <c r="A122841" t="s">
        <v>2814</v>
      </c>
      <c r="B122841" t="s">
        <v>831</v>
      </c>
      <c r="C122841">
        <v>43</v>
      </c>
      <c r="D122841">
        <v>1</v>
      </c>
      <c r="E122841" s="36">
        <f t="shared" si="1919"/>
        <v>43</v>
      </c>
    </row>
    <row r="122842" spans="1:5">
      <c r="A122842" t="s">
        <v>2814</v>
      </c>
      <c r="B122842" t="s">
        <v>830</v>
      </c>
      <c r="C122842">
        <v>24</v>
      </c>
      <c r="D122842">
        <v>1</v>
      </c>
      <c r="E122842" s="36">
        <f t="shared" si="1919"/>
        <v>24</v>
      </c>
    </row>
    <row r="122843" spans="1:5">
      <c r="A122843" t="s">
        <v>2814</v>
      </c>
      <c r="B122843" t="s">
        <v>830</v>
      </c>
      <c r="C122843">
        <v>22</v>
      </c>
      <c r="D122843">
        <v>3</v>
      </c>
      <c r="E122843" s="36">
        <f t="shared" si="1919"/>
        <v>66</v>
      </c>
    </row>
    <row r="122844" spans="1:5">
      <c r="A122844" t="s">
        <v>2814</v>
      </c>
      <c r="B122844" t="s">
        <v>830</v>
      </c>
      <c r="C122844">
        <v>42</v>
      </c>
      <c r="D122844">
        <v>1</v>
      </c>
      <c r="E122844" s="36">
        <f t="shared" si="1919"/>
        <v>42</v>
      </c>
    </row>
    <row r="122845" spans="1:5">
      <c r="A122845" t="s">
        <v>2814</v>
      </c>
      <c r="B122845" t="s">
        <v>830</v>
      </c>
      <c r="C122845">
        <v>8</v>
      </c>
      <c r="D122845">
        <v>15</v>
      </c>
      <c r="E122845" s="36">
        <f t="shared" si="1919"/>
        <v>120</v>
      </c>
    </row>
    <row r="122846" spans="1:5">
      <c r="A122846" t="s">
        <v>2814</v>
      </c>
      <c r="B122846" t="s">
        <v>831</v>
      </c>
      <c r="C122846">
        <v>3</v>
      </c>
      <c r="D122846">
        <v>2</v>
      </c>
      <c r="E122846" s="36">
        <f t="shared" si="1919"/>
        <v>6</v>
      </c>
    </row>
    <row r="122847" spans="1:5">
      <c r="A122847" t="s">
        <v>2814</v>
      </c>
      <c r="B122847" t="s">
        <v>831</v>
      </c>
      <c r="C122847">
        <v>9</v>
      </c>
      <c r="D122847">
        <v>2</v>
      </c>
      <c r="E122847" s="36">
        <f t="shared" si="1919"/>
        <v>18</v>
      </c>
    </row>
    <row r="122848" spans="1:5">
      <c r="A122848" t="s">
        <v>2814</v>
      </c>
      <c r="B122848" t="s">
        <v>831</v>
      </c>
      <c r="C122848">
        <v>13</v>
      </c>
      <c r="D122848">
        <v>2</v>
      </c>
      <c r="E122848" s="36">
        <f t="shared" si="1919"/>
        <v>26</v>
      </c>
    </row>
    <row r="122849" spans="1:5">
      <c r="A122849" t="s">
        <v>2814</v>
      </c>
      <c r="B122849" t="s">
        <v>830</v>
      </c>
      <c r="C122849">
        <v>31</v>
      </c>
      <c r="D122849">
        <v>1</v>
      </c>
      <c r="E122849" s="36">
        <f t="shared" si="1919"/>
        <v>31</v>
      </c>
    </row>
    <row r="122850" spans="1:5">
      <c r="A122850" t="s">
        <v>2814</v>
      </c>
      <c r="B122850" t="s">
        <v>831</v>
      </c>
      <c r="C122850">
        <v>10</v>
      </c>
      <c r="D122850">
        <v>1</v>
      </c>
      <c r="E122850" s="36">
        <f t="shared" si="1919"/>
        <v>10</v>
      </c>
    </row>
    <row r="122851" spans="1:5">
      <c r="A122851" t="s">
        <v>2814</v>
      </c>
      <c r="B122851" t="s">
        <v>830</v>
      </c>
      <c r="C122851">
        <v>14</v>
      </c>
      <c r="D122851">
        <v>2</v>
      </c>
      <c r="E122851" s="36">
        <f t="shared" si="1919"/>
        <v>28</v>
      </c>
    </row>
    <row r="122852" spans="1:5">
      <c r="A122852" t="s">
        <v>2814</v>
      </c>
      <c r="B122852" t="s">
        <v>831</v>
      </c>
      <c r="C122852">
        <v>5</v>
      </c>
      <c r="D122852">
        <v>1</v>
      </c>
      <c r="E122852" s="36">
        <f t="shared" si="1919"/>
        <v>5</v>
      </c>
    </row>
    <row r="122853" spans="1:5">
      <c r="A122853" t="s">
        <v>2814</v>
      </c>
      <c r="B122853" t="s">
        <v>831</v>
      </c>
      <c r="C122853">
        <v>36</v>
      </c>
      <c r="D122853">
        <v>1</v>
      </c>
      <c r="E122853" s="36">
        <f t="shared" si="1919"/>
        <v>36</v>
      </c>
    </row>
    <row r="122854" spans="1:5">
      <c r="A122854" t="s">
        <v>2814</v>
      </c>
      <c r="B122854" t="s">
        <v>830</v>
      </c>
      <c r="C122854">
        <v>26</v>
      </c>
      <c r="D122854">
        <v>1</v>
      </c>
      <c r="E122854" s="36">
        <f t="shared" si="1919"/>
        <v>26</v>
      </c>
    </row>
    <row r="122855" spans="1:5">
      <c r="A122855" t="s">
        <v>2814</v>
      </c>
      <c r="B122855" t="s">
        <v>830</v>
      </c>
      <c r="C122855">
        <v>4</v>
      </c>
      <c r="D122855">
        <v>10</v>
      </c>
      <c r="E122855" s="36">
        <f t="shared" si="1919"/>
        <v>40</v>
      </c>
    </row>
    <row r="122856" spans="1:5">
      <c r="A122856" t="s">
        <v>2814</v>
      </c>
      <c r="B122856" t="s">
        <v>830</v>
      </c>
      <c r="C122856">
        <v>6</v>
      </c>
      <c r="D122856">
        <v>13</v>
      </c>
      <c r="E122856" s="36">
        <f t="shared" si="1919"/>
        <v>78</v>
      </c>
    </row>
    <row r="122857" spans="1:5">
      <c r="A122857" t="s">
        <v>2814</v>
      </c>
      <c r="B122857" t="s">
        <v>831</v>
      </c>
      <c r="C122857">
        <v>22</v>
      </c>
      <c r="D122857">
        <v>1</v>
      </c>
      <c r="E122857" s="36">
        <f t="shared" si="1919"/>
        <v>22</v>
      </c>
    </row>
    <row r="122858" spans="1:5">
      <c r="A122858" t="s">
        <v>2814</v>
      </c>
      <c r="B122858" t="s">
        <v>830</v>
      </c>
      <c r="C122858">
        <v>5</v>
      </c>
      <c r="D122858">
        <v>13</v>
      </c>
      <c r="E122858" s="36">
        <f t="shared" si="1919"/>
        <v>65</v>
      </c>
    </row>
    <row r="122859" spans="1:5">
      <c r="A122859" t="s">
        <v>2814</v>
      </c>
      <c r="B122859" t="s">
        <v>830</v>
      </c>
      <c r="C122859">
        <v>20</v>
      </c>
      <c r="D122859">
        <v>1</v>
      </c>
      <c r="E122859" s="36">
        <f t="shared" si="1919"/>
        <v>20</v>
      </c>
    </row>
    <row r="122860" spans="1:5">
      <c r="A122860" t="s">
        <v>2814</v>
      </c>
      <c r="B122860" t="s">
        <v>831</v>
      </c>
      <c r="C122860">
        <v>29</v>
      </c>
      <c r="D122860">
        <v>1</v>
      </c>
      <c r="E122860" s="36">
        <f t="shared" si="1919"/>
        <v>29</v>
      </c>
    </row>
    <row r="122861" spans="1:5">
      <c r="A122861" t="s">
        <v>2814</v>
      </c>
      <c r="B122861" t="s">
        <v>830</v>
      </c>
      <c r="C122861">
        <v>11</v>
      </c>
      <c r="D122861">
        <v>5</v>
      </c>
      <c r="E122861" s="36">
        <f t="shared" si="1919"/>
        <v>55</v>
      </c>
    </row>
    <row r="122862" spans="1:5">
      <c r="A122862" t="s">
        <v>2814</v>
      </c>
      <c r="B122862" t="s">
        <v>831</v>
      </c>
      <c r="C122862">
        <v>19</v>
      </c>
      <c r="D122862">
        <v>4</v>
      </c>
      <c r="E122862" s="36">
        <f t="shared" si="1919"/>
        <v>76</v>
      </c>
    </row>
    <row r="122863" spans="1:5">
      <c r="A122863" t="s">
        <v>2814</v>
      </c>
      <c r="B122863" t="s">
        <v>830</v>
      </c>
      <c r="C122863">
        <v>13</v>
      </c>
      <c r="D122863">
        <v>2</v>
      </c>
      <c r="E122863" s="36">
        <f t="shared" si="1919"/>
        <v>26</v>
      </c>
    </row>
    <row r="122864" spans="1:5">
      <c r="A122864" t="s">
        <v>2814</v>
      </c>
      <c r="B122864" t="s">
        <v>830</v>
      </c>
      <c r="C122864">
        <v>9</v>
      </c>
      <c r="D122864">
        <v>8</v>
      </c>
      <c r="E122864" s="36">
        <f t="shared" si="1919"/>
        <v>72</v>
      </c>
    </row>
    <row r="122865" spans="1:5">
      <c r="A122865" t="s">
        <v>2814</v>
      </c>
      <c r="B122865" t="s">
        <v>831</v>
      </c>
      <c r="C122865">
        <v>2</v>
      </c>
      <c r="D122865">
        <v>2</v>
      </c>
      <c r="E122865" s="36">
        <f t="shared" si="1919"/>
        <v>4</v>
      </c>
    </row>
    <row r="122866" spans="1:5">
      <c r="A122866" t="s">
        <v>2815</v>
      </c>
      <c r="B122866" t="s">
        <v>831</v>
      </c>
      <c r="C122866">
        <v>36</v>
      </c>
      <c r="D122866">
        <v>1</v>
      </c>
      <c r="E122866" s="36">
        <f t="shared" si="1919"/>
        <v>36</v>
      </c>
    </row>
    <row r="122867" spans="1:5">
      <c r="A122867" t="s">
        <v>2815</v>
      </c>
      <c r="B122867" t="s">
        <v>830</v>
      </c>
      <c r="C122867">
        <v>23</v>
      </c>
      <c r="D122867">
        <v>1</v>
      </c>
      <c r="E122867" s="36">
        <f t="shared" si="1919"/>
        <v>23</v>
      </c>
    </row>
    <row r="122868" spans="1:5">
      <c r="A122868" t="s">
        <v>2815</v>
      </c>
      <c r="B122868" t="s">
        <v>830</v>
      </c>
      <c r="C122868">
        <v>10</v>
      </c>
      <c r="D122868">
        <v>7</v>
      </c>
      <c r="E122868" s="36">
        <f t="shared" si="1919"/>
        <v>70</v>
      </c>
    </row>
    <row r="122869" spans="1:5">
      <c r="A122869" t="s">
        <v>2815</v>
      </c>
      <c r="B122869" t="s">
        <v>830</v>
      </c>
      <c r="C122869">
        <v>15</v>
      </c>
      <c r="D122869">
        <v>4</v>
      </c>
      <c r="E122869" s="36">
        <f t="shared" si="1919"/>
        <v>60</v>
      </c>
    </row>
    <row r="122870" spans="1:5">
      <c r="A122870" t="s">
        <v>2815</v>
      </c>
      <c r="B122870" t="s">
        <v>831</v>
      </c>
      <c r="C122870">
        <v>21</v>
      </c>
      <c r="D122870">
        <v>1</v>
      </c>
      <c r="E122870" s="36">
        <f t="shared" si="1919"/>
        <v>21</v>
      </c>
    </row>
    <row r="122871" spans="1:5">
      <c r="A122871" t="s">
        <v>2815</v>
      </c>
      <c r="B122871" t="s">
        <v>830</v>
      </c>
      <c r="C122871">
        <v>7</v>
      </c>
      <c r="D122871">
        <v>12</v>
      </c>
      <c r="E122871" s="36">
        <f t="shared" si="1919"/>
        <v>84</v>
      </c>
    </row>
    <row r="122872" spans="1:5">
      <c r="A122872" t="s">
        <v>2815</v>
      </c>
      <c r="B122872" t="s">
        <v>830</v>
      </c>
      <c r="C122872">
        <v>21</v>
      </c>
      <c r="D122872">
        <v>1</v>
      </c>
      <c r="E122872" s="36">
        <f t="shared" si="1919"/>
        <v>21</v>
      </c>
    </row>
    <row r="122873" spans="1:5">
      <c r="A122873" t="s">
        <v>2815</v>
      </c>
      <c r="B122873" t="s">
        <v>830</v>
      </c>
      <c r="C122873">
        <v>1</v>
      </c>
      <c r="D122873">
        <v>9</v>
      </c>
      <c r="E122873" s="36">
        <f t="shared" si="1919"/>
        <v>9</v>
      </c>
    </row>
    <row r="122874" spans="1:5">
      <c r="A122874" t="s">
        <v>2815</v>
      </c>
      <c r="B122874" t="s">
        <v>831</v>
      </c>
      <c r="C122874">
        <v>33</v>
      </c>
      <c r="D122874">
        <v>1</v>
      </c>
      <c r="E122874" s="36">
        <f t="shared" si="1919"/>
        <v>33</v>
      </c>
    </row>
    <row r="122875" spans="1:5">
      <c r="A122875" t="s">
        <v>2815</v>
      </c>
      <c r="B122875" t="s">
        <v>831</v>
      </c>
      <c r="C122875">
        <v>17</v>
      </c>
      <c r="D122875">
        <v>2</v>
      </c>
      <c r="E122875" s="36">
        <f t="shared" si="1919"/>
        <v>34</v>
      </c>
    </row>
    <row r="122876" spans="1:5">
      <c r="A122876" t="s">
        <v>2815</v>
      </c>
      <c r="B122876" t="s">
        <v>830</v>
      </c>
      <c r="C122876">
        <v>9</v>
      </c>
      <c r="D122876">
        <v>13</v>
      </c>
      <c r="E122876" s="36">
        <f t="shared" si="1919"/>
        <v>117</v>
      </c>
    </row>
    <row r="122877" spans="1:5">
      <c r="A122877" t="s">
        <v>2815</v>
      </c>
      <c r="B122877" t="s">
        <v>831</v>
      </c>
      <c r="C122877">
        <v>5</v>
      </c>
      <c r="D122877">
        <v>7</v>
      </c>
      <c r="E122877" s="36">
        <f t="shared" si="1919"/>
        <v>35</v>
      </c>
    </row>
    <row r="122878" spans="1:5">
      <c r="A122878" t="s">
        <v>2815</v>
      </c>
      <c r="B122878" t="s">
        <v>831</v>
      </c>
      <c r="C122878">
        <v>1</v>
      </c>
      <c r="D122878">
        <v>4</v>
      </c>
      <c r="E122878" s="36">
        <f t="shared" si="1919"/>
        <v>4</v>
      </c>
    </row>
    <row r="122879" spans="1:5">
      <c r="A122879" t="s">
        <v>2815</v>
      </c>
      <c r="B122879" t="s">
        <v>831</v>
      </c>
      <c r="C122879">
        <v>18</v>
      </c>
      <c r="D122879">
        <v>2</v>
      </c>
      <c r="E122879" s="36">
        <f t="shared" si="1919"/>
        <v>36</v>
      </c>
    </row>
    <row r="122880" spans="1:5">
      <c r="A122880" t="s">
        <v>2815</v>
      </c>
      <c r="B122880" t="s">
        <v>831</v>
      </c>
      <c r="C122880">
        <v>10</v>
      </c>
      <c r="D122880">
        <v>4</v>
      </c>
      <c r="E122880" s="36">
        <f t="shared" si="1919"/>
        <v>40</v>
      </c>
    </row>
    <row r="122881" spans="1:5">
      <c r="A122881" t="s">
        <v>2815</v>
      </c>
      <c r="B122881" t="s">
        <v>830</v>
      </c>
      <c r="C122881">
        <v>14</v>
      </c>
      <c r="D122881">
        <v>3</v>
      </c>
      <c r="E122881" s="36">
        <f t="shared" si="1919"/>
        <v>42</v>
      </c>
    </row>
    <row r="122882" spans="1:5">
      <c r="A122882" t="s">
        <v>2815</v>
      </c>
      <c r="B122882" t="s">
        <v>830</v>
      </c>
      <c r="C122882">
        <v>3</v>
      </c>
      <c r="D122882">
        <v>27</v>
      </c>
      <c r="E122882" s="36">
        <f t="shared" si="1919"/>
        <v>81</v>
      </c>
    </row>
    <row r="122883" spans="1:5">
      <c r="A122883" t="s">
        <v>2815</v>
      </c>
      <c r="B122883" t="s">
        <v>830</v>
      </c>
      <c r="C122883">
        <v>20</v>
      </c>
      <c r="D122883">
        <v>1</v>
      </c>
      <c r="E122883" s="36">
        <f t="shared" ref="E122883:E122946" si="1920">C122883*D122883</f>
        <v>20</v>
      </c>
    </row>
    <row r="122884" spans="1:5">
      <c r="A122884" t="s">
        <v>2815</v>
      </c>
      <c r="B122884" t="s">
        <v>830</v>
      </c>
      <c r="C122884">
        <v>6</v>
      </c>
      <c r="D122884">
        <v>25</v>
      </c>
      <c r="E122884" s="36">
        <f t="shared" si="1920"/>
        <v>150</v>
      </c>
    </row>
    <row r="122885" spans="1:5">
      <c r="A122885" t="s">
        <v>2815</v>
      </c>
      <c r="B122885" t="s">
        <v>831</v>
      </c>
      <c r="C122885">
        <v>19</v>
      </c>
      <c r="D122885">
        <v>2</v>
      </c>
      <c r="E122885" s="36">
        <f t="shared" si="1920"/>
        <v>38</v>
      </c>
    </row>
    <row r="122886" spans="1:5">
      <c r="A122886" t="s">
        <v>2815</v>
      </c>
      <c r="B122886" t="s">
        <v>831</v>
      </c>
      <c r="C122886">
        <v>11</v>
      </c>
      <c r="D122886">
        <v>2</v>
      </c>
      <c r="E122886" s="36">
        <f t="shared" si="1920"/>
        <v>22</v>
      </c>
    </row>
    <row r="122887" spans="1:5">
      <c r="A122887" t="s">
        <v>2815</v>
      </c>
      <c r="B122887" t="s">
        <v>830</v>
      </c>
      <c r="C122887">
        <v>18</v>
      </c>
      <c r="D122887">
        <v>1</v>
      </c>
      <c r="E122887" s="36">
        <f t="shared" si="1920"/>
        <v>18</v>
      </c>
    </row>
    <row r="122888" spans="1:5">
      <c r="A122888" t="s">
        <v>2815</v>
      </c>
      <c r="B122888" t="s">
        <v>830</v>
      </c>
      <c r="C122888">
        <v>8</v>
      </c>
      <c r="D122888">
        <v>10</v>
      </c>
      <c r="E122888" s="36">
        <f t="shared" si="1920"/>
        <v>80</v>
      </c>
    </row>
    <row r="122889" spans="1:5">
      <c r="A122889" t="s">
        <v>2815</v>
      </c>
      <c r="B122889" t="s">
        <v>831</v>
      </c>
      <c r="C122889">
        <v>27</v>
      </c>
      <c r="D122889">
        <v>2</v>
      </c>
      <c r="E122889" s="36">
        <f t="shared" si="1920"/>
        <v>54</v>
      </c>
    </row>
    <row r="122890" spans="1:5">
      <c r="A122890" t="s">
        <v>2815</v>
      </c>
      <c r="B122890" t="s">
        <v>831</v>
      </c>
      <c r="C122890">
        <v>4</v>
      </c>
      <c r="D122890">
        <v>3</v>
      </c>
      <c r="E122890" s="36">
        <f t="shared" si="1920"/>
        <v>12</v>
      </c>
    </row>
    <row r="122891" spans="1:5">
      <c r="A122891" t="s">
        <v>2815</v>
      </c>
      <c r="B122891" t="s">
        <v>831</v>
      </c>
      <c r="C122891">
        <v>13</v>
      </c>
      <c r="D122891">
        <v>4</v>
      </c>
      <c r="E122891" s="36">
        <f t="shared" si="1920"/>
        <v>52</v>
      </c>
    </row>
    <row r="122892" spans="1:5">
      <c r="A122892" t="s">
        <v>2815</v>
      </c>
      <c r="B122892" t="s">
        <v>830</v>
      </c>
      <c r="C122892">
        <v>11</v>
      </c>
      <c r="D122892">
        <v>6</v>
      </c>
      <c r="E122892" s="36">
        <f t="shared" si="1920"/>
        <v>66</v>
      </c>
    </row>
    <row r="122893" spans="1:5">
      <c r="A122893" t="s">
        <v>2815</v>
      </c>
      <c r="B122893" t="s">
        <v>831</v>
      </c>
      <c r="C122893">
        <v>15</v>
      </c>
      <c r="D122893">
        <v>2</v>
      </c>
      <c r="E122893" s="36">
        <f t="shared" si="1920"/>
        <v>30</v>
      </c>
    </row>
    <row r="122894" spans="1:5">
      <c r="A122894" t="s">
        <v>2815</v>
      </c>
      <c r="B122894" t="s">
        <v>831</v>
      </c>
      <c r="C122894">
        <v>23</v>
      </c>
      <c r="D122894">
        <v>1</v>
      </c>
      <c r="E122894" s="36">
        <f t="shared" si="1920"/>
        <v>23</v>
      </c>
    </row>
    <row r="122895" spans="1:5">
      <c r="A122895" t="s">
        <v>2815</v>
      </c>
      <c r="B122895" t="s">
        <v>831</v>
      </c>
      <c r="C122895">
        <v>42</v>
      </c>
      <c r="D122895">
        <v>1</v>
      </c>
      <c r="E122895" s="36">
        <f t="shared" si="1920"/>
        <v>42</v>
      </c>
    </row>
    <row r="122896" spans="1:5">
      <c r="A122896" t="s">
        <v>2815</v>
      </c>
      <c r="B122896" t="s">
        <v>831</v>
      </c>
      <c r="C122896">
        <v>39</v>
      </c>
      <c r="D122896">
        <v>1</v>
      </c>
      <c r="E122896" s="36">
        <f t="shared" si="1920"/>
        <v>39</v>
      </c>
    </row>
    <row r="122897" spans="1:5">
      <c r="A122897" t="s">
        <v>2815</v>
      </c>
      <c r="B122897" t="s">
        <v>831</v>
      </c>
      <c r="C122897">
        <v>64</v>
      </c>
      <c r="D122897">
        <v>1</v>
      </c>
      <c r="E122897" s="36">
        <f t="shared" si="1920"/>
        <v>64</v>
      </c>
    </row>
    <row r="122898" spans="1:5">
      <c r="A122898" t="s">
        <v>2815</v>
      </c>
      <c r="B122898" t="s">
        <v>831</v>
      </c>
      <c r="C122898">
        <v>22</v>
      </c>
      <c r="D122898">
        <v>3</v>
      </c>
      <c r="E122898" s="36">
        <f t="shared" si="1920"/>
        <v>66</v>
      </c>
    </row>
    <row r="122899" spans="1:5">
      <c r="A122899" t="s">
        <v>2815</v>
      </c>
      <c r="B122899" t="s">
        <v>831</v>
      </c>
      <c r="C122899">
        <v>25</v>
      </c>
      <c r="D122899">
        <v>1</v>
      </c>
      <c r="E122899" s="36">
        <f t="shared" si="1920"/>
        <v>25</v>
      </c>
    </row>
    <row r="122900" spans="1:5">
      <c r="A122900" t="s">
        <v>2815</v>
      </c>
      <c r="B122900" t="s">
        <v>831</v>
      </c>
      <c r="C122900">
        <v>7</v>
      </c>
      <c r="D122900">
        <v>5</v>
      </c>
      <c r="E122900" s="36">
        <f t="shared" si="1920"/>
        <v>35</v>
      </c>
    </row>
    <row r="122901" spans="1:5">
      <c r="A122901" t="s">
        <v>2815</v>
      </c>
      <c r="B122901" t="s">
        <v>831</v>
      </c>
      <c r="C122901">
        <v>16</v>
      </c>
      <c r="D122901">
        <v>1</v>
      </c>
      <c r="E122901" s="36">
        <f t="shared" si="1920"/>
        <v>16</v>
      </c>
    </row>
    <row r="122902" spans="1:5">
      <c r="A122902" t="s">
        <v>2815</v>
      </c>
      <c r="B122902" t="s">
        <v>831</v>
      </c>
      <c r="C122902">
        <v>28</v>
      </c>
      <c r="D122902">
        <v>2</v>
      </c>
      <c r="E122902" s="36">
        <f t="shared" si="1920"/>
        <v>56</v>
      </c>
    </row>
    <row r="122903" spans="1:5">
      <c r="A122903" t="s">
        <v>2815</v>
      </c>
      <c r="B122903" t="s">
        <v>831</v>
      </c>
      <c r="C122903">
        <v>12</v>
      </c>
      <c r="D122903">
        <v>2</v>
      </c>
      <c r="E122903" s="36">
        <f t="shared" si="1920"/>
        <v>24</v>
      </c>
    </row>
    <row r="122904" spans="1:5">
      <c r="A122904" t="s">
        <v>2815</v>
      </c>
      <c r="B122904" t="s">
        <v>830</v>
      </c>
      <c r="C122904">
        <v>12</v>
      </c>
      <c r="D122904">
        <v>4</v>
      </c>
      <c r="E122904" s="36">
        <f t="shared" si="1920"/>
        <v>48</v>
      </c>
    </row>
    <row r="122905" spans="1:5">
      <c r="A122905" t="s">
        <v>2815</v>
      </c>
      <c r="B122905" t="s">
        <v>830</v>
      </c>
      <c r="C122905">
        <v>13</v>
      </c>
      <c r="D122905">
        <v>3</v>
      </c>
      <c r="E122905" s="36">
        <f t="shared" si="1920"/>
        <v>39</v>
      </c>
    </row>
    <row r="122906" spans="1:5">
      <c r="A122906" t="s">
        <v>2815</v>
      </c>
      <c r="B122906" t="s">
        <v>831</v>
      </c>
      <c r="C122906">
        <v>24</v>
      </c>
      <c r="D122906">
        <v>1</v>
      </c>
      <c r="E122906" s="36">
        <f t="shared" si="1920"/>
        <v>24</v>
      </c>
    </row>
    <row r="122907" spans="1:5">
      <c r="A122907" t="s">
        <v>2815</v>
      </c>
      <c r="B122907" t="s">
        <v>830</v>
      </c>
      <c r="C122907">
        <v>4</v>
      </c>
      <c r="D122907">
        <v>12</v>
      </c>
      <c r="E122907" s="36">
        <f t="shared" si="1920"/>
        <v>48</v>
      </c>
    </row>
    <row r="122908" spans="1:5">
      <c r="A122908" t="s">
        <v>2815</v>
      </c>
      <c r="B122908" t="s">
        <v>830</v>
      </c>
      <c r="C122908">
        <v>105</v>
      </c>
      <c r="D122908">
        <v>1</v>
      </c>
      <c r="E122908" s="36">
        <f t="shared" si="1920"/>
        <v>105</v>
      </c>
    </row>
    <row r="122909" spans="1:5">
      <c r="A122909" t="s">
        <v>2815</v>
      </c>
      <c r="B122909" t="s">
        <v>831</v>
      </c>
      <c r="C122909">
        <v>0</v>
      </c>
      <c r="D122909">
        <v>1</v>
      </c>
      <c r="E122909" s="36">
        <f t="shared" si="1920"/>
        <v>0</v>
      </c>
    </row>
    <row r="122910" spans="1:5">
      <c r="A122910" t="s">
        <v>2815</v>
      </c>
      <c r="B122910" t="s">
        <v>831</v>
      </c>
      <c r="C122910">
        <v>14</v>
      </c>
      <c r="D122910">
        <v>4</v>
      </c>
      <c r="E122910" s="36">
        <f t="shared" si="1920"/>
        <v>56</v>
      </c>
    </row>
    <row r="122911" spans="1:5">
      <c r="A122911" t="s">
        <v>2815</v>
      </c>
      <c r="B122911" t="s">
        <v>831</v>
      </c>
      <c r="C122911">
        <v>6</v>
      </c>
      <c r="D122911">
        <v>5</v>
      </c>
      <c r="E122911" s="36">
        <f t="shared" si="1920"/>
        <v>30</v>
      </c>
    </row>
    <row r="122912" spans="1:5">
      <c r="A122912" t="s">
        <v>2815</v>
      </c>
      <c r="B122912" t="s">
        <v>831</v>
      </c>
      <c r="C122912">
        <v>47</v>
      </c>
      <c r="D122912">
        <v>1</v>
      </c>
      <c r="E122912" s="36">
        <f t="shared" si="1920"/>
        <v>47</v>
      </c>
    </row>
    <row r="122913" spans="1:5">
      <c r="A122913" t="s">
        <v>2815</v>
      </c>
      <c r="B122913" t="s">
        <v>830</v>
      </c>
      <c r="C122913">
        <v>5</v>
      </c>
      <c r="D122913">
        <v>17</v>
      </c>
      <c r="E122913" s="36">
        <f t="shared" si="1920"/>
        <v>85</v>
      </c>
    </row>
    <row r="122914" spans="1:5">
      <c r="A122914" t="s">
        <v>2815</v>
      </c>
      <c r="B122914" t="s">
        <v>831</v>
      </c>
      <c r="C122914">
        <v>9</v>
      </c>
      <c r="D122914">
        <v>5</v>
      </c>
      <c r="E122914" s="36">
        <f t="shared" si="1920"/>
        <v>45</v>
      </c>
    </row>
    <row r="122915" spans="1:5">
      <c r="A122915" t="s">
        <v>2815</v>
      </c>
      <c r="B122915" t="s">
        <v>830</v>
      </c>
      <c r="C122915">
        <v>24</v>
      </c>
      <c r="D122915">
        <v>2</v>
      </c>
      <c r="E122915" s="36">
        <f t="shared" si="1920"/>
        <v>48</v>
      </c>
    </row>
    <row r="122916" spans="1:5">
      <c r="A122916" t="s">
        <v>2815</v>
      </c>
      <c r="B122916" t="s">
        <v>830</v>
      </c>
      <c r="C122916">
        <v>43</v>
      </c>
      <c r="D122916">
        <v>1</v>
      </c>
      <c r="E122916" s="36">
        <f t="shared" si="1920"/>
        <v>43</v>
      </c>
    </row>
    <row r="122917" spans="1:5">
      <c r="A122917" t="s">
        <v>2815</v>
      </c>
      <c r="B122917" t="s">
        <v>830</v>
      </c>
      <c r="C122917">
        <v>2</v>
      </c>
      <c r="D122917">
        <v>15</v>
      </c>
      <c r="E122917" s="36">
        <f t="shared" si="1920"/>
        <v>30</v>
      </c>
    </row>
    <row r="122918" spans="1:5">
      <c r="A122918" t="s">
        <v>2815</v>
      </c>
      <c r="B122918" t="s">
        <v>831</v>
      </c>
      <c r="C122918">
        <v>8</v>
      </c>
      <c r="D122918">
        <v>5</v>
      </c>
      <c r="E122918" s="36">
        <f t="shared" si="1920"/>
        <v>40</v>
      </c>
    </row>
    <row r="122919" spans="1:5">
      <c r="A122919" t="s">
        <v>2815</v>
      </c>
      <c r="B122919" t="s">
        <v>831</v>
      </c>
      <c r="C122919">
        <v>3</v>
      </c>
      <c r="D122919">
        <v>5</v>
      </c>
      <c r="E122919" s="36">
        <f t="shared" si="1920"/>
        <v>15</v>
      </c>
    </row>
    <row r="122920" spans="1:5">
      <c r="A122920" t="s">
        <v>2815</v>
      </c>
      <c r="B122920" t="s">
        <v>831</v>
      </c>
      <c r="C122920">
        <v>20</v>
      </c>
      <c r="D122920">
        <v>3</v>
      </c>
      <c r="E122920" s="36">
        <f t="shared" si="1920"/>
        <v>60</v>
      </c>
    </row>
    <row r="122921" spans="1:5">
      <c r="A122921" t="s">
        <v>2815</v>
      </c>
      <c r="B122921" t="s">
        <v>830</v>
      </c>
      <c r="C122921">
        <v>100</v>
      </c>
      <c r="D122921">
        <v>1</v>
      </c>
      <c r="E122921" s="36">
        <f t="shared" si="1920"/>
        <v>100</v>
      </c>
    </row>
    <row r="122922" spans="1:5">
      <c r="A122922" t="s">
        <v>2815</v>
      </c>
      <c r="B122922" t="s">
        <v>831</v>
      </c>
      <c r="C122922">
        <v>2</v>
      </c>
      <c r="D122922">
        <v>2</v>
      </c>
      <c r="E122922" s="36">
        <f t="shared" si="1920"/>
        <v>4</v>
      </c>
    </row>
    <row r="122923" spans="1:5">
      <c r="A122923" t="s">
        <v>2815</v>
      </c>
      <c r="B122923" t="s">
        <v>830</v>
      </c>
      <c r="C122923">
        <v>53</v>
      </c>
      <c r="D122923">
        <v>1</v>
      </c>
      <c r="E122923" s="36">
        <f t="shared" si="1920"/>
        <v>53</v>
      </c>
    </row>
    <row r="122924" spans="1:5">
      <c r="A122924" t="s">
        <v>2816</v>
      </c>
      <c r="B122924" t="s">
        <v>831</v>
      </c>
      <c r="C122924">
        <v>2</v>
      </c>
      <c r="D122924">
        <v>13</v>
      </c>
      <c r="E122924" s="36">
        <f t="shared" si="1920"/>
        <v>26</v>
      </c>
    </row>
    <row r="122925" spans="1:5">
      <c r="A122925" t="s">
        <v>2816</v>
      </c>
      <c r="B122925" t="s">
        <v>830</v>
      </c>
      <c r="C122925">
        <v>2</v>
      </c>
      <c r="D122925">
        <v>288</v>
      </c>
      <c r="E122925" s="36">
        <f t="shared" si="1920"/>
        <v>576</v>
      </c>
    </row>
    <row r="122926" spans="1:5">
      <c r="A122926" t="s">
        <v>2816</v>
      </c>
      <c r="B122926" t="s">
        <v>830</v>
      </c>
      <c r="C122926">
        <v>8</v>
      </c>
      <c r="D122926">
        <v>36</v>
      </c>
      <c r="E122926" s="36">
        <f t="shared" si="1920"/>
        <v>288</v>
      </c>
    </row>
    <row r="122927" spans="1:5">
      <c r="A122927" t="s">
        <v>2816</v>
      </c>
      <c r="B122927" t="s">
        <v>830</v>
      </c>
      <c r="C122927">
        <v>30</v>
      </c>
      <c r="D122927">
        <v>2</v>
      </c>
      <c r="E122927" s="36">
        <f t="shared" si="1920"/>
        <v>60</v>
      </c>
    </row>
    <row r="122928" spans="1:5">
      <c r="A122928" t="s">
        <v>2816</v>
      </c>
      <c r="B122928" t="s">
        <v>830</v>
      </c>
      <c r="C122928">
        <v>7</v>
      </c>
      <c r="D122928">
        <v>64</v>
      </c>
      <c r="E122928" s="36">
        <f t="shared" si="1920"/>
        <v>448</v>
      </c>
    </row>
    <row r="122929" spans="1:5">
      <c r="A122929" t="s">
        <v>2816</v>
      </c>
      <c r="B122929" t="s">
        <v>830</v>
      </c>
      <c r="C122929">
        <v>12</v>
      </c>
      <c r="D122929">
        <v>11</v>
      </c>
      <c r="E122929" s="36">
        <f t="shared" si="1920"/>
        <v>132</v>
      </c>
    </row>
    <row r="122930" spans="1:5">
      <c r="A122930" t="s">
        <v>2816</v>
      </c>
      <c r="B122930" t="s">
        <v>831</v>
      </c>
      <c r="C122930">
        <v>10</v>
      </c>
      <c r="D122930">
        <v>18</v>
      </c>
      <c r="E122930" s="36">
        <f t="shared" si="1920"/>
        <v>180</v>
      </c>
    </row>
    <row r="122931" spans="1:5">
      <c r="A122931" t="s">
        <v>2816</v>
      </c>
      <c r="B122931" t="s">
        <v>830</v>
      </c>
      <c r="C122931">
        <v>15</v>
      </c>
      <c r="D122931">
        <v>10</v>
      </c>
      <c r="E122931" s="36">
        <f t="shared" si="1920"/>
        <v>150</v>
      </c>
    </row>
    <row r="122932" spans="1:5">
      <c r="A122932" t="s">
        <v>2816</v>
      </c>
      <c r="B122932" t="s">
        <v>831</v>
      </c>
      <c r="C122932">
        <v>8</v>
      </c>
      <c r="D122932">
        <v>19</v>
      </c>
      <c r="E122932" s="36">
        <f t="shared" si="1920"/>
        <v>152</v>
      </c>
    </row>
    <row r="122933" spans="1:5">
      <c r="A122933" t="s">
        <v>2816</v>
      </c>
      <c r="B122933" t="s">
        <v>831</v>
      </c>
      <c r="C122933">
        <v>33</v>
      </c>
      <c r="D122933">
        <v>1</v>
      </c>
      <c r="E122933" s="36">
        <f t="shared" si="1920"/>
        <v>33</v>
      </c>
    </row>
    <row r="122934" spans="1:5">
      <c r="A122934" t="s">
        <v>2816</v>
      </c>
      <c r="B122934" t="s">
        <v>831</v>
      </c>
      <c r="C122934">
        <v>111</v>
      </c>
      <c r="D122934">
        <v>1</v>
      </c>
      <c r="E122934" s="36">
        <f t="shared" si="1920"/>
        <v>111</v>
      </c>
    </row>
    <row r="122935" spans="1:5">
      <c r="A122935" t="s">
        <v>2816</v>
      </c>
      <c r="B122935" t="s">
        <v>831</v>
      </c>
      <c r="C122935">
        <v>17</v>
      </c>
      <c r="D122935">
        <v>4</v>
      </c>
      <c r="E122935" s="36">
        <f t="shared" si="1920"/>
        <v>68</v>
      </c>
    </row>
    <row r="122936" spans="1:5">
      <c r="A122936" t="s">
        <v>2816</v>
      </c>
      <c r="B122936" t="s">
        <v>831</v>
      </c>
      <c r="C122936">
        <v>40</v>
      </c>
      <c r="D122936">
        <v>1</v>
      </c>
      <c r="E122936" s="36">
        <f t="shared" si="1920"/>
        <v>40</v>
      </c>
    </row>
    <row r="122937" spans="1:5">
      <c r="A122937" t="s">
        <v>2816</v>
      </c>
      <c r="B122937" t="s">
        <v>831</v>
      </c>
      <c r="C122937">
        <v>30</v>
      </c>
      <c r="D122937">
        <v>1</v>
      </c>
      <c r="E122937" s="36">
        <f t="shared" si="1920"/>
        <v>30</v>
      </c>
    </row>
    <row r="122938" spans="1:5">
      <c r="A122938" t="s">
        <v>2816</v>
      </c>
      <c r="B122938" t="s">
        <v>830</v>
      </c>
      <c r="C122938">
        <v>41</v>
      </c>
      <c r="D122938">
        <v>1</v>
      </c>
      <c r="E122938" s="36">
        <f t="shared" si="1920"/>
        <v>41</v>
      </c>
    </row>
    <row r="122939" spans="1:5">
      <c r="A122939" t="s">
        <v>2816</v>
      </c>
      <c r="B122939" t="s">
        <v>830</v>
      </c>
      <c r="C122939">
        <v>47</v>
      </c>
      <c r="D122939">
        <v>1</v>
      </c>
      <c r="E122939" s="36">
        <f t="shared" si="1920"/>
        <v>47</v>
      </c>
    </row>
    <row r="122940" spans="1:5">
      <c r="A122940" t="s">
        <v>2816</v>
      </c>
      <c r="B122940" t="s">
        <v>831</v>
      </c>
      <c r="C122940">
        <v>18</v>
      </c>
      <c r="D122940">
        <v>7</v>
      </c>
      <c r="E122940" s="36">
        <f t="shared" si="1920"/>
        <v>126</v>
      </c>
    </row>
    <row r="122941" spans="1:5">
      <c r="A122941" t="s">
        <v>2816</v>
      </c>
      <c r="B122941" t="s">
        <v>830</v>
      </c>
      <c r="C122941">
        <v>29</v>
      </c>
      <c r="D122941">
        <v>1</v>
      </c>
      <c r="E122941" s="36">
        <f t="shared" si="1920"/>
        <v>29</v>
      </c>
    </row>
    <row r="122942" spans="1:5">
      <c r="A122942" t="s">
        <v>2816</v>
      </c>
      <c r="B122942" t="s">
        <v>831</v>
      </c>
      <c r="C122942">
        <v>0</v>
      </c>
      <c r="D122942">
        <v>7</v>
      </c>
      <c r="E122942" s="36">
        <f t="shared" si="1920"/>
        <v>0</v>
      </c>
    </row>
    <row r="122943" spans="1:5">
      <c r="A122943" t="s">
        <v>2816</v>
      </c>
      <c r="B122943" t="s">
        <v>831</v>
      </c>
      <c r="C122943">
        <v>39</v>
      </c>
      <c r="D122943">
        <v>4</v>
      </c>
      <c r="E122943" s="36">
        <f t="shared" si="1920"/>
        <v>156</v>
      </c>
    </row>
    <row r="122944" spans="1:5">
      <c r="A122944" t="s">
        <v>2816</v>
      </c>
      <c r="B122944" t="s">
        <v>830</v>
      </c>
      <c r="C122944">
        <v>13</v>
      </c>
      <c r="D122944">
        <v>11</v>
      </c>
      <c r="E122944" s="36">
        <f t="shared" si="1920"/>
        <v>143</v>
      </c>
    </row>
    <row r="122945" spans="1:5">
      <c r="A122945" t="s">
        <v>2816</v>
      </c>
      <c r="B122945" t="s">
        <v>830</v>
      </c>
      <c r="C122945">
        <v>10</v>
      </c>
      <c r="D122945">
        <v>13</v>
      </c>
      <c r="E122945" s="36">
        <f t="shared" si="1920"/>
        <v>130</v>
      </c>
    </row>
    <row r="122946" spans="1:5">
      <c r="A122946" t="s">
        <v>2816</v>
      </c>
      <c r="B122946" t="s">
        <v>830</v>
      </c>
      <c r="C122946">
        <v>27</v>
      </c>
      <c r="D122946">
        <v>2</v>
      </c>
      <c r="E122946" s="36">
        <f t="shared" si="1920"/>
        <v>54</v>
      </c>
    </row>
    <row r="122947" spans="1:5">
      <c r="A122947" t="s">
        <v>2816</v>
      </c>
      <c r="B122947" t="s">
        <v>831</v>
      </c>
      <c r="C122947">
        <v>66</v>
      </c>
      <c r="D122947">
        <v>1</v>
      </c>
      <c r="E122947" s="36">
        <f t="shared" ref="E122947:E123010" si="1921">C122947*D122947</f>
        <v>66</v>
      </c>
    </row>
    <row r="122948" spans="1:5">
      <c r="A122948" t="s">
        <v>2816</v>
      </c>
      <c r="B122948" t="s">
        <v>831</v>
      </c>
      <c r="C122948">
        <v>15</v>
      </c>
      <c r="D122948">
        <v>7</v>
      </c>
      <c r="E122948" s="36">
        <f t="shared" si="1921"/>
        <v>105</v>
      </c>
    </row>
    <row r="122949" spans="1:5">
      <c r="A122949" t="s">
        <v>2816</v>
      </c>
      <c r="B122949" t="s">
        <v>831</v>
      </c>
      <c r="C122949">
        <v>41</v>
      </c>
      <c r="D122949">
        <v>2</v>
      </c>
      <c r="E122949" s="36">
        <f t="shared" si="1921"/>
        <v>82</v>
      </c>
    </row>
    <row r="122950" spans="1:5">
      <c r="A122950" t="s">
        <v>2816</v>
      </c>
      <c r="B122950" t="s">
        <v>830</v>
      </c>
      <c r="C122950">
        <v>91</v>
      </c>
      <c r="D122950">
        <v>1</v>
      </c>
      <c r="E122950" s="36">
        <f t="shared" si="1921"/>
        <v>91</v>
      </c>
    </row>
    <row r="122951" spans="1:5">
      <c r="A122951" t="s">
        <v>2816</v>
      </c>
      <c r="B122951" t="s">
        <v>830</v>
      </c>
      <c r="C122951">
        <v>65</v>
      </c>
      <c r="D122951">
        <v>1</v>
      </c>
      <c r="E122951" s="36">
        <f t="shared" si="1921"/>
        <v>65</v>
      </c>
    </row>
    <row r="122952" spans="1:5">
      <c r="A122952" t="s">
        <v>2816</v>
      </c>
      <c r="B122952" t="s">
        <v>831</v>
      </c>
      <c r="C122952">
        <v>32</v>
      </c>
      <c r="D122952">
        <v>2</v>
      </c>
      <c r="E122952" s="36">
        <f t="shared" si="1921"/>
        <v>64</v>
      </c>
    </row>
    <row r="122953" spans="1:5">
      <c r="A122953" t="s">
        <v>2816</v>
      </c>
      <c r="B122953" t="s">
        <v>830</v>
      </c>
      <c r="C122953">
        <v>22</v>
      </c>
      <c r="D122953">
        <v>5</v>
      </c>
      <c r="E122953" s="36">
        <f t="shared" si="1921"/>
        <v>110</v>
      </c>
    </row>
    <row r="122954" spans="1:5">
      <c r="A122954" t="s">
        <v>2816</v>
      </c>
      <c r="B122954" t="s">
        <v>830</v>
      </c>
      <c r="C122954">
        <v>31</v>
      </c>
      <c r="D122954">
        <v>2</v>
      </c>
      <c r="E122954" s="36">
        <f t="shared" si="1921"/>
        <v>62</v>
      </c>
    </row>
    <row r="122955" spans="1:5">
      <c r="A122955" t="s">
        <v>2816</v>
      </c>
      <c r="B122955" t="s">
        <v>830</v>
      </c>
      <c r="C122955">
        <v>14</v>
      </c>
      <c r="D122955">
        <v>19</v>
      </c>
      <c r="E122955" s="36">
        <f t="shared" si="1921"/>
        <v>266</v>
      </c>
    </row>
    <row r="122956" spans="1:5">
      <c r="A122956" t="s">
        <v>2816</v>
      </c>
      <c r="B122956" t="s">
        <v>831</v>
      </c>
      <c r="C122956">
        <v>4</v>
      </c>
      <c r="D122956">
        <v>24</v>
      </c>
      <c r="E122956" s="36">
        <f t="shared" si="1921"/>
        <v>96</v>
      </c>
    </row>
    <row r="122957" spans="1:5">
      <c r="A122957" t="s">
        <v>2816</v>
      </c>
      <c r="B122957" t="s">
        <v>833</v>
      </c>
      <c r="C122957">
        <v>0</v>
      </c>
      <c r="D122957">
        <v>1</v>
      </c>
      <c r="E122957" s="36">
        <f t="shared" si="1921"/>
        <v>0</v>
      </c>
    </row>
    <row r="122958" spans="1:5">
      <c r="A122958" t="s">
        <v>2816</v>
      </c>
      <c r="B122958" t="s">
        <v>831</v>
      </c>
      <c r="C122958">
        <v>20</v>
      </c>
      <c r="D122958">
        <v>5</v>
      </c>
      <c r="E122958" s="36">
        <f t="shared" si="1921"/>
        <v>100</v>
      </c>
    </row>
    <row r="122959" spans="1:5">
      <c r="A122959" t="s">
        <v>2816</v>
      </c>
      <c r="B122959" t="s">
        <v>830</v>
      </c>
      <c r="C122959">
        <v>3</v>
      </c>
      <c r="D122959">
        <v>305</v>
      </c>
      <c r="E122959" s="36">
        <f t="shared" si="1921"/>
        <v>915</v>
      </c>
    </row>
    <row r="122960" spans="1:5">
      <c r="A122960" t="s">
        <v>2816</v>
      </c>
      <c r="B122960" t="s">
        <v>831</v>
      </c>
      <c r="C122960">
        <v>16</v>
      </c>
      <c r="D122960">
        <v>6</v>
      </c>
      <c r="E122960" s="36">
        <f t="shared" si="1921"/>
        <v>96</v>
      </c>
    </row>
    <row r="122961" spans="1:5">
      <c r="A122961" t="s">
        <v>2816</v>
      </c>
      <c r="B122961" t="s">
        <v>831</v>
      </c>
      <c r="C122961">
        <v>13</v>
      </c>
      <c r="D122961">
        <v>4</v>
      </c>
      <c r="E122961" s="36">
        <f t="shared" si="1921"/>
        <v>52</v>
      </c>
    </row>
    <row r="122962" spans="1:5">
      <c r="A122962" t="s">
        <v>2816</v>
      </c>
      <c r="B122962" t="s">
        <v>831</v>
      </c>
      <c r="C122962">
        <v>27</v>
      </c>
      <c r="D122962">
        <v>3</v>
      </c>
      <c r="E122962" s="36">
        <f t="shared" si="1921"/>
        <v>81</v>
      </c>
    </row>
    <row r="122963" spans="1:5">
      <c r="A122963" t="s">
        <v>2816</v>
      </c>
      <c r="B122963" t="s">
        <v>831</v>
      </c>
      <c r="C122963">
        <v>70</v>
      </c>
      <c r="D122963">
        <v>1</v>
      </c>
      <c r="E122963" s="36">
        <f t="shared" si="1921"/>
        <v>70</v>
      </c>
    </row>
    <row r="122964" spans="1:5">
      <c r="A122964" t="s">
        <v>2816</v>
      </c>
      <c r="B122964" t="s">
        <v>830</v>
      </c>
      <c r="C122964">
        <v>36</v>
      </c>
      <c r="D122964">
        <v>2</v>
      </c>
      <c r="E122964" s="36">
        <f t="shared" si="1921"/>
        <v>72</v>
      </c>
    </row>
    <row r="122965" spans="1:5">
      <c r="A122965" t="s">
        <v>2816</v>
      </c>
      <c r="B122965" t="s">
        <v>830</v>
      </c>
      <c r="C122965">
        <v>43</v>
      </c>
      <c r="D122965">
        <v>1</v>
      </c>
      <c r="E122965" s="36">
        <f t="shared" si="1921"/>
        <v>43</v>
      </c>
    </row>
    <row r="122966" spans="1:5">
      <c r="A122966" t="s">
        <v>2816</v>
      </c>
      <c r="B122966" t="s">
        <v>831</v>
      </c>
      <c r="C122966">
        <v>42</v>
      </c>
      <c r="D122966">
        <v>2</v>
      </c>
      <c r="E122966" s="36">
        <f t="shared" si="1921"/>
        <v>84</v>
      </c>
    </row>
    <row r="122967" spans="1:5">
      <c r="A122967" t="s">
        <v>2816</v>
      </c>
      <c r="B122967" t="s">
        <v>831</v>
      </c>
      <c r="C122967">
        <v>14</v>
      </c>
      <c r="D122967">
        <v>8</v>
      </c>
      <c r="E122967" s="36">
        <f t="shared" si="1921"/>
        <v>112</v>
      </c>
    </row>
    <row r="122968" spans="1:5">
      <c r="A122968" t="s">
        <v>2816</v>
      </c>
      <c r="B122968" t="s">
        <v>831</v>
      </c>
      <c r="C122968">
        <v>100</v>
      </c>
      <c r="D122968">
        <v>1</v>
      </c>
      <c r="E122968" s="36">
        <f t="shared" si="1921"/>
        <v>100</v>
      </c>
    </row>
    <row r="122969" spans="1:5">
      <c r="A122969" t="s">
        <v>2816</v>
      </c>
      <c r="B122969" t="s">
        <v>830</v>
      </c>
      <c r="C122969">
        <v>4</v>
      </c>
      <c r="D122969">
        <v>244</v>
      </c>
      <c r="E122969" s="36">
        <f t="shared" si="1921"/>
        <v>976</v>
      </c>
    </row>
    <row r="122970" spans="1:5">
      <c r="A122970" t="s">
        <v>2816</v>
      </c>
      <c r="B122970" t="s">
        <v>830</v>
      </c>
      <c r="C122970">
        <v>16</v>
      </c>
      <c r="D122970">
        <v>9</v>
      </c>
      <c r="E122970" s="36">
        <f t="shared" si="1921"/>
        <v>144</v>
      </c>
    </row>
    <row r="122971" spans="1:5">
      <c r="A122971" t="s">
        <v>2816</v>
      </c>
      <c r="B122971" t="s">
        <v>831</v>
      </c>
      <c r="C122971">
        <v>19</v>
      </c>
      <c r="D122971">
        <v>8</v>
      </c>
      <c r="E122971" s="36">
        <f t="shared" si="1921"/>
        <v>152</v>
      </c>
    </row>
    <row r="122972" spans="1:5">
      <c r="A122972" t="s">
        <v>2816</v>
      </c>
      <c r="B122972" t="s">
        <v>830</v>
      </c>
      <c r="C122972">
        <v>55</v>
      </c>
      <c r="D122972">
        <v>1</v>
      </c>
      <c r="E122972" s="36">
        <f t="shared" si="1921"/>
        <v>55</v>
      </c>
    </row>
    <row r="122973" spans="1:5">
      <c r="A122973" t="s">
        <v>2816</v>
      </c>
      <c r="B122973" t="s">
        <v>830</v>
      </c>
      <c r="C122973">
        <v>17</v>
      </c>
      <c r="D122973">
        <v>5</v>
      </c>
      <c r="E122973" s="36">
        <f t="shared" si="1921"/>
        <v>85</v>
      </c>
    </row>
    <row r="122974" spans="1:5">
      <c r="A122974" t="s">
        <v>2816</v>
      </c>
      <c r="B122974" t="s">
        <v>830</v>
      </c>
      <c r="C122974">
        <v>23</v>
      </c>
      <c r="D122974">
        <v>2</v>
      </c>
      <c r="E122974" s="36">
        <f t="shared" si="1921"/>
        <v>46</v>
      </c>
    </row>
    <row r="122975" spans="1:5">
      <c r="A122975" t="s">
        <v>2816</v>
      </c>
      <c r="B122975" t="s">
        <v>831</v>
      </c>
      <c r="C122975">
        <v>6</v>
      </c>
      <c r="D122975">
        <v>30</v>
      </c>
      <c r="E122975" s="36">
        <f t="shared" si="1921"/>
        <v>180</v>
      </c>
    </row>
    <row r="122976" spans="1:5">
      <c r="A122976" t="s">
        <v>2816</v>
      </c>
      <c r="B122976" t="s">
        <v>830</v>
      </c>
      <c r="C122976">
        <v>5</v>
      </c>
      <c r="D122976">
        <v>157</v>
      </c>
      <c r="E122976" s="36">
        <f t="shared" si="1921"/>
        <v>785</v>
      </c>
    </row>
    <row r="122977" spans="1:5">
      <c r="A122977" t="s">
        <v>2816</v>
      </c>
      <c r="B122977" t="s">
        <v>831</v>
      </c>
      <c r="C122977">
        <v>23</v>
      </c>
      <c r="D122977">
        <v>4</v>
      </c>
      <c r="E122977" s="36">
        <f t="shared" si="1921"/>
        <v>92</v>
      </c>
    </row>
    <row r="122978" spans="1:5">
      <c r="A122978" t="s">
        <v>2816</v>
      </c>
      <c r="B122978" t="s">
        <v>831</v>
      </c>
      <c r="C122978">
        <v>34</v>
      </c>
      <c r="D122978">
        <v>2</v>
      </c>
      <c r="E122978" s="36">
        <f t="shared" si="1921"/>
        <v>68</v>
      </c>
    </row>
    <row r="122979" spans="1:5">
      <c r="A122979" t="s">
        <v>2816</v>
      </c>
      <c r="B122979" t="s">
        <v>830</v>
      </c>
      <c r="C122979">
        <v>6</v>
      </c>
      <c r="D122979">
        <v>111</v>
      </c>
      <c r="E122979" s="36">
        <f t="shared" si="1921"/>
        <v>666</v>
      </c>
    </row>
    <row r="122980" spans="1:5">
      <c r="A122980" t="s">
        <v>2816</v>
      </c>
      <c r="B122980" t="s">
        <v>831</v>
      </c>
      <c r="C122980">
        <v>29</v>
      </c>
      <c r="D122980">
        <v>5</v>
      </c>
      <c r="E122980" s="36">
        <f t="shared" si="1921"/>
        <v>145</v>
      </c>
    </row>
    <row r="122981" spans="1:5">
      <c r="A122981" t="s">
        <v>2816</v>
      </c>
      <c r="B122981" t="s">
        <v>830</v>
      </c>
      <c r="C122981">
        <v>1</v>
      </c>
      <c r="D122981">
        <v>161</v>
      </c>
      <c r="E122981" s="36">
        <f t="shared" si="1921"/>
        <v>161</v>
      </c>
    </row>
    <row r="122982" spans="1:5">
      <c r="A122982" t="s">
        <v>2816</v>
      </c>
      <c r="B122982" t="s">
        <v>831</v>
      </c>
      <c r="C122982">
        <v>12</v>
      </c>
      <c r="D122982">
        <v>13</v>
      </c>
      <c r="E122982" s="36">
        <f t="shared" si="1921"/>
        <v>156</v>
      </c>
    </row>
    <row r="122983" spans="1:5">
      <c r="A122983" t="s">
        <v>2816</v>
      </c>
      <c r="B122983" t="s">
        <v>831</v>
      </c>
      <c r="C122983">
        <v>3</v>
      </c>
      <c r="D122983">
        <v>30</v>
      </c>
      <c r="E122983" s="36">
        <f t="shared" si="1921"/>
        <v>90</v>
      </c>
    </row>
    <row r="122984" spans="1:5">
      <c r="A122984" t="s">
        <v>2816</v>
      </c>
      <c r="B122984" t="s">
        <v>830</v>
      </c>
      <c r="C122984">
        <v>11</v>
      </c>
      <c r="D122984">
        <v>15</v>
      </c>
      <c r="E122984" s="36">
        <f t="shared" si="1921"/>
        <v>165</v>
      </c>
    </row>
    <row r="122985" spans="1:5">
      <c r="A122985" t="s">
        <v>2816</v>
      </c>
      <c r="B122985" t="s">
        <v>830</v>
      </c>
      <c r="C122985">
        <v>34</v>
      </c>
      <c r="D122985">
        <v>1</v>
      </c>
      <c r="E122985" s="36">
        <f t="shared" si="1921"/>
        <v>34</v>
      </c>
    </row>
    <row r="122986" spans="1:5">
      <c r="A122986" t="s">
        <v>2816</v>
      </c>
      <c r="B122986" t="s">
        <v>830</v>
      </c>
      <c r="C122986">
        <v>19</v>
      </c>
      <c r="D122986">
        <v>5</v>
      </c>
      <c r="E122986" s="36">
        <f t="shared" si="1921"/>
        <v>95</v>
      </c>
    </row>
    <row r="122987" spans="1:5">
      <c r="A122987" t="s">
        <v>2816</v>
      </c>
      <c r="B122987" t="s">
        <v>831</v>
      </c>
      <c r="C122987">
        <v>24</v>
      </c>
      <c r="D122987">
        <v>4</v>
      </c>
      <c r="E122987" s="36">
        <f t="shared" si="1921"/>
        <v>96</v>
      </c>
    </row>
    <row r="122988" spans="1:5">
      <c r="A122988" t="s">
        <v>2816</v>
      </c>
      <c r="B122988" t="s">
        <v>830</v>
      </c>
      <c r="C122988">
        <v>9</v>
      </c>
      <c r="D122988">
        <v>27</v>
      </c>
      <c r="E122988" s="36">
        <f t="shared" si="1921"/>
        <v>243</v>
      </c>
    </row>
    <row r="122989" spans="1:5">
      <c r="A122989" t="s">
        <v>2816</v>
      </c>
      <c r="B122989" t="s">
        <v>830</v>
      </c>
      <c r="C122989">
        <v>28</v>
      </c>
      <c r="D122989">
        <v>3</v>
      </c>
      <c r="E122989" s="36">
        <f t="shared" si="1921"/>
        <v>84</v>
      </c>
    </row>
    <row r="122990" spans="1:5">
      <c r="A122990" t="s">
        <v>2816</v>
      </c>
      <c r="B122990" t="s">
        <v>830</v>
      </c>
      <c r="C122990">
        <v>0</v>
      </c>
      <c r="D122990">
        <v>9</v>
      </c>
      <c r="E122990" s="36">
        <f t="shared" si="1921"/>
        <v>0</v>
      </c>
    </row>
    <row r="122991" spans="1:5">
      <c r="A122991" t="s">
        <v>2816</v>
      </c>
      <c r="B122991" t="s">
        <v>831</v>
      </c>
      <c r="C122991">
        <v>85</v>
      </c>
      <c r="D122991">
        <v>1</v>
      </c>
      <c r="E122991" s="36">
        <f t="shared" si="1921"/>
        <v>85</v>
      </c>
    </row>
    <row r="122992" spans="1:5">
      <c r="A122992" t="s">
        <v>2816</v>
      </c>
      <c r="B122992" t="s">
        <v>830</v>
      </c>
      <c r="C122992">
        <v>18</v>
      </c>
      <c r="D122992">
        <v>6</v>
      </c>
      <c r="E122992" s="36">
        <f t="shared" si="1921"/>
        <v>108</v>
      </c>
    </row>
    <row r="122993" spans="1:5">
      <c r="A122993" t="s">
        <v>2816</v>
      </c>
      <c r="B122993" t="s">
        <v>830</v>
      </c>
      <c r="C122993">
        <v>20</v>
      </c>
      <c r="D122993">
        <v>3</v>
      </c>
      <c r="E122993" s="36">
        <f t="shared" si="1921"/>
        <v>60</v>
      </c>
    </row>
    <row r="122994" spans="1:5">
      <c r="A122994" t="s">
        <v>2816</v>
      </c>
      <c r="B122994" t="s">
        <v>831</v>
      </c>
      <c r="C122994">
        <v>9</v>
      </c>
      <c r="D122994">
        <v>18</v>
      </c>
      <c r="E122994" s="36">
        <f t="shared" si="1921"/>
        <v>162</v>
      </c>
    </row>
    <row r="122995" spans="1:5">
      <c r="A122995" t="s">
        <v>2816</v>
      </c>
      <c r="B122995" t="s">
        <v>831</v>
      </c>
      <c r="C122995">
        <v>11</v>
      </c>
      <c r="D122995">
        <v>17</v>
      </c>
      <c r="E122995" s="36">
        <f t="shared" si="1921"/>
        <v>187</v>
      </c>
    </row>
    <row r="122996" spans="1:5">
      <c r="A122996" t="s">
        <v>2816</v>
      </c>
      <c r="B122996" t="s">
        <v>831</v>
      </c>
      <c r="C122996">
        <v>54</v>
      </c>
      <c r="D122996">
        <v>2</v>
      </c>
      <c r="E122996" s="36">
        <f t="shared" si="1921"/>
        <v>108</v>
      </c>
    </row>
    <row r="122997" spans="1:5">
      <c r="A122997" t="s">
        <v>2816</v>
      </c>
      <c r="B122997" t="s">
        <v>831</v>
      </c>
      <c r="C122997">
        <v>25</v>
      </c>
      <c r="D122997">
        <v>4</v>
      </c>
      <c r="E122997" s="36">
        <f t="shared" si="1921"/>
        <v>100</v>
      </c>
    </row>
    <row r="122998" spans="1:5">
      <c r="A122998" t="s">
        <v>2816</v>
      </c>
      <c r="B122998" t="s">
        <v>830</v>
      </c>
      <c r="C122998">
        <v>42</v>
      </c>
      <c r="D122998">
        <v>1</v>
      </c>
      <c r="E122998" s="36">
        <f t="shared" si="1921"/>
        <v>42</v>
      </c>
    </row>
    <row r="122999" spans="1:5">
      <c r="A122999" t="s">
        <v>2816</v>
      </c>
      <c r="B122999" t="s">
        <v>831</v>
      </c>
      <c r="C122999">
        <v>1</v>
      </c>
      <c r="D122999">
        <v>8</v>
      </c>
      <c r="E122999" s="36">
        <f t="shared" si="1921"/>
        <v>8</v>
      </c>
    </row>
    <row r="123000" spans="1:5">
      <c r="A123000" t="s">
        <v>2816</v>
      </c>
      <c r="B123000" t="s">
        <v>831</v>
      </c>
      <c r="C123000">
        <v>5</v>
      </c>
      <c r="D123000">
        <v>27</v>
      </c>
      <c r="E123000" s="36">
        <f t="shared" si="1921"/>
        <v>135</v>
      </c>
    </row>
    <row r="123001" spans="1:5">
      <c r="A123001" t="s">
        <v>2816</v>
      </c>
      <c r="B123001" t="s">
        <v>830</v>
      </c>
      <c r="C123001">
        <v>21</v>
      </c>
      <c r="D123001">
        <v>1</v>
      </c>
      <c r="E123001" s="36">
        <f t="shared" si="1921"/>
        <v>21</v>
      </c>
    </row>
    <row r="123002" spans="1:5">
      <c r="A123002" t="s">
        <v>2816</v>
      </c>
      <c r="B123002" t="s">
        <v>831</v>
      </c>
      <c r="C123002">
        <v>7</v>
      </c>
      <c r="D123002">
        <v>22</v>
      </c>
      <c r="E123002" s="36">
        <f t="shared" si="1921"/>
        <v>154</v>
      </c>
    </row>
    <row r="123003" spans="1:5">
      <c r="A123003" t="s">
        <v>2816</v>
      </c>
      <c r="B123003" t="s">
        <v>831</v>
      </c>
      <c r="C123003">
        <v>26</v>
      </c>
      <c r="D123003">
        <v>7</v>
      </c>
      <c r="E123003" s="36">
        <f t="shared" si="1921"/>
        <v>182</v>
      </c>
    </row>
    <row r="123004" spans="1:5">
      <c r="A123004" t="s">
        <v>2816</v>
      </c>
      <c r="B123004" t="s">
        <v>831</v>
      </c>
      <c r="C123004">
        <v>59</v>
      </c>
      <c r="D123004">
        <v>1</v>
      </c>
      <c r="E123004" s="36">
        <f t="shared" si="1921"/>
        <v>59</v>
      </c>
    </row>
    <row r="123005" spans="1:5">
      <c r="A123005" t="s">
        <v>2816</v>
      </c>
      <c r="B123005" t="s">
        <v>830</v>
      </c>
      <c r="C123005">
        <v>24</v>
      </c>
      <c r="D123005">
        <v>5</v>
      </c>
      <c r="E123005" s="36">
        <f t="shared" si="1921"/>
        <v>120</v>
      </c>
    </row>
    <row r="123006" spans="1:5">
      <c r="A123006" t="s">
        <v>2816</v>
      </c>
      <c r="B123006" t="s">
        <v>831</v>
      </c>
      <c r="C123006">
        <v>22</v>
      </c>
      <c r="D123006">
        <v>3</v>
      </c>
      <c r="E123006" s="36">
        <f t="shared" si="1921"/>
        <v>66</v>
      </c>
    </row>
    <row r="123007" spans="1:5">
      <c r="A123007" t="s">
        <v>2816</v>
      </c>
      <c r="B123007" t="s">
        <v>831</v>
      </c>
      <c r="C123007">
        <v>21</v>
      </c>
      <c r="D123007">
        <v>3</v>
      </c>
      <c r="E123007" s="36">
        <f t="shared" si="1921"/>
        <v>63</v>
      </c>
    </row>
    <row r="123008" spans="1:5">
      <c r="A123008" t="s">
        <v>2816</v>
      </c>
      <c r="B123008" t="s">
        <v>830</v>
      </c>
      <c r="C123008">
        <v>40</v>
      </c>
      <c r="D123008">
        <v>1</v>
      </c>
      <c r="E123008" s="36">
        <f t="shared" si="1921"/>
        <v>40</v>
      </c>
    </row>
    <row r="123009" spans="1:5">
      <c r="A123009" t="s">
        <v>2817</v>
      </c>
      <c r="B123009" t="s">
        <v>830</v>
      </c>
      <c r="C123009">
        <v>1</v>
      </c>
      <c r="D123009">
        <v>179</v>
      </c>
      <c r="E123009" s="36">
        <f t="shared" si="1921"/>
        <v>179</v>
      </c>
    </row>
    <row r="123010" spans="1:5">
      <c r="A123010" t="s">
        <v>2817</v>
      </c>
      <c r="B123010" t="s">
        <v>830</v>
      </c>
      <c r="C123010">
        <v>24</v>
      </c>
      <c r="D123010">
        <v>1</v>
      </c>
      <c r="E123010" s="36">
        <f t="shared" si="1921"/>
        <v>24</v>
      </c>
    </row>
    <row r="123011" spans="1:5">
      <c r="A123011" t="s">
        <v>2817</v>
      </c>
      <c r="B123011" t="s">
        <v>831</v>
      </c>
      <c r="C123011">
        <v>53</v>
      </c>
      <c r="D123011">
        <v>1</v>
      </c>
      <c r="E123011" s="36">
        <f t="shared" ref="E123011:E123074" si="1922">C123011*D123011</f>
        <v>53</v>
      </c>
    </row>
    <row r="123012" spans="1:5">
      <c r="A123012" t="s">
        <v>2817</v>
      </c>
      <c r="B123012" t="s">
        <v>830</v>
      </c>
      <c r="C123012">
        <v>16</v>
      </c>
      <c r="D123012">
        <v>7</v>
      </c>
      <c r="E123012" s="36">
        <f t="shared" si="1922"/>
        <v>112</v>
      </c>
    </row>
    <row r="123013" spans="1:5">
      <c r="A123013" t="s">
        <v>2817</v>
      </c>
      <c r="B123013" t="s">
        <v>830</v>
      </c>
      <c r="C123013">
        <v>3</v>
      </c>
      <c r="D123013">
        <v>288</v>
      </c>
      <c r="E123013" s="36">
        <f t="shared" si="1922"/>
        <v>864</v>
      </c>
    </row>
    <row r="123014" spans="1:5">
      <c r="A123014" t="s">
        <v>2817</v>
      </c>
      <c r="B123014" t="s">
        <v>831</v>
      </c>
      <c r="C123014">
        <v>21</v>
      </c>
      <c r="D123014">
        <v>7</v>
      </c>
      <c r="E123014" s="36">
        <f t="shared" si="1922"/>
        <v>147</v>
      </c>
    </row>
    <row r="123015" spans="1:5">
      <c r="A123015" t="s">
        <v>2817</v>
      </c>
      <c r="B123015" t="s">
        <v>831</v>
      </c>
      <c r="C123015">
        <v>18</v>
      </c>
      <c r="D123015">
        <v>6</v>
      </c>
      <c r="E123015" s="36">
        <f t="shared" si="1922"/>
        <v>108</v>
      </c>
    </row>
    <row r="123016" spans="1:5">
      <c r="A123016" t="s">
        <v>2817</v>
      </c>
      <c r="B123016" t="s">
        <v>830</v>
      </c>
      <c r="C123016">
        <v>33</v>
      </c>
      <c r="D123016">
        <v>1</v>
      </c>
      <c r="E123016" s="36">
        <f t="shared" si="1922"/>
        <v>33</v>
      </c>
    </row>
    <row r="123017" spans="1:5">
      <c r="A123017" t="s">
        <v>2817</v>
      </c>
      <c r="B123017" t="s">
        <v>830</v>
      </c>
      <c r="C123017">
        <v>12</v>
      </c>
      <c r="D123017">
        <v>10</v>
      </c>
      <c r="E123017" s="36">
        <f t="shared" si="1922"/>
        <v>120</v>
      </c>
    </row>
    <row r="123018" spans="1:5">
      <c r="A123018" t="s">
        <v>2817</v>
      </c>
      <c r="B123018" t="s">
        <v>831</v>
      </c>
      <c r="C123018">
        <v>59</v>
      </c>
      <c r="D123018">
        <v>1</v>
      </c>
      <c r="E123018" s="36">
        <f t="shared" si="1922"/>
        <v>59</v>
      </c>
    </row>
    <row r="123019" spans="1:5">
      <c r="A123019" t="s">
        <v>2817</v>
      </c>
      <c r="B123019" t="s">
        <v>830</v>
      </c>
      <c r="C123019">
        <v>32</v>
      </c>
      <c r="D123019">
        <v>2</v>
      </c>
      <c r="E123019" s="36">
        <f t="shared" si="1922"/>
        <v>64</v>
      </c>
    </row>
    <row r="123020" spans="1:5">
      <c r="A123020" t="s">
        <v>2817</v>
      </c>
      <c r="B123020" t="s">
        <v>831</v>
      </c>
      <c r="C123020">
        <v>50</v>
      </c>
      <c r="D123020">
        <v>2</v>
      </c>
      <c r="E123020" s="36">
        <f t="shared" si="1922"/>
        <v>100</v>
      </c>
    </row>
    <row r="123021" spans="1:5">
      <c r="A123021" t="s">
        <v>2817</v>
      </c>
      <c r="B123021" t="s">
        <v>831</v>
      </c>
      <c r="C123021">
        <v>58</v>
      </c>
      <c r="D123021">
        <v>1</v>
      </c>
      <c r="E123021" s="36">
        <f t="shared" si="1922"/>
        <v>58</v>
      </c>
    </row>
    <row r="123022" spans="1:5">
      <c r="A123022" t="s">
        <v>2817</v>
      </c>
      <c r="B123022" t="s">
        <v>830</v>
      </c>
      <c r="C123022">
        <v>25</v>
      </c>
      <c r="D123022">
        <v>4</v>
      </c>
      <c r="E123022" s="36">
        <f t="shared" si="1922"/>
        <v>100</v>
      </c>
    </row>
    <row r="123023" spans="1:5">
      <c r="A123023" t="s">
        <v>2817</v>
      </c>
      <c r="B123023" t="s">
        <v>830</v>
      </c>
      <c r="C123023">
        <v>10</v>
      </c>
      <c r="D123023">
        <v>19</v>
      </c>
      <c r="E123023" s="36">
        <f t="shared" si="1922"/>
        <v>190</v>
      </c>
    </row>
    <row r="123024" spans="1:5">
      <c r="A123024" t="s">
        <v>2817</v>
      </c>
      <c r="B123024" t="s">
        <v>830</v>
      </c>
      <c r="C123024">
        <v>13</v>
      </c>
      <c r="D123024">
        <v>7</v>
      </c>
      <c r="E123024" s="36">
        <f t="shared" si="1922"/>
        <v>91</v>
      </c>
    </row>
    <row r="123025" spans="1:5">
      <c r="A123025" t="s">
        <v>2817</v>
      </c>
      <c r="B123025" t="s">
        <v>830</v>
      </c>
      <c r="C123025">
        <v>53</v>
      </c>
      <c r="D123025">
        <v>1</v>
      </c>
      <c r="E123025" s="36">
        <f t="shared" si="1922"/>
        <v>53</v>
      </c>
    </row>
    <row r="123026" spans="1:5">
      <c r="A123026" t="s">
        <v>2817</v>
      </c>
      <c r="B123026" t="s">
        <v>831</v>
      </c>
      <c r="C123026">
        <v>73</v>
      </c>
      <c r="D123026">
        <v>1</v>
      </c>
      <c r="E123026" s="36">
        <f t="shared" si="1922"/>
        <v>73</v>
      </c>
    </row>
    <row r="123027" spans="1:5">
      <c r="A123027" t="s">
        <v>2817</v>
      </c>
      <c r="B123027" t="s">
        <v>830</v>
      </c>
      <c r="C123027">
        <v>27</v>
      </c>
      <c r="D123027">
        <v>1</v>
      </c>
      <c r="E123027" s="36">
        <f t="shared" si="1922"/>
        <v>27</v>
      </c>
    </row>
    <row r="123028" spans="1:5">
      <c r="A123028" t="s">
        <v>2817</v>
      </c>
      <c r="B123028" t="s">
        <v>831</v>
      </c>
      <c r="C123028">
        <v>9</v>
      </c>
      <c r="D123028">
        <v>9</v>
      </c>
      <c r="E123028" s="36">
        <f t="shared" si="1922"/>
        <v>81</v>
      </c>
    </row>
    <row r="123029" spans="1:5">
      <c r="A123029" t="s">
        <v>2817</v>
      </c>
      <c r="B123029" t="s">
        <v>830</v>
      </c>
      <c r="C123029">
        <v>19</v>
      </c>
      <c r="D123029">
        <v>2</v>
      </c>
      <c r="E123029" s="36">
        <f t="shared" si="1922"/>
        <v>38</v>
      </c>
    </row>
    <row r="123030" spans="1:5">
      <c r="A123030" t="s">
        <v>2817</v>
      </c>
      <c r="B123030" t="s">
        <v>831</v>
      </c>
      <c r="C123030">
        <v>46</v>
      </c>
      <c r="D123030">
        <v>1</v>
      </c>
      <c r="E123030" s="36">
        <f t="shared" si="1922"/>
        <v>46</v>
      </c>
    </row>
    <row r="123031" spans="1:5">
      <c r="A123031" t="s">
        <v>2817</v>
      </c>
      <c r="B123031" t="s">
        <v>831</v>
      </c>
      <c r="C123031">
        <v>36</v>
      </c>
      <c r="D123031">
        <v>3</v>
      </c>
      <c r="E123031" s="36">
        <f t="shared" si="1922"/>
        <v>108</v>
      </c>
    </row>
    <row r="123032" spans="1:5">
      <c r="A123032" t="s">
        <v>2817</v>
      </c>
      <c r="B123032" t="s">
        <v>831</v>
      </c>
      <c r="C123032">
        <v>0</v>
      </c>
      <c r="D123032">
        <v>4</v>
      </c>
      <c r="E123032" s="36">
        <f t="shared" si="1922"/>
        <v>0</v>
      </c>
    </row>
    <row r="123033" spans="1:5">
      <c r="A123033" t="s">
        <v>2817</v>
      </c>
      <c r="B123033" t="s">
        <v>831</v>
      </c>
      <c r="C123033">
        <v>6</v>
      </c>
      <c r="D123033">
        <v>23</v>
      </c>
      <c r="E123033" s="36">
        <f t="shared" si="1922"/>
        <v>138</v>
      </c>
    </row>
    <row r="123034" spans="1:5">
      <c r="A123034" t="s">
        <v>2817</v>
      </c>
      <c r="B123034" t="s">
        <v>830</v>
      </c>
      <c r="C123034">
        <v>15</v>
      </c>
      <c r="D123034">
        <v>12</v>
      </c>
      <c r="E123034" s="36">
        <f t="shared" si="1922"/>
        <v>180</v>
      </c>
    </row>
    <row r="123035" spans="1:5">
      <c r="A123035" t="s">
        <v>2817</v>
      </c>
      <c r="B123035" t="s">
        <v>831</v>
      </c>
      <c r="C123035">
        <v>8</v>
      </c>
      <c r="D123035">
        <v>15</v>
      </c>
      <c r="E123035" s="36">
        <f t="shared" si="1922"/>
        <v>120</v>
      </c>
    </row>
    <row r="123036" spans="1:5">
      <c r="A123036" t="s">
        <v>2817</v>
      </c>
      <c r="B123036" t="s">
        <v>831</v>
      </c>
      <c r="C123036">
        <v>25</v>
      </c>
      <c r="D123036">
        <v>1</v>
      </c>
      <c r="E123036" s="36">
        <f t="shared" si="1922"/>
        <v>25</v>
      </c>
    </row>
    <row r="123037" spans="1:5">
      <c r="A123037" t="s">
        <v>2817</v>
      </c>
      <c r="B123037" t="s">
        <v>830</v>
      </c>
      <c r="C123037">
        <v>67</v>
      </c>
      <c r="D123037">
        <v>1</v>
      </c>
      <c r="E123037" s="36">
        <f t="shared" si="1922"/>
        <v>67</v>
      </c>
    </row>
    <row r="123038" spans="1:5">
      <c r="A123038" t="s">
        <v>2817</v>
      </c>
      <c r="B123038" t="s">
        <v>831</v>
      </c>
      <c r="C123038">
        <v>15</v>
      </c>
      <c r="D123038">
        <v>7</v>
      </c>
      <c r="E123038" s="36">
        <f t="shared" si="1922"/>
        <v>105</v>
      </c>
    </row>
    <row r="123039" spans="1:5">
      <c r="A123039" t="s">
        <v>2817</v>
      </c>
      <c r="B123039" t="s">
        <v>830</v>
      </c>
      <c r="C123039">
        <v>2</v>
      </c>
      <c r="D123039">
        <v>287</v>
      </c>
      <c r="E123039" s="36">
        <f t="shared" si="1922"/>
        <v>574</v>
      </c>
    </row>
    <row r="123040" spans="1:5">
      <c r="A123040" t="s">
        <v>2817</v>
      </c>
      <c r="B123040" t="s">
        <v>831</v>
      </c>
      <c r="C123040">
        <v>29</v>
      </c>
      <c r="D123040">
        <v>1</v>
      </c>
      <c r="E123040" s="36">
        <f t="shared" si="1922"/>
        <v>29</v>
      </c>
    </row>
    <row r="123041" spans="1:5">
      <c r="A123041" t="s">
        <v>2817</v>
      </c>
      <c r="B123041" t="s">
        <v>831</v>
      </c>
      <c r="C123041">
        <v>47</v>
      </c>
      <c r="D123041">
        <v>2</v>
      </c>
      <c r="E123041" s="36">
        <f t="shared" si="1922"/>
        <v>94</v>
      </c>
    </row>
    <row r="123042" spans="1:5">
      <c r="A123042" t="s">
        <v>2817</v>
      </c>
      <c r="B123042" t="s">
        <v>830</v>
      </c>
      <c r="C123042">
        <v>7</v>
      </c>
      <c r="D123042">
        <v>78</v>
      </c>
      <c r="E123042" s="36">
        <f t="shared" si="1922"/>
        <v>546</v>
      </c>
    </row>
    <row r="123043" spans="1:5">
      <c r="A123043" t="s">
        <v>2817</v>
      </c>
      <c r="B123043" t="s">
        <v>831</v>
      </c>
      <c r="C123043">
        <v>13</v>
      </c>
      <c r="D123043">
        <v>7</v>
      </c>
      <c r="E123043" s="36">
        <f t="shared" si="1922"/>
        <v>91</v>
      </c>
    </row>
    <row r="123044" spans="1:5">
      <c r="A123044" t="s">
        <v>2817</v>
      </c>
      <c r="B123044" t="s">
        <v>831</v>
      </c>
      <c r="C123044">
        <v>27</v>
      </c>
      <c r="D123044">
        <v>2</v>
      </c>
      <c r="E123044" s="36">
        <f t="shared" si="1922"/>
        <v>54</v>
      </c>
    </row>
    <row r="123045" spans="1:5">
      <c r="A123045" t="s">
        <v>2817</v>
      </c>
      <c r="B123045" t="s">
        <v>830</v>
      </c>
      <c r="C123045">
        <v>44</v>
      </c>
      <c r="D123045">
        <v>1</v>
      </c>
      <c r="E123045" s="36">
        <f t="shared" si="1922"/>
        <v>44</v>
      </c>
    </row>
    <row r="123046" spans="1:5">
      <c r="A123046" t="s">
        <v>2817</v>
      </c>
      <c r="B123046" t="s">
        <v>831</v>
      </c>
      <c r="C123046">
        <v>26</v>
      </c>
      <c r="D123046">
        <v>3</v>
      </c>
      <c r="E123046" s="36">
        <f t="shared" si="1922"/>
        <v>78</v>
      </c>
    </row>
    <row r="123047" spans="1:5">
      <c r="A123047" t="s">
        <v>2817</v>
      </c>
      <c r="B123047" t="s">
        <v>831</v>
      </c>
      <c r="C123047">
        <v>34</v>
      </c>
      <c r="D123047">
        <v>1</v>
      </c>
      <c r="E123047" s="36">
        <f t="shared" si="1922"/>
        <v>34</v>
      </c>
    </row>
    <row r="123048" spans="1:5">
      <c r="A123048" t="s">
        <v>2817</v>
      </c>
      <c r="B123048" t="s">
        <v>830</v>
      </c>
      <c r="C123048">
        <v>4</v>
      </c>
      <c r="D123048">
        <v>201</v>
      </c>
      <c r="E123048" s="36">
        <f t="shared" si="1922"/>
        <v>804</v>
      </c>
    </row>
    <row r="123049" spans="1:5">
      <c r="A123049" t="s">
        <v>2817</v>
      </c>
      <c r="B123049" t="s">
        <v>831</v>
      </c>
      <c r="C123049">
        <v>33</v>
      </c>
      <c r="D123049">
        <v>1</v>
      </c>
      <c r="E123049" s="36">
        <f t="shared" si="1922"/>
        <v>33</v>
      </c>
    </row>
    <row r="123050" spans="1:5">
      <c r="A123050" t="s">
        <v>2817</v>
      </c>
      <c r="B123050" t="s">
        <v>830</v>
      </c>
      <c r="C123050">
        <v>6</v>
      </c>
      <c r="D123050">
        <v>112</v>
      </c>
      <c r="E123050" s="36">
        <f t="shared" si="1922"/>
        <v>672</v>
      </c>
    </row>
    <row r="123051" spans="1:5">
      <c r="A123051" t="s">
        <v>2817</v>
      </c>
      <c r="B123051" t="s">
        <v>831</v>
      </c>
      <c r="C123051">
        <v>41</v>
      </c>
      <c r="D123051">
        <v>2</v>
      </c>
      <c r="E123051" s="36">
        <f t="shared" si="1922"/>
        <v>82</v>
      </c>
    </row>
    <row r="123052" spans="1:5">
      <c r="A123052" t="s">
        <v>2817</v>
      </c>
      <c r="B123052" t="s">
        <v>830</v>
      </c>
      <c r="C123052">
        <v>23</v>
      </c>
      <c r="D123052">
        <v>4</v>
      </c>
      <c r="E123052" s="36">
        <f t="shared" si="1922"/>
        <v>92</v>
      </c>
    </row>
    <row r="123053" spans="1:5">
      <c r="A123053" t="s">
        <v>2817</v>
      </c>
      <c r="B123053" t="s">
        <v>831</v>
      </c>
      <c r="C123053">
        <v>28</v>
      </c>
      <c r="D123053">
        <v>2</v>
      </c>
      <c r="E123053" s="36">
        <f t="shared" si="1922"/>
        <v>56</v>
      </c>
    </row>
    <row r="123054" spans="1:5">
      <c r="A123054" t="s">
        <v>2817</v>
      </c>
      <c r="B123054" t="s">
        <v>830</v>
      </c>
      <c r="C123054">
        <v>29</v>
      </c>
      <c r="D123054">
        <v>3</v>
      </c>
      <c r="E123054" s="36">
        <f t="shared" si="1922"/>
        <v>87</v>
      </c>
    </row>
    <row r="123055" spans="1:5">
      <c r="A123055" t="s">
        <v>2817</v>
      </c>
      <c r="B123055" t="s">
        <v>831</v>
      </c>
      <c r="C123055">
        <v>23</v>
      </c>
      <c r="D123055">
        <v>2</v>
      </c>
      <c r="E123055" s="36">
        <f t="shared" si="1922"/>
        <v>46</v>
      </c>
    </row>
    <row r="123056" spans="1:5">
      <c r="A123056" t="s">
        <v>2817</v>
      </c>
      <c r="B123056" t="s">
        <v>830</v>
      </c>
      <c r="C123056">
        <v>22</v>
      </c>
      <c r="D123056">
        <v>1</v>
      </c>
      <c r="E123056" s="36">
        <f t="shared" si="1922"/>
        <v>22</v>
      </c>
    </row>
    <row r="123057" spans="1:5">
      <c r="A123057" t="s">
        <v>2817</v>
      </c>
      <c r="B123057" t="s">
        <v>830</v>
      </c>
      <c r="C123057">
        <v>18</v>
      </c>
      <c r="D123057">
        <v>5</v>
      </c>
      <c r="E123057" s="36">
        <f t="shared" si="1922"/>
        <v>90</v>
      </c>
    </row>
    <row r="123058" spans="1:5">
      <c r="A123058" t="s">
        <v>2817</v>
      </c>
      <c r="B123058" t="s">
        <v>831</v>
      </c>
      <c r="C123058">
        <v>30</v>
      </c>
      <c r="D123058">
        <v>1</v>
      </c>
      <c r="E123058" s="36">
        <f t="shared" si="1922"/>
        <v>30</v>
      </c>
    </row>
    <row r="123059" spans="1:5">
      <c r="A123059" t="s">
        <v>2817</v>
      </c>
      <c r="B123059" t="s">
        <v>831</v>
      </c>
      <c r="C123059">
        <v>35</v>
      </c>
      <c r="D123059">
        <v>1</v>
      </c>
      <c r="E123059" s="36">
        <f t="shared" si="1922"/>
        <v>35</v>
      </c>
    </row>
    <row r="123060" spans="1:5">
      <c r="A123060" t="s">
        <v>2817</v>
      </c>
      <c r="B123060" t="s">
        <v>831</v>
      </c>
      <c r="C123060">
        <v>12</v>
      </c>
      <c r="D123060">
        <v>8</v>
      </c>
      <c r="E123060" s="36">
        <f t="shared" si="1922"/>
        <v>96</v>
      </c>
    </row>
    <row r="123061" spans="1:5">
      <c r="A123061" t="s">
        <v>2817</v>
      </c>
      <c r="B123061" t="s">
        <v>831</v>
      </c>
      <c r="C123061">
        <v>42</v>
      </c>
      <c r="D123061">
        <v>2</v>
      </c>
      <c r="E123061" s="36">
        <f t="shared" si="1922"/>
        <v>84</v>
      </c>
    </row>
    <row r="123062" spans="1:5">
      <c r="A123062" t="s">
        <v>2817</v>
      </c>
      <c r="B123062" t="s">
        <v>830</v>
      </c>
      <c r="C123062">
        <v>11</v>
      </c>
      <c r="D123062">
        <v>6</v>
      </c>
      <c r="E123062" s="36">
        <f t="shared" si="1922"/>
        <v>66</v>
      </c>
    </row>
    <row r="123063" spans="1:5">
      <c r="A123063" t="s">
        <v>2817</v>
      </c>
      <c r="B123063" t="s">
        <v>831</v>
      </c>
      <c r="C123063">
        <v>16</v>
      </c>
      <c r="D123063">
        <v>3</v>
      </c>
      <c r="E123063" s="36">
        <f t="shared" si="1922"/>
        <v>48</v>
      </c>
    </row>
    <row r="123064" spans="1:5">
      <c r="A123064" t="s">
        <v>2817</v>
      </c>
      <c r="B123064" t="s">
        <v>831</v>
      </c>
      <c r="C123064">
        <v>2</v>
      </c>
      <c r="D123064">
        <v>12</v>
      </c>
      <c r="E123064" s="36">
        <f t="shared" si="1922"/>
        <v>24</v>
      </c>
    </row>
    <row r="123065" spans="1:5">
      <c r="A123065" t="s">
        <v>2817</v>
      </c>
      <c r="B123065" t="s">
        <v>830</v>
      </c>
      <c r="C123065">
        <v>20</v>
      </c>
      <c r="D123065">
        <v>4</v>
      </c>
      <c r="E123065" s="36">
        <f t="shared" si="1922"/>
        <v>80</v>
      </c>
    </row>
    <row r="123066" spans="1:5">
      <c r="A123066" t="s">
        <v>2817</v>
      </c>
      <c r="B123066" t="s">
        <v>830</v>
      </c>
      <c r="C123066">
        <v>8</v>
      </c>
      <c r="D123066">
        <v>60</v>
      </c>
      <c r="E123066" s="36">
        <f t="shared" si="1922"/>
        <v>480</v>
      </c>
    </row>
    <row r="123067" spans="1:5">
      <c r="A123067" t="s">
        <v>2817</v>
      </c>
      <c r="B123067" t="s">
        <v>831</v>
      </c>
      <c r="C123067">
        <v>32</v>
      </c>
      <c r="D123067">
        <v>2</v>
      </c>
      <c r="E123067" s="36">
        <f t="shared" si="1922"/>
        <v>64</v>
      </c>
    </row>
    <row r="123068" spans="1:5">
      <c r="A123068" t="s">
        <v>2817</v>
      </c>
      <c r="B123068" t="s">
        <v>830</v>
      </c>
      <c r="C123068">
        <v>14</v>
      </c>
      <c r="D123068">
        <v>16</v>
      </c>
      <c r="E123068" s="36">
        <f t="shared" si="1922"/>
        <v>224</v>
      </c>
    </row>
    <row r="123069" spans="1:5">
      <c r="A123069" t="s">
        <v>2817</v>
      </c>
      <c r="B123069" t="s">
        <v>831</v>
      </c>
      <c r="C123069">
        <v>37</v>
      </c>
      <c r="D123069">
        <v>1</v>
      </c>
      <c r="E123069" s="36">
        <f t="shared" si="1922"/>
        <v>37</v>
      </c>
    </row>
    <row r="123070" spans="1:5">
      <c r="A123070" t="s">
        <v>2817</v>
      </c>
      <c r="B123070" t="s">
        <v>830</v>
      </c>
      <c r="C123070">
        <v>9</v>
      </c>
      <c r="D123070">
        <v>29</v>
      </c>
      <c r="E123070" s="36">
        <f t="shared" si="1922"/>
        <v>261</v>
      </c>
    </row>
    <row r="123071" spans="1:5">
      <c r="A123071" t="s">
        <v>2817</v>
      </c>
      <c r="B123071" t="s">
        <v>831</v>
      </c>
      <c r="C123071">
        <v>31</v>
      </c>
      <c r="D123071">
        <v>1</v>
      </c>
      <c r="E123071" s="36">
        <f t="shared" si="1922"/>
        <v>31</v>
      </c>
    </row>
    <row r="123072" spans="1:5">
      <c r="A123072" t="s">
        <v>2817</v>
      </c>
      <c r="B123072" t="s">
        <v>831</v>
      </c>
      <c r="C123072">
        <v>19</v>
      </c>
      <c r="D123072">
        <v>4</v>
      </c>
      <c r="E123072" s="36">
        <f t="shared" si="1922"/>
        <v>76</v>
      </c>
    </row>
    <row r="123073" spans="1:5">
      <c r="A123073" t="s">
        <v>2817</v>
      </c>
      <c r="B123073" t="s">
        <v>831</v>
      </c>
      <c r="C123073">
        <v>14</v>
      </c>
      <c r="D123073">
        <v>5</v>
      </c>
      <c r="E123073" s="36">
        <f t="shared" si="1922"/>
        <v>70</v>
      </c>
    </row>
    <row r="123074" spans="1:5">
      <c r="A123074" t="s">
        <v>2817</v>
      </c>
      <c r="B123074" t="s">
        <v>830</v>
      </c>
      <c r="C123074">
        <v>65</v>
      </c>
      <c r="D123074">
        <v>1</v>
      </c>
      <c r="E123074" s="36">
        <f t="shared" si="1922"/>
        <v>65</v>
      </c>
    </row>
    <row r="123075" spans="1:5">
      <c r="A123075" t="s">
        <v>2817</v>
      </c>
      <c r="B123075" t="s">
        <v>831</v>
      </c>
      <c r="C123075">
        <v>79</v>
      </c>
      <c r="D123075">
        <v>1</v>
      </c>
      <c r="E123075" s="36">
        <f t="shared" ref="E123075:E123138" si="1923">C123075*D123075</f>
        <v>79</v>
      </c>
    </row>
    <row r="123076" spans="1:5">
      <c r="A123076" t="s">
        <v>2817</v>
      </c>
      <c r="B123076" t="s">
        <v>831</v>
      </c>
      <c r="C123076">
        <v>5</v>
      </c>
      <c r="D123076">
        <v>19</v>
      </c>
      <c r="E123076" s="36">
        <f t="shared" si="1923"/>
        <v>95</v>
      </c>
    </row>
    <row r="123077" spans="1:5">
      <c r="A123077" t="s">
        <v>2817</v>
      </c>
      <c r="B123077" t="s">
        <v>831</v>
      </c>
      <c r="C123077">
        <v>1</v>
      </c>
      <c r="D123077">
        <v>13</v>
      </c>
      <c r="E123077" s="36">
        <f t="shared" si="1923"/>
        <v>13</v>
      </c>
    </row>
    <row r="123078" spans="1:5">
      <c r="A123078" t="s">
        <v>2817</v>
      </c>
      <c r="B123078" t="s">
        <v>830</v>
      </c>
      <c r="C123078">
        <v>35</v>
      </c>
      <c r="D123078">
        <v>1</v>
      </c>
      <c r="E123078" s="36">
        <f t="shared" si="1923"/>
        <v>35</v>
      </c>
    </row>
    <row r="123079" spans="1:5">
      <c r="A123079" t="s">
        <v>2817</v>
      </c>
      <c r="B123079" t="s">
        <v>830</v>
      </c>
      <c r="C123079">
        <v>34</v>
      </c>
      <c r="D123079">
        <v>1</v>
      </c>
      <c r="E123079" s="36">
        <f t="shared" si="1923"/>
        <v>34</v>
      </c>
    </row>
    <row r="123080" spans="1:5">
      <c r="A123080" t="s">
        <v>2817</v>
      </c>
      <c r="B123080" t="s">
        <v>831</v>
      </c>
      <c r="C123080">
        <v>22</v>
      </c>
      <c r="D123080">
        <v>6</v>
      </c>
      <c r="E123080" s="36">
        <f t="shared" si="1923"/>
        <v>132</v>
      </c>
    </row>
    <row r="123081" spans="1:5">
      <c r="A123081" t="s">
        <v>2817</v>
      </c>
      <c r="B123081" t="s">
        <v>831</v>
      </c>
      <c r="C123081">
        <v>43</v>
      </c>
      <c r="D123081">
        <v>1</v>
      </c>
      <c r="E123081" s="36">
        <f t="shared" si="1923"/>
        <v>43</v>
      </c>
    </row>
    <row r="123082" spans="1:5">
      <c r="A123082" t="s">
        <v>2817</v>
      </c>
      <c r="B123082" t="s">
        <v>831</v>
      </c>
      <c r="C123082">
        <v>11</v>
      </c>
      <c r="D123082">
        <v>11</v>
      </c>
      <c r="E123082" s="36">
        <f t="shared" si="1923"/>
        <v>121</v>
      </c>
    </row>
    <row r="123083" spans="1:5">
      <c r="A123083" t="s">
        <v>2817</v>
      </c>
      <c r="B123083" t="s">
        <v>831</v>
      </c>
      <c r="C123083">
        <v>40</v>
      </c>
      <c r="D123083">
        <v>3</v>
      </c>
      <c r="E123083" s="36">
        <f t="shared" si="1923"/>
        <v>120</v>
      </c>
    </row>
    <row r="123084" spans="1:5">
      <c r="A123084" t="s">
        <v>2817</v>
      </c>
      <c r="B123084" t="s">
        <v>831</v>
      </c>
      <c r="C123084">
        <v>4</v>
      </c>
      <c r="D123084">
        <v>24</v>
      </c>
      <c r="E123084" s="36">
        <f t="shared" si="1923"/>
        <v>96</v>
      </c>
    </row>
    <row r="123085" spans="1:5">
      <c r="A123085" t="s">
        <v>2817</v>
      </c>
      <c r="B123085" t="s">
        <v>830</v>
      </c>
      <c r="C123085">
        <v>21</v>
      </c>
      <c r="D123085">
        <v>2</v>
      </c>
      <c r="E123085" s="36">
        <f t="shared" si="1923"/>
        <v>42</v>
      </c>
    </row>
    <row r="123086" spans="1:5">
      <c r="A123086" t="s">
        <v>2817</v>
      </c>
      <c r="B123086" t="s">
        <v>830</v>
      </c>
      <c r="C123086">
        <v>17</v>
      </c>
      <c r="D123086">
        <v>4</v>
      </c>
      <c r="E123086" s="36">
        <f t="shared" si="1923"/>
        <v>68</v>
      </c>
    </row>
    <row r="123087" spans="1:5">
      <c r="A123087" t="s">
        <v>2817</v>
      </c>
      <c r="B123087" t="s">
        <v>830</v>
      </c>
      <c r="C123087">
        <v>31</v>
      </c>
      <c r="D123087">
        <v>1</v>
      </c>
      <c r="E123087" s="36">
        <f t="shared" si="1923"/>
        <v>31</v>
      </c>
    </row>
    <row r="123088" spans="1:5">
      <c r="A123088" t="s">
        <v>2817</v>
      </c>
      <c r="B123088" t="s">
        <v>831</v>
      </c>
      <c r="C123088">
        <v>7</v>
      </c>
      <c r="D123088">
        <v>29</v>
      </c>
      <c r="E123088" s="36">
        <f t="shared" si="1923"/>
        <v>203</v>
      </c>
    </row>
    <row r="123089" spans="1:5">
      <c r="A123089" t="s">
        <v>2817</v>
      </c>
      <c r="B123089" t="s">
        <v>831</v>
      </c>
      <c r="C123089">
        <v>10</v>
      </c>
      <c r="D123089">
        <v>11</v>
      </c>
      <c r="E123089" s="36">
        <f t="shared" si="1923"/>
        <v>110</v>
      </c>
    </row>
    <row r="123090" spans="1:5">
      <c r="A123090" t="s">
        <v>2817</v>
      </c>
      <c r="B123090" t="s">
        <v>830</v>
      </c>
      <c r="C123090">
        <v>5</v>
      </c>
      <c r="D123090">
        <v>140</v>
      </c>
      <c r="E123090" s="36">
        <f t="shared" si="1923"/>
        <v>700</v>
      </c>
    </row>
    <row r="123091" spans="1:5">
      <c r="A123091" t="s">
        <v>2817</v>
      </c>
      <c r="B123091" t="s">
        <v>831</v>
      </c>
      <c r="C123091">
        <v>20</v>
      </c>
      <c r="D123091">
        <v>3</v>
      </c>
      <c r="E123091" s="36">
        <f t="shared" si="1923"/>
        <v>60</v>
      </c>
    </row>
    <row r="123092" spans="1:5">
      <c r="A123092" t="s">
        <v>2817</v>
      </c>
      <c r="B123092" t="s">
        <v>831</v>
      </c>
      <c r="C123092">
        <v>3</v>
      </c>
      <c r="D123092">
        <v>21</v>
      </c>
      <c r="E123092" s="36">
        <f t="shared" si="1923"/>
        <v>63</v>
      </c>
    </row>
    <row r="123093" spans="1:5">
      <c r="A123093" t="s">
        <v>2817</v>
      </c>
      <c r="B123093" t="s">
        <v>831</v>
      </c>
      <c r="C123093">
        <v>76</v>
      </c>
      <c r="D123093">
        <v>1</v>
      </c>
      <c r="E123093" s="36">
        <f t="shared" si="1923"/>
        <v>76</v>
      </c>
    </row>
    <row r="123094" spans="1:5">
      <c r="A123094" t="s">
        <v>2817</v>
      </c>
      <c r="B123094" t="s">
        <v>830</v>
      </c>
      <c r="C123094">
        <v>37</v>
      </c>
      <c r="D123094">
        <v>3</v>
      </c>
      <c r="E123094" s="36">
        <f t="shared" si="1923"/>
        <v>111</v>
      </c>
    </row>
    <row r="123095" spans="1:5">
      <c r="A123095" t="s">
        <v>2817</v>
      </c>
      <c r="B123095" t="s">
        <v>831</v>
      </c>
      <c r="C123095">
        <v>17</v>
      </c>
      <c r="D123095">
        <v>3</v>
      </c>
      <c r="E123095" s="36">
        <f t="shared" si="1923"/>
        <v>51</v>
      </c>
    </row>
    <row r="123096" spans="1:5">
      <c r="A123096" t="s">
        <v>2817</v>
      </c>
      <c r="B123096" t="s">
        <v>830</v>
      </c>
      <c r="C123096">
        <v>66</v>
      </c>
      <c r="D123096">
        <v>1</v>
      </c>
      <c r="E123096" s="36">
        <f t="shared" si="1923"/>
        <v>66</v>
      </c>
    </row>
    <row r="123097" spans="1:5">
      <c r="A123097" t="s">
        <v>2817</v>
      </c>
      <c r="B123097" t="s">
        <v>833</v>
      </c>
      <c r="C123097">
        <v>0</v>
      </c>
      <c r="D123097">
        <v>7</v>
      </c>
      <c r="E123097" s="36">
        <f t="shared" si="1923"/>
        <v>0</v>
      </c>
    </row>
    <row r="123098" spans="1:5">
      <c r="A123098" t="s">
        <v>2817</v>
      </c>
      <c r="B123098" t="s">
        <v>831</v>
      </c>
      <c r="C123098">
        <v>24</v>
      </c>
      <c r="D123098">
        <v>4</v>
      </c>
      <c r="E123098" s="36">
        <f t="shared" si="1923"/>
        <v>96</v>
      </c>
    </row>
    <row r="123099" spans="1:5">
      <c r="A123099" t="s">
        <v>2817</v>
      </c>
      <c r="B123099" t="s">
        <v>830</v>
      </c>
      <c r="C123099">
        <v>0</v>
      </c>
      <c r="D123099">
        <v>10</v>
      </c>
      <c r="E123099" s="36">
        <f t="shared" si="1923"/>
        <v>0</v>
      </c>
    </row>
    <row r="123100" spans="1:5">
      <c r="A123100" t="s">
        <v>2818</v>
      </c>
      <c r="B123100" t="s">
        <v>831</v>
      </c>
      <c r="C123100">
        <v>121</v>
      </c>
      <c r="D123100">
        <v>1</v>
      </c>
      <c r="E123100" s="36">
        <f t="shared" si="1923"/>
        <v>121</v>
      </c>
    </row>
    <row r="123101" spans="1:5">
      <c r="A123101" t="s">
        <v>2818</v>
      </c>
      <c r="B123101" t="s">
        <v>831</v>
      </c>
      <c r="C123101">
        <v>65</v>
      </c>
      <c r="D123101">
        <v>1</v>
      </c>
      <c r="E123101" s="36">
        <f t="shared" si="1923"/>
        <v>65</v>
      </c>
    </row>
    <row r="123102" spans="1:5">
      <c r="A123102" t="s">
        <v>2818</v>
      </c>
      <c r="B123102" t="s">
        <v>830</v>
      </c>
      <c r="C123102">
        <v>29</v>
      </c>
      <c r="D123102">
        <v>1</v>
      </c>
      <c r="E123102" s="36">
        <f t="shared" si="1923"/>
        <v>29</v>
      </c>
    </row>
    <row r="123103" spans="1:5">
      <c r="A123103" t="s">
        <v>2818</v>
      </c>
      <c r="B123103" t="s">
        <v>830</v>
      </c>
      <c r="C123103">
        <v>5</v>
      </c>
      <c r="D123103">
        <v>2</v>
      </c>
      <c r="E123103" s="36">
        <f t="shared" si="1923"/>
        <v>10</v>
      </c>
    </row>
    <row r="123104" spans="1:5">
      <c r="A123104" t="s">
        <v>2818</v>
      </c>
      <c r="B123104" t="s">
        <v>831</v>
      </c>
      <c r="C123104">
        <v>49</v>
      </c>
      <c r="D123104">
        <v>1</v>
      </c>
      <c r="E123104" s="36">
        <f t="shared" si="1923"/>
        <v>49</v>
      </c>
    </row>
    <row r="123105" spans="1:5">
      <c r="A123105" t="s">
        <v>2818</v>
      </c>
      <c r="B123105" t="s">
        <v>831</v>
      </c>
      <c r="C123105">
        <v>5</v>
      </c>
      <c r="D123105">
        <v>12</v>
      </c>
      <c r="E123105" s="36">
        <f t="shared" si="1923"/>
        <v>60</v>
      </c>
    </row>
    <row r="123106" spans="1:5">
      <c r="A123106" t="s">
        <v>2818</v>
      </c>
      <c r="B123106" t="s">
        <v>830</v>
      </c>
      <c r="C123106">
        <v>18</v>
      </c>
      <c r="D123106">
        <v>1</v>
      </c>
      <c r="E123106" s="36">
        <f t="shared" si="1923"/>
        <v>18</v>
      </c>
    </row>
    <row r="123107" spans="1:5">
      <c r="A123107" t="s">
        <v>2818</v>
      </c>
      <c r="B123107" t="s">
        <v>831</v>
      </c>
      <c r="C123107">
        <v>39</v>
      </c>
      <c r="D123107">
        <v>2</v>
      </c>
      <c r="E123107" s="36">
        <f t="shared" si="1923"/>
        <v>78</v>
      </c>
    </row>
    <row r="123108" spans="1:5">
      <c r="A123108" t="s">
        <v>2818</v>
      </c>
      <c r="B123108" t="s">
        <v>831</v>
      </c>
      <c r="C123108">
        <v>74</v>
      </c>
      <c r="D123108">
        <v>1</v>
      </c>
      <c r="E123108" s="36">
        <f t="shared" si="1923"/>
        <v>74</v>
      </c>
    </row>
    <row r="123109" spans="1:5">
      <c r="A123109" t="s">
        <v>2818</v>
      </c>
      <c r="B123109" t="s">
        <v>831</v>
      </c>
      <c r="C123109">
        <v>59</v>
      </c>
      <c r="D123109">
        <v>1</v>
      </c>
      <c r="E123109" s="36">
        <f t="shared" si="1923"/>
        <v>59</v>
      </c>
    </row>
    <row r="123110" spans="1:5">
      <c r="A123110" t="s">
        <v>2818</v>
      </c>
      <c r="B123110" t="s">
        <v>831</v>
      </c>
      <c r="C123110">
        <v>0</v>
      </c>
      <c r="D123110">
        <v>2</v>
      </c>
      <c r="E123110" s="36">
        <f t="shared" si="1923"/>
        <v>0</v>
      </c>
    </row>
    <row r="123111" spans="1:5">
      <c r="A123111" t="s">
        <v>2818</v>
      </c>
      <c r="B123111" t="s">
        <v>830</v>
      </c>
      <c r="C123111">
        <v>20</v>
      </c>
      <c r="D123111">
        <v>2</v>
      </c>
      <c r="E123111" s="36">
        <f t="shared" si="1923"/>
        <v>40</v>
      </c>
    </row>
    <row r="123112" spans="1:5">
      <c r="A123112" t="s">
        <v>2818</v>
      </c>
      <c r="B123112" t="s">
        <v>831</v>
      </c>
      <c r="C123112">
        <v>21</v>
      </c>
      <c r="D123112">
        <v>2</v>
      </c>
      <c r="E123112" s="36">
        <f t="shared" si="1923"/>
        <v>42</v>
      </c>
    </row>
    <row r="123113" spans="1:5">
      <c r="A123113" t="s">
        <v>2818</v>
      </c>
      <c r="B123113" t="s">
        <v>831</v>
      </c>
      <c r="C123113">
        <v>126</v>
      </c>
      <c r="D123113">
        <v>1</v>
      </c>
      <c r="E123113" s="36">
        <f t="shared" si="1923"/>
        <v>126</v>
      </c>
    </row>
    <row r="123114" spans="1:5">
      <c r="A123114" t="s">
        <v>2818</v>
      </c>
      <c r="B123114" t="s">
        <v>831</v>
      </c>
      <c r="C123114">
        <v>16</v>
      </c>
      <c r="D123114">
        <v>5</v>
      </c>
      <c r="E123114" s="36">
        <f t="shared" si="1923"/>
        <v>80</v>
      </c>
    </row>
    <row r="123115" spans="1:5">
      <c r="A123115" t="s">
        <v>2818</v>
      </c>
      <c r="B123115" t="s">
        <v>831</v>
      </c>
      <c r="C123115">
        <v>40</v>
      </c>
      <c r="D123115">
        <v>3</v>
      </c>
      <c r="E123115" s="36">
        <f t="shared" si="1923"/>
        <v>120</v>
      </c>
    </row>
    <row r="123116" spans="1:5">
      <c r="A123116" t="s">
        <v>2818</v>
      </c>
      <c r="B123116" t="s">
        <v>831</v>
      </c>
      <c r="C123116">
        <v>23</v>
      </c>
      <c r="D123116">
        <v>3</v>
      </c>
      <c r="E123116" s="36">
        <f t="shared" si="1923"/>
        <v>69</v>
      </c>
    </row>
    <row r="123117" spans="1:5">
      <c r="A123117" t="s">
        <v>2818</v>
      </c>
      <c r="B123117" t="s">
        <v>831</v>
      </c>
      <c r="C123117">
        <v>15</v>
      </c>
      <c r="D123117">
        <v>3</v>
      </c>
      <c r="E123117" s="36">
        <f t="shared" si="1923"/>
        <v>45</v>
      </c>
    </row>
    <row r="123118" spans="1:5">
      <c r="A123118" t="s">
        <v>2818</v>
      </c>
      <c r="B123118" t="s">
        <v>831</v>
      </c>
      <c r="C123118">
        <v>9</v>
      </c>
      <c r="D123118">
        <v>5</v>
      </c>
      <c r="E123118" s="36">
        <f t="shared" si="1923"/>
        <v>45</v>
      </c>
    </row>
    <row r="123119" spans="1:5">
      <c r="A123119" t="s">
        <v>2818</v>
      </c>
      <c r="B123119" t="s">
        <v>831</v>
      </c>
      <c r="C123119">
        <v>22</v>
      </c>
      <c r="D123119">
        <v>3</v>
      </c>
      <c r="E123119" s="36">
        <f t="shared" si="1923"/>
        <v>66</v>
      </c>
    </row>
    <row r="123120" spans="1:5">
      <c r="A123120" t="s">
        <v>2818</v>
      </c>
      <c r="B123120" t="s">
        <v>831</v>
      </c>
      <c r="C123120">
        <v>8</v>
      </c>
      <c r="D123120">
        <v>11</v>
      </c>
      <c r="E123120" s="36">
        <f t="shared" si="1923"/>
        <v>88</v>
      </c>
    </row>
    <row r="123121" spans="1:5">
      <c r="A123121" t="s">
        <v>2818</v>
      </c>
      <c r="B123121" t="s">
        <v>831</v>
      </c>
      <c r="C123121">
        <v>20</v>
      </c>
      <c r="D123121">
        <v>7</v>
      </c>
      <c r="E123121" s="36">
        <f t="shared" si="1923"/>
        <v>140</v>
      </c>
    </row>
    <row r="123122" spans="1:5">
      <c r="A123122" t="s">
        <v>2818</v>
      </c>
      <c r="B123122" t="s">
        <v>831</v>
      </c>
      <c r="C123122">
        <v>38</v>
      </c>
      <c r="D123122">
        <v>3</v>
      </c>
      <c r="E123122" s="36">
        <f t="shared" si="1923"/>
        <v>114</v>
      </c>
    </row>
    <row r="123123" spans="1:5">
      <c r="A123123" t="s">
        <v>2818</v>
      </c>
      <c r="B123123" t="s">
        <v>831</v>
      </c>
      <c r="C123123">
        <v>62</v>
      </c>
      <c r="D123123">
        <v>1</v>
      </c>
      <c r="E123123" s="36">
        <f t="shared" si="1923"/>
        <v>62</v>
      </c>
    </row>
    <row r="123124" spans="1:5">
      <c r="A123124" t="s">
        <v>2818</v>
      </c>
      <c r="B123124" t="s">
        <v>830</v>
      </c>
      <c r="C123124">
        <v>8</v>
      </c>
      <c r="D123124">
        <v>4</v>
      </c>
      <c r="E123124" s="36">
        <f t="shared" si="1923"/>
        <v>32</v>
      </c>
    </row>
    <row r="123125" spans="1:5">
      <c r="A123125" t="s">
        <v>2818</v>
      </c>
      <c r="B123125" t="s">
        <v>830</v>
      </c>
      <c r="C123125">
        <v>7</v>
      </c>
      <c r="D123125">
        <v>4</v>
      </c>
      <c r="E123125" s="36">
        <f t="shared" si="1923"/>
        <v>28</v>
      </c>
    </row>
    <row r="123126" spans="1:5">
      <c r="A123126" t="s">
        <v>2818</v>
      </c>
      <c r="B123126" t="s">
        <v>831</v>
      </c>
      <c r="C123126">
        <v>45</v>
      </c>
      <c r="D123126">
        <v>2</v>
      </c>
      <c r="E123126" s="36">
        <f t="shared" si="1923"/>
        <v>90</v>
      </c>
    </row>
    <row r="123127" spans="1:5">
      <c r="A123127" t="s">
        <v>2818</v>
      </c>
      <c r="B123127" t="s">
        <v>831</v>
      </c>
      <c r="C123127">
        <v>36</v>
      </c>
      <c r="D123127">
        <v>4</v>
      </c>
      <c r="E123127" s="36">
        <f t="shared" si="1923"/>
        <v>144</v>
      </c>
    </row>
    <row r="123128" spans="1:5">
      <c r="A123128" t="s">
        <v>2818</v>
      </c>
      <c r="B123128" t="s">
        <v>830</v>
      </c>
      <c r="C123128">
        <v>4</v>
      </c>
      <c r="D123128">
        <v>7</v>
      </c>
      <c r="E123128" s="36">
        <f t="shared" si="1923"/>
        <v>28</v>
      </c>
    </row>
    <row r="123129" spans="1:5">
      <c r="A123129" t="s">
        <v>2818</v>
      </c>
      <c r="B123129" t="s">
        <v>830</v>
      </c>
      <c r="C123129">
        <v>0</v>
      </c>
      <c r="D123129">
        <v>5</v>
      </c>
      <c r="E123129" s="36">
        <f t="shared" si="1923"/>
        <v>0</v>
      </c>
    </row>
    <row r="123130" spans="1:5">
      <c r="A123130" t="s">
        <v>2818</v>
      </c>
      <c r="B123130" t="s">
        <v>831</v>
      </c>
      <c r="C123130">
        <v>3</v>
      </c>
      <c r="D123130">
        <v>6</v>
      </c>
      <c r="E123130" s="36">
        <f t="shared" si="1923"/>
        <v>18</v>
      </c>
    </row>
    <row r="123131" spans="1:5">
      <c r="A123131" t="s">
        <v>2818</v>
      </c>
      <c r="B123131" t="s">
        <v>830</v>
      </c>
      <c r="C123131">
        <v>11</v>
      </c>
      <c r="D123131">
        <v>3</v>
      </c>
      <c r="E123131" s="36">
        <f t="shared" si="1923"/>
        <v>33</v>
      </c>
    </row>
    <row r="123132" spans="1:5">
      <c r="A123132" t="s">
        <v>2818</v>
      </c>
      <c r="B123132" t="s">
        <v>831</v>
      </c>
      <c r="C123132">
        <v>18</v>
      </c>
      <c r="D123132">
        <v>9</v>
      </c>
      <c r="E123132" s="36">
        <f t="shared" si="1923"/>
        <v>162</v>
      </c>
    </row>
    <row r="123133" spans="1:5">
      <c r="A123133" t="s">
        <v>2818</v>
      </c>
      <c r="B123133" t="s">
        <v>831</v>
      </c>
      <c r="C123133">
        <v>13</v>
      </c>
      <c r="D123133">
        <v>4</v>
      </c>
      <c r="E123133" s="36">
        <f t="shared" si="1923"/>
        <v>52</v>
      </c>
    </row>
    <row r="123134" spans="1:5">
      <c r="A123134" t="s">
        <v>2818</v>
      </c>
      <c r="B123134" t="s">
        <v>830</v>
      </c>
      <c r="C123134">
        <v>21</v>
      </c>
      <c r="D123134">
        <v>3</v>
      </c>
      <c r="E123134" s="36">
        <f t="shared" si="1923"/>
        <v>63</v>
      </c>
    </row>
    <row r="123135" spans="1:5">
      <c r="A123135" t="s">
        <v>2818</v>
      </c>
      <c r="B123135" t="s">
        <v>831</v>
      </c>
      <c r="C123135">
        <v>6</v>
      </c>
      <c r="D123135">
        <v>4</v>
      </c>
      <c r="E123135" s="36">
        <f t="shared" si="1923"/>
        <v>24</v>
      </c>
    </row>
    <row r="123136" spans="1:5">
      <c r="A123136" t="s">
        <v>2818</v>
      </c>
      <c r="B123136" t="s">
        <v>831</v>
      </c>
      <c r="C123136">
        <v>73</v>
      </c>
      <c r="D123136">
        <v>2</v>
      </c>
      <c r="E123136" s="36">
        <f t="shared" si="1923"/>
        <v>146</v>
      </c>
    </row>
    <row r="123137" spans="1:5">
      <c r="A123137" t="s">
        <v>2818</v>
      </c>
      <c r="B123137" t="s">
        <v>830</v>
      </c>
      <c r="C123137">
        <v>1</v>
      </c>
      <c r="D123137">
        <v>45</v>
      </c>
      <c r="E123137" s="36">
        <f t="shared" si="1923"/>
        <v>45</v>
      </c>
    </row>
    <row r="123138" spans="1:5">
      <c r="A123138" t="s">
        <v>2818</v>
      </c>
      <c r="B123138" t="s">
        <v>831</v>
      </c>
      <c r="C123138">
        <v>2</v>
      </c>
      <c r="D123138">
        <v>3</v>
      </c>
      <c r="E123138" s="36">
        <f t="shared" si="1923"/>
        <v>6</v>
      </c>
    </row>
    <row r="123139" spans="1:5">
      <c r="A123139" t="s">
        <v>2818</v>
      </c>
      <c r="B123139" t="s">
        <v>831</v>
      </c>
      <c r="C123139">
        <v>33</v>
      </c>
      <c r="D123139">
        <v>4</v>
      </c>
      <c r="E123139" s="36">
        <f t="shared" ref="E123139:E123202" si="1924">C123139*D123139</f>
        <v>132</v>
      </c>
    </row>
    <row r="123140" spans="1:5">
      <c r="A123140" t="s">
        <v>2818</v>
      </c>
      <c r="B123140" t="s">
        <v>831</v>
      </c>
      <c r="C123140">
        <v>30</v>
      </c>
      <c r="D123140">
        <v>1</v>
      </c>
      <c r="E123140" s="36">
        <f t="shared" si="1924"/>
        <v>30</v>
      </c>
    </row>
    <row r="123141" spans="1:5">
      <c r="A123141" t="s">
        <v>2818</v>
      </c>
      <c r="B123141" t="s">
        <v>830</v>
      </c>
      <c r="C123141">
        <v>14</v>
      </c>
      <c r="D123141">
        <v>1</v>
      </c>
      <c r="E123141" s="36">
        <f t="shared" si="1924"/>
        <v>14</v>
      </c>
    </row>
    <row r="123142" spans="1:5">
      <c r="A123142" t="s">
        <v>2818</v>
      </c>
      <c r="B123142" t="s">
        <v>831</v>
      </c>
      <c r="C123142">
        <v>140</v>
      </c>
      <c r="D123142">
        <v>1</v>
      </c>
      <c r="E123142" s="36">
        <f t="shared" si="1924"/>
        <v>140</v>
      </c>
    </row>
    <row r="123143" spans="1:5">
      <c r="A123143" t="s">
        <v>2818</v>
      </c>
      <c r="B123143" t="s">
        <v>831</v>
      </c>
      <c r="C123143">
        <v>77</v>
      </c>
      <c r="D123143">
        <v>1</v>
      </c>
      <c r="E123143" s="36">
        <f t="shared" si="1924"/>
        <v>77</v>
      </c>
    </row>
    <row r="123144" spans="1:5">
      <c r="A123144" t="s">
        <v>2818</v>
      </c>
      <c r="B123144" t="s">
        <v>831</v>
      </c>
      <c r="C123144">
        <v>41</v>
      </c>
      <c r="D123144">
        <v>1</v>
      </c>
      <c r="E123144" s="36">
        <f t="shared" si="1924"/>
        <v>41</v>
      </c>
    </row>
    <row r="123145" spans="1:5">
      <c r="A123145" t="s">
        <v>2818</v>
      </c>
      <c r="B123145" t="s">
        <v>831</v>
      </c>
      <c r="C123145">
        <v>19</v>
      </c>
      <c r="D123145">
        <v>3</v>
      </c>
      <c r="E123145" s="36">
        <f t="shared" si="1924"/>
        <v>57</v>
      </c>
    </row>
    <row r="123146" spans="1:5">
      <c r="A123146" t="s">
        <v>2818</v>
      </c>
      <c r="B123146" t="s">
        <v>831</v>
      </c>
      <c r="C123146">
        <v>29</v>
      </c>
      <c r="D123146">
        <v>4</v>
      </c>
      <c r="E123146" s="36">
        <f t="shared" si="1924"/>
        <v>116</v>
      </c>
    </row>
    <row r="123147" spans="1:5">
      <c r="A123147" t="s">
        <v>2818</v>
      </c>
      <c r="B123147" t="s">
        <v>831</v>
      </c>
      <c r="C123147">
        <v>66</v>
      </c>
      <c r="D123147">
        <v>1</v>
      </c>
      <c r="E123147" s="36">
        <f t="shared" si="1924"/>
        <v>66</v>
      </c>
    </row>
    <row r="123148" spans="1:5">
      <c r="A123148" t="s">
        <v>2818</v>
      </c>
      <c r="B123148" t="s">
        <v>831</v>
      </c>
      <c r="C123148">
        <v>87</v>
      </c>
      <c r="D123148">
        <v>1</v>
      </c>
      <c r="E123148" s="36">
        <f t="shared" si="1924"/>
        <v>87</v>
      </c>
    </row>
    <row r="123149" spans="1:5">
      <c r="A123149" t="s">
        <v>2818</v>
      </c>
      <c r="B123149" t="s">
        <v>830</v>
      </c>
      <c r="C123149">
        <v>2</v>
      </c>
      <c r="D123149">
        <v>32</v>
      </c>
      <c r="E123149" s="36">
        <f t="shared" si="1924"/>
        <v>64</v>
      </c>
    </row>
    <row r="123150" spans="1:5">
      <c r="A123150" t="s">
        <v>2818</v>
      </c>
      <c r="B123150" t="s">
        <v>831</v>
      </c>
      <c r="C123150">
        <v>32</v>
      </c>
      <c r="D123150">
        <v>3</v>
      </c>
      <c r="E123150" s="36">
        <f t="shared" si="1924"/>
        <v>96</v>
      </c>
    </row>
    <row r="123151" spans="1:5">
      <c r="A123151" t="s">
        <v>2818</v>
      </c>
      <c r="B123151" t="s">
        <v>831</v>
      </c>
      <c r="C123151">
        <v>1</v>
      </c>
      <c r="D123151">
        <v>3</v>
      </c>
      <c r="E123151" s="36">
        <f t="shared" si="1924"/>
        <v>3</v>
      </c>
    </row>
    <row r="123152" spans="1:5">
      <c r="A123152" t="s">
        <v>2818</v>
      </c>
      <c r="B123152" t="s">
        <v>831</v>
      </c>
      <c r="C123152">
        <v>61</v>
      </c>
      <c r="D123152">
        <v>1</v>
      </c>
      <c r="E123152" s="36">
        <f t="shared" si="1924"/>
        <v>61</v>
      </c>
    </row>
    <row r="123153" spans="1:5">
      <c r="A123153" t="s">
        <v>2818</v>
      </c>
      <c r="B123153" t="s">
        <v>831</v>
      </c>
      <c r="C123153">
        <v>27</v>
      </c>
      <c r="D123153">
        <v>1</v>
      </c>
      <c r="E123153" s="36">
        <f t="shared" si="1924"/>
        <v>27</v>
      </c>
    </row>
    <row r="123154" spans="1:5">
      <c r="A123154" t="s">
        <v>2818</v>
      </c>
      <c r="B123154" t="s">
        <v>831</v>
      </c>
      <c r="C123154">
        <v>44</v>
      </c>
      <c r="D123154">
        <v>3</v>
      </c>
      <c r="E123154" s="36">
        <f t="shared" si="1924"/>
        <v>132</v>
      </c>
    </row>
    <row r="123155" spans="1:5">
      <c r="A123155" t="s">
        <v>2818</v>
      </c>
      <c r="B123155" t="s">
        <v>831</v>
      </c>
      <c r="C123155">
        <v>54</v>
      </c>
      <c r="D123155">
        <v>1</v>
      </c>
      <c r="E123155" s="36">
        <f t="shared" si="1924"/>
        <v>54</v>
      </c>
    </row>
    <row r="123156" spans="1:5">
      <c r="A123156" t="s">
        <v>2818</v>
      </c>
      <c r="B123156" t="s">
        <v>831</v>
      </c>
      <c r="C123156">
        <v>34</v>
      </c>
      <c r="D123156">
        <v>1</v>
      </c>
      <c r="E123156" s="36">
        <f t="shared" si="1924"/>
        <v>34</v>
      </c>
    </row>
    <row r="123157" spans="1:5">
      <c r="A123157" t="s">
        <v>2818</v>
      </c>
      <c r="B123157" t="s">
        <v>830</v>
      </c>
      <c r="C123157">
        <v>3</v>
      </c>
      <c r="D123157">
        <v>9</v>
      </c>
      <c r="E123157" s="36">
        <f t="shared" si="1924"/>
        <v>27</v>
      </c>
    </row>
    <row r="123158" spans="1:5">
      <c r="A123158" t="s">
        <v>2818</v>
      </c>
      <c r="B123158" t="s">
        <v>830</v>
      </c>
      <c r="C123158">
        <v>23</v>
      </c>
      <c r="D123158">
        <v>1</v>
      </c>
      <c r="E123158" s="36">
        <f t="shared" si="1924"/>
        <v>23</v>
      </c>
    </row>
    <row r="123159" spans="1:5">
      <c r="A123159" t="s">
        <v>2818</v>
      </c>
      <c r="B123159" t="s">
        <v>831</v>
      </c>
      <c r="C123159">
        <v>144</v>
      </c>
      <c r="D123159">
        <v>1</v>
      </c>
      <c r="E123159" s="36">
        <f t="shared" si="1924"/>
        <v>144</v>
      </c>
    </row>
    <row r="123160" spans="1:5">
      <c r="A123160" t="s">
        <v>2818</v>
      </c>
      <c r="B123160" t="s">
        <v>831</v>
      </c>
      <c r="C123160">
        <v>24</v>
      </c>
      <c r="D123160">
        <v>6</v>
      </c>
      <c r="E123160" s="36">
        <f t="shared" si="1924"/>
        <v>144</v>
      </c>
    </row>
    <row r="123161" spans="1:5">
      <c r="A123161" t="s">
        <v>2818</v>
      </c>
      <c r="B123161" t="s">
        <v>831</v>
      </c>
      <c r="C123161">
        <v>35</v>
      </c>
      <c r="D123161">
        <v>3</v>
      </c>
      <c r="E123161" s="36">
        <f t="shared" si="1924"/>
        <v>105</v>
      </c>
    </row>
    <row r="123162" spans="1:5">
      <c r="A123162" t="s">
        <v>2818</v>
      </c>
      <c r="B123162" t="s">
        <v>831</v>
      </c>
      <c r="C123162">
        <v>116</v>
      </c>
      <c r="D123162">
        <v>1</v>
      </c>
      <c r="E123162" s="36">
        <f t="shared" si="1924"/>
        <v>116</v>
      </c>
    </row>
    <row r="123163" spans="1:5">
      <c r="A123163" t="s">
        <v>2818</v>
      </c>
      <c r="B123163" t="s">
        <v>831</v>
      </c>
      <c r="C123163">
        <v>69</v>
      </c>
      <c r="D123163">
        <v>1</v>
      </c>
      <c r="E123163" s="36">
        <f t="shared" si="1924"/>
        <v>69</v>
      </c>
    </row>
    <row r="123164" spans="1:5">
      <c r="A123164" t="s">
        <v>2818</v>
      </c>
      <c r="B123164" t="s">
        <v>830</v>
      </c>
      <c r="C123164">
        <v>15</v>
      </c>
      <c r="D123164">
        <v>3</v>
      </c>
      <c r="E123164" s="36">
        <f t="shared" si="1924"/>
        <v>45</v>
      </c>
    </row>
    <row r="123165" spans="1:5">
      <c r="A123165" t="s">
        <v>2818</v>
      </c>
      <c r="B123165" t="s">
        <v>833</v>
      </c>
      <c r="C123165">
        <v>0</v>
      </c>
      <c r="D123165">
        <v>25</v>
      </c>
      <c r="E123165" s="36">
        <f t="shared" si="1924"/>
        <v>0</v>
      </c>
    </row>
    <row r="123166" spans="1:5">
      <c r="A123166" t="s">
        <v>2818</v>
      </c>
      <c r="B123166" t="s">
        <v>830</v>
      </c>
      <c r="C123166">
        <v>10</v>
      </c>
      <c r="D123166">
        <v>2</v>
      </c>
      <c r="E123166" s="36">
        <f t="shared" si="1924"/>
        <v>20</v>
      </c>
    </row>
    <row r="123167" spans="1:5">
      <c r="A123167" t="s">
        <v>2818</v>
      </c>
      <c r="B123167" t="s">
        <v>830</v>
      </c>
      <c r="C123167">
        <v>22</v>
      </c>
      <c r="D123167">
        <v>1</v>
      </c>
      <c r="E123167" s="36">
        <f t="shared" si="1924"/>
        <v>22</v>
      </c>
    </row>
    <row r="123168" spans="1:5">
      <c r="A123168" t="s">
        <v>2818</v>
      </c>
      <c r="B123168" t="s">
        <v>830</v>
      </c>
      <c r="C123168">
        <v>9</v>
      </c>
      <c r="D123168">
        <v>4</v>
      </c>
      <c r="E123168" s="36">
        <f t="shared" si="1924"/>
        <v>36</v>
      </c>
    </row>
    <row r="123169" spans="1:5">
      <c r="A123169" t="s">
        <v>2818</v>
      </c>
      <c r="B123169" t="s">
        <v>831</v>
      </c>
      <c r="C123169">
        <v>4</v>
      </c>
      <c r="D123169">
        <v>4</v>
      </c>
      <c r="E123169" s="36">
        <f t="shared" si="1924"/>
        <v>16</v>
      </c>
    </row>
    <row r="123170" spans="1:5">
      <c r="A123170" t="s">
        <v>2818</v>
      </c>
      <c r="B123170" t="s">
        <v>830</v>
      </c>
      <c r="C123170">
        <v>64</v>
      </c>
      <c r="D123170">
        <v>1</v>
      </c>
      <c r="E123170" s="36">
        <f t="shared" si="1924"/>
        <v>64</v>
      </c>
    </row>
    <row r="123171" spans="1:5">
      <c r="A123171" t="s">
        <v>2818</v>
      </c>
      <c r="B123171" t="s">
        <v>831</v>
      </c>
      <c r="C123171">
        <v>7</v>
      </c>
      <c r="D123171">
        <v>11</v>
      </c>
      <c r="E123171" s="36">
        <f t="shared" si="1924"/>
        <v>77</v>
      </c>
    </row>
    <row r="123172" spans="1:5">
      <c r="A123172" t="s">
        <v>2818</v>
      </c>
      <c r="B123172" t="s">
        <v>830</v>
      </c>
      <c r="C123172">
        <v>74</v>
      </c>
      <c r="D123172">
        <v>1</v>
      </c>
      <c r="E123172" s="36">
        <f t="shared" si="1924"/>
        <v>74</v>
      </c>
    </row>
    <row r="123173" spans="1:5">
      <c r="A123173" t="s">
        <v>2818</v>
      </c>
      <c r="B123173" t="s">
        <v>831</v>
      </c>
      <c r="C123173">
        <v>51</v>
      </c>
      <c r="D123173">
        <v>2</v>
      </c>
      <c r="E123173" s="36">
        <f t="shared" si="1924"/>
        <v>102</v>
      </c>
    </row>
    <row r="123174" spans="1:5">
      <c r="A123174" t="s">
        <v>2818</v>
      </c>
      <c r="B123174" t="s">
        <v>831</v>
      </c>
      <c r="C123174">
        <v>58</v>
      </c>
      <c r="D123174">
        <v>1</v>
      </c>
      <c r="E123174" s="36">
        <f t="shared" si="1924"/>
        <v>58</v>
      </c>
    </row>
    <row r="123175" spans="1:5">
      <c r="A123175" t="s">
        <v>2818</v>
      </c>
      <c r="B123175" t="s">
        <v>831</v>
      </c>
      <c r="C123175">
        <v>56</v>
      </c>
      <c r="D123175">
        <v>1</v>
      </c>
      <c r="E123175" s="36">
        <f t="shared" si="1924"/>
        <v>56</v>
      </c>
    </row>
    <row r="123176" spans="1:5">
      <c r="A123176" t="s">
        <v>2818</v>
      </c>
      <c r="B123176" t="s">
        <v>831</v>
      </c>
      <c r="C123176">
        <v>14</v>
      </c>
      <c r="D123176">
        <v>7</v>
      </c>
      <c r="E123176" s="36">
        <f t="shared" si="1924"/>
        <v>98</v>
      </c>
    </row>
    <row r="123177" spans="1:5">
      <c r="A123177" t="s">
        <v>2818</v>
      </c>
      <c r="B123177" t="s">
        <v>831</v>
      </c>
      <c r="C123177">
        <v>28</v>
      </c>
      <c r="D123177">
        <v>5</v>
      </c>
      <c r="E123177" s="36">
        <f t="shared" si="1924"/>
        <v>140</v>
      </c>
    </row>
    <row r="123178" spans="1:5">
      <c r="A123178" t="s">
        <v>2818</v>
      </c>
      <c r="B123178" t="s">
        <v>831</v>
      </c>
      <c r="C123178">
        <v>46</v>
      </c>
      <c r="D123178">
        <v>1</v>
      </c>
      <c r="E123178" s="36">
        <f t="shared" si="1924"/>
        <v>46</v>
      </c>
    </row>
    <row r="123179" spans="1:5">
      <c r="A123179" t="s">
        <v>2818</v>
      </c>
      <c r="B123179" t="s">
        <v>830</v>
      </c>
      <c r="C123179">
        <v>24</v>
      </c>
      <c r="D123179">
        <v>1</v>
      </c>
      <c r="E123179" s="36">
        <f t="shared" si="1924"/>
        <v>24</v>
      </c>
    </row>
    <row r="123180" spans="1:5">
      <c r="A123180" t="s">
        <v>2818</v>
      </c>
      <c r="B123180" t="s">
        <v>831</v>
      </c>
      <c r="C123180">
        <v>43</v>
      </c>
      <c r="D123180">
        <v>1</v>
      </c>
      <c r="E123180" s="36">
        <f t="shared" si="1924"/>
        <v>43</v>
      </c>
    </row>
    <row r="123181" spans="1:5">
      <c r="A123181" t="s">
        <v>2818</v>
      </c>
      <c r="B123181" t="s">
        <v>831</v>
      </c>
      <c r="C123181">
        <v>12</v>
      </c>
      <c r="D123181">
        <v>10</v>
      </c>
      <c r="E123181" s="36">
        <f t="shared" si="1924"/>
        <v>120</v>
      </c>
    </row>
    <row r="123182" spans="1:5">
      <c r="A123182" t="s">
        <v>2818</v>
      </c>
      <c r="B123182" t="s">
        <v>831</v>
      </c>
      <c r="C123182">
        <v>78</v>
      </c>
      <c r="D123182">
        <v>1</v>
      </c>
      <c r="E123182" s="36">
        <f t="shared" si="1924"/>
        <v>78</v>
      </c>
    </row>
    <row r="123183" spans="1:5">
      <c r="A123183" t="s">
        <v>2818</v>
      </c>
      <c r="B123183" t="s">
        <v>830</v>
      </c>
      <c r="C123183">
        <v>37</v>
      </c>
      <c r="D123183">
        <v>1</v>
      </c>
      <c r="E123183" s="36">
        <f t="shared" si="1924"/>
        <v>37</v>
      </c>
    </row>
    <row r="123184" spans="1:5">
      <c r="A123184" t="s">
        <v>2818</v>
      </c>
      <c r="B123184" t="s">
        <v>831</v>
      </c>
      <c r="C123184">
        <v>98</v>
      </c>
      <c r="D123184">
        <v>1</v>
      </c>
      <c r="E123184" s="36">
        <f t="shared" si="1924"/>
        <v>98</v>
      </c>
    </row>
    <row r="123185" spans="1:5">
      <c r="A123185" t="s">
        <v>2818</v>
      </c>
      <c r="B123185" t="s">
        <v>831</v>
      </c>
      <c r="C123185">
        <v>17</v>
      </c>
      <c r="D123185">
        <v>10</v>
      </c>
      <c r="E123185" s="36">
        <f t="shared" si="1924"/>
        <v>170</v>
      </c>
    </row>
    <row r="123186" spans="1:5">
      <c r="A123186" t="s">
        <v>2818</v>
      </c>
      <c r="B123186" t="s">
        <v>831</v>
      </c>
      <c r="C123186">
        <v>11</v>
      </c>
      <c r="D123186">
        <v>10</v>
      </c>
      <c r="E123186" s="36">
        <f t="shared" si="1924"/>
        <v>110</v>
      </c>
    </row>
    <row r="123187" spans="1:5">
      <c r="A123187" t="s">
        <v>2818</v>
      </c>
      <c r="B123187" t="s">
        <v>831</v>
      </c>
      <c r="C123187">
        <v>25</v>
      </c>
      <c r="D123187">
        <v>7</v>
      </c>
      <c r="E123187" s="36">
        <f t="shared" si="1924"/>
        <v>175</v>
      </c>
    </row>
    <row r="123188" spans="1:5">
      <c r="A123188" t="s">
        <v>2818</v>
      </c>
      <c r="B123188" t="s">
        <v>831</v>
      </c>
      <c r="C123188">
        <v>10</v>
      </c>
      <c r="D123188">
        <v>7</v>
      </c>
      <c r="E123188" s="36">
        <f t="shared" si="1924"/>
        <v>70</v>
      </c>
    </row>
    <row r="123189" spans="1:5">
      <c r="A123189" t="s">
        <v>2818</v>
      </c>
      <c r="B123189" t="s">
        <v>830</v>
      </c>
      <c r="C123189">
        <v>6</v>
      </c>
      <c r="D123189">
        <v>6</v>
      </c>
      <c r="E123189" s="36">
        <f t="shared" si="1924"/>
        <v>36</v>
      </c>
    </row>
    <row r="123190" spans="1:5">
      <c r="A123190" t="s">
        <v>2819</v>
      </c>
      <c r="B123190" t="s">
        <v>831</v>
      </c>
      <c r="C123190">
        <v>12</v>
      </c>
      <c r="D123190">
        <v>3</v>
      </c>
      <c r="E123190" s="36">
        <f t="shared" si="1924"/>
        <v>36</v>
      </c>
    </row>
    <row r="123191" spans="1:5">
      <c r="A123191" t="s">
        <v>2819</v>
      </c>
      <c r="B123191" t="s">
        <v>831</v>
      </c>
      <c r="C123191">
        <v>7</v>
      </c>
      <c r="D123191">
        <v>5</v>
      </c>
      <c r="E123191" s="36">
        <f t="shared" si="1924"/>
        <v>35</v>
      </c>
    </row>
    <row r="123192" spans="1:5">
      <c r="A123192" t="s">
        <v>2819</v>
      </c>
      <c r="B123192" t="s">
        <v>830</v>
      </c>
      <c r="C123192">
        <v>2</v>
      </c>
      <c r="D123192">
        <v>59</v>
      </c>
      <c r="E123192" s="36">
        <f t="shared" si="1924"/>
        <v>118</v>
      </c>
    </row>
    <row r="123193" spans="1:5">
      <c r="A123193" t="s">
        <v>2819</v>
      </c>
      <c r="B123193" t="s">
        <v>831</v>
      </c>
      <c r="C123193">
        <v>2</v>
      </c>
      <c r="D123193">
        <v>10</v>
      </c>
      <c r="E123193" s="36">
        <f t="shared" si="1924"/>
        <v>20</v>
      </c>
    </row>
    <row r="123194" spans="1:5">
      <c r="A123194" t="s">
        <v>2819</v>
      </c>
      <c r="B123194" t="s">
        <v>831</v>
      </c>
      <c r="C123194">
        <v>25</v>
      </c>
      <c r="D123194">
        <v>1</v>
      </c>
      <c r="E123194" s="36">
        <f t="shared" si="1924"/>
        <v>25</v>
      </c>
    </row>
    <row r="123195" spans="1:5">
      <c r="A123195" t="s">
        <v>2819</v>
      </c>
      <c r="B123195" t="s">
        <v>831</v>
      </c>
      <c r="C123195">
        <v>48</v>
      </c>
      <c r="D123195">
        <v>1</v>
      </c>
      <c r="E123195" s="36">
        <f t="shared" si="1924"/>
        <v>48</v>
      </c>
    </row>
    <row r="123196" spans="1:5">
      <c r="A123196" t="s">
        <v>2819</v>
      </c>
      <c r="B123196" t="s">
        <v>830</v>
      </c>
      <c r="C123196">
        <v>10</v>
      </c>
      <c r="D123196">
        <v>4</v>
      </c>
      <c r="E123196" s="36">
        <f t="shared" si="1924"/>
        <v>40</v>
      </c>
    </row>
    <row r="123197" spans="1:5">
      <c r="A123197" t="s">
        <v>2819</v>
      </c>
      <c r="B123197" t="s">
        <v>831</v>
      </c>
      <c r="C123197">
        <v>11</v>
      </c>
      <c r="D123197">
        <v>2</v>
      </c>
      <c r="E123197" s="36">
        <f t="shared" si="1924"/>
        <v>22</v>
      </c>
    </row>
    <row r="123198" spans="1:5">
      <c r="A123198" t="s">
        <v>2819</v>
      </c>
      <c r="B123198" t="s">
        <v>830</v>
      </c>
      <c r="C123198">
        <v>29</v>
      </c>
      <c r="D123198">
        <v>1</v>
      </c>
      <c r="E123198" s="36">
        <f t="shared" si="1924"/>
        <v>29</v>
      </c>
    </row>
    <row r="123199" spans="1:5">
      <c r="A123199" t="s">
        <v>2819</v>
      </c>
      <c r="B123199" t="s">
        <v>831</v>
      </c>
      <c r="C123199">
        <v>33</v>
      </c>
      <c r="D123199">
        <v>1</v>
      </c>
      <c r="E123199" s="36">
        <f t="shared" si="1924"/>
        <v>33</v>
      </c>
    </row>
    <row r="123200" spans="1:5">
      <c r="A123200" t="s">
        <v>2819</v>
      </c>
      <c r="B123200" t="s">
        <v>831</v>
      </c>
      <c r="C123200">
        <v>10</v>
      </c>
      <c r="D123200">
        <v>11</v>
      </c>
      <c r="E123200" s="36">
        <f t="shared" si="1924"/>
        <v>110</v>
      </c>
    </row>
    <row r="123201" spans="1:5">
      <c r="A123201" t="s">
        <v>2819</v>
      </c>
      <c r="B123201" t="s">
        <v>833</v>
      </c>
      <c r="C123201">
        <v>0</v>
      </c>
      <c r="D123201">
        <v>129</v>
      </c>
      <c r="E123201" s="36">
        <f t="shared" si="1924"/>
        <v>0</v>
      </c>
    </row>
    <row r="123202" spans="1:5">
      <c r="A123202" t="s">
        <v>2819</v>
      </c>
      <c r="B123202" t="s">
        <v>831</v>
      </c>
      <c r="C123202">
        <v>16</v>
      </c>
      <c r="D123202">
        <v>2</v>
      </c>
      <c r="E123202" s="36">
        <f t="shared" si="1924"/>
        <v>32</v>
      </c>
    </row>
    <row r="123203" spans="1:5">
      <c r="A123203" t="s">
        <v>2819</v>
      </c>
      <c r="B123203" t="s">
        <v>830</v>
      </c>
      <c r="C123203">
        <v>7</v>
      </c>
      <c r="D123203">
        <v>3</v>
      </c>
      <c r="E123203" s="36">
        <f t="shared" ref="E123203:E123266" si="1925">C123203*D123203</f>
        <v>21</v>
      </c>
    </row>
    <row r="123204" spans="1:5">
      <c r="A123204" t="s">
        <v>2819</v>
      </c>
      <c r="B123204" t="s">
        <v>830</v>
      </c>
      <c r="C123204">
        <v>21</v>
      </c>
      <c r="D123204">
        <v>1</v>
      </c>
      <c r="E123204" s="36">
        <f t="shared" si="1925"/>
        <v>21</v>
      </c>
    </row>
    <row r="123205" spans="1:5">
      <c r="A123205" t="s">
        <v>2819</v>
      </c>
      <c r="B123205" t="s">
        <v>831</v>
      </c>
      <c r="C123205">
        <v>6</v>
      </c>
      <c r="D123205">
        <v>5</v>
      </c>
      <c r="E123205" s="36">
        <f t="shared" si="1925"/>
        <v>30</v>
      </c>
    </row>
    <row r="123206" spans="1:5">
      <c r="A123206" t="s">
        <v>2819</v>
      </c>
      <c r="B123206" t="s">
        <v>831</v>
      </c>
      <c r="C123206">
        <v>9</v>
      </c>
      <c r="D123206">
        <v>7</v>
      </c>
      <c r="E123206" s="36">
        <f t="shared" si="1925"/>
        <v>63</v>
      </c>
    </row>
    <row r="123207" spans="1:5">
      <c r="A123207" t="s">
        <v>2819</v>
      </c>
      <c r="B123207" t="s">
        <v>830</v>
      </c>
      <c r="C123207">
        <v>4</v>
      </c>
      <c r="D123207">
        <v>12</v>
      </c>
      <c r="E123207" s="36">
        <f t="shared" si="1925"/>
        <v>48</v>
      </c>
    </row>
    <row r="123208" spans="1:5">
      <c r="A123208" t="s">
        <v>2819</v>
      </c>
      <c r="B123208" t="s">
        <v>831</v>
      </c>
      <c r="C123208">
        <v>3</v>
      </c>
      <c r="D123208">
        <v>10</v>
      </c>
      <c r="E123208" s="36">
        <f t="shared" si="1925"/>
        <v>30</v>
      </c>
    </row>
    <row r="123209" spans="1:5">
      <c r="A123209" t="s">
        <v>2819</v>
      </c>
      <c r="B123209" t="s">
        <v>831</v>
      </c>
      <c r="C123209">
        <v>20</v>
      </c>
      <c r="D123209">
        <v>1</v>
      </c>
      <c r="E123209" s="36">
        <f t="shared" si="1925"/>
        <v>20</v>
      </c>
    </row>
    <row r="123210" spans="1:5">
      <c r="A123210" t="s">
        <v>2819</v>
      </c>
      <c r="B123210" t="s">
        <v>831</v>
      </c>
      <c r="C123210">
        <v>45</v>
      </c>
      <c r="D123210">
        <v>1</v>
      </c>
      <c r="E123210" s="36">
        <f t="shared" si="1925"/>
        <v>45</v>
      </c>
    </row>
    <row r="123211" spans="1:5">
      <c r="A123211" t="s">
        <v>2819</v>
      </c>
      <c r="B123211" t="s">
        <v>831</v>
      </c>
      <c r="C123211">
        <v>21</v>
      </c>
      <c r="D123211">
        <v>1</v>
      </c>
      <c r="E123211" s="36">
        <f t="shared" si="1925"/>
        <v>21</v>
      </c>
    </row>
    <row r="123212" spans="1:5">
      <c r="A123212" t="s">
        <v>2819</v>
      </c>
      <c r="B123212" t="s">
        <v>831</v>
      </c>
      <c r="C123212">
        <v>15</v>
      </c>
      <c r="D123212">
        <v>3</v>
      </c>
      <c r="E123212" s="36">
        <f t="shared" si="1925"/>
        <v>45</v>
      </c>
    </row>
    <row r="123213" spans="1:5">
      <c r="A123213" t="s">
        <v>2819</v>
      </c>
      <c r="B123213" t="s">
        <v>830</v>
      </c>
      <c r="C123213">
        <v>0</v>
      </c>
      <c r="D123213">
        <v>59</v>
      </c>
      <c r="E123213" s="36">
        <f t="shared" si="1925"/>
        <v>0</v>
      </c>
    </row>
    <row r="123214" spans="1:5">
      <c r="A123214" t="s">
        <v>2819</v>
      </c>
      <c r="B123214" t="s">
        <v>831</v>
      </c>
      <c r="C123214">
        <v>5</v>
      </c>
      <c r="D123214">
        <v>7</v>
      </c>
      <c r="E123214" s="36">
        <f t="shared" si="1925"/>
        <v>35</v>
      </c>
    </row>
    <row r="123215" spans="1:5">
      <c r="A123215" t="s">
        <v>2819</v>
      </c>
      <c r="B123215" t="s">
        <v>831</v>
      </c>
      <c r="C123215">
        <v>162</v>
      </c>
      <c r="D123215">
        <v>1</v>
      </c>
      <c r="E123215" s="36">
        <f t="shared" si="1925"/>
        <v>162</v>
      </c>
    </row>
    <row r="123216" spans="1:5">
      <c r="A123216" t="s">
        <v>2819</v>
      </c>
      <c r="B123216" t="s">
        <v>831</v>
      </c>
      <c r="C123216">
        <v>29</v>
      </c>
      <c r="D123216">
        <v>1</v>
      </c>
      <c r="E123216" s="36">
        <f t="shared" si="1925"/>
        <v>29</v>
      </c>
    </row>
    <row r="123217" spans="1:5">
      <c r="A123217" t="s">
        <v>2819</v>
      </c>
      <c r="B123217" t="s">
        <v>830</v>
      </c>
      <c r="C123217">
        <v>97</v>
      </c>
      <c r="D123217">
        <v>1</v>
      </c>
      <c r="E123217" s="36">
        <f t="shared" si="1925"/>
        <v>97</v>
      </c>
    </row>
    <row r="123218" spans="1:5">
      <c r="A123218" t="s">
        <v>2819</v>
      </c>
      <c r="B123218" t="s">
        <v>831</v>
      </c>
      <c r="C123218">
        <v>18</v>
      </c>
      <c r="D123218">
        <v>1</v>
      </c>
      <c r="E123218" s="36">
        <f t="shared" si="1925"/>
        <v>18</v>
      </c>
    </row>
    <row r="123219" spans="1:5">
      <c r="A123219" t="s">
        <v>2819</v>
      </c>
      <c r="B123219" t="s">
        <v>830</v>
      </c>
      <c r="C123219">
        <v>1</v>
      </c>
      <c r="D123219">
        <v>227</v>
      </c>
      <c r="E123219" s="36">
        <f t="shared" si="1925"/>
        <v>227</v>
      </c>
    </row>
    <row r="123220" spans="1:5">
      <c r="A123220" t="s">
        <v>2819</v>
      </c>
      <c r="B123220" t="s">
        <v>830</v>
      </c>
      <c r="C123220">
        <v>11</v>
      </c>
      <c r="D123220">
        <v>1</v>
      </c>
      <c r="E123220" s="36">
        <f t="shared" si="1925"/>
        <v>11</v>
      </c>
    </row>
    <row r="123221" spans="1:5">
      <c r="A123221" t="s">
        <v>2819</v>
      </c>
      <c r="B123221" t="s">
        <v>831</v>
      </c>
      <c r="C123221">
        <v>19</v>
      </c>
      <c r="D123221">
        <v>2</v>
      </c>
      <c r="E123221" s="36">
        <f t="shared" si="1925"/>
        <v>38</v>
      </c>
    </row>
    <row r="123222" spans="1:5">
      <c r="A123222" t="s">
        <v>2819</v>
      </c>
      <c r="B123222" t="s">
        <v>830</v>
      </c>
      <c r="C123222">
        <v>6</v>
      </c>
      <c r="D123222">
        <v>5</v>
      </c>
      <c r="E123222" s="36">
        <f t="shared" si="1925"/>
        <v>30</v>
      </c>
    </row>
    <row r="123223" spans="1:5">
      <c r="A123223" t="s">
        <v>2819</v>
      </c>
      <c r="B123223" t="s">
        <v>831</v>
      </c>
      <c r="C123223">
        <v>1</v>
      </c>
      <c r="D123223">
        <v>8</v>
      </c>
      <c r="E123223" s="36">
        <f t="shared" si="1925"/>
        <v>8</v>
      </c>
    </row>
    <row r="123224" spans="1:5">
      <c r="A123224" t="s">
        <v>2819</v>
      </c>
      <c r="B123224" t="s">
        <v>830</v>
      </c>
      <c r="C123224">
        <v>13</v>
      </c>
      <c r="D123224">
        <v>1</v>
      </c>
      <c r="E123224" s="36">
        <f t="shared" si="1925"/>
        <v>13</v>
      </c>
    </row>
    <row r="123225" spans="1:5">
      <c r="A123225" t="s">
        <v>2819</v>
      </c>
      <c r="B123225" t="s">
        <v>831</v>
      </c>
      <c r="C123225">
        <v>17</v>
      </c>
      <c r="D123225">
        <v>7</v>
      </c>
      <c r="E123225" s="36">
        <f t="shared" si="1925"/>
        <v>119</v>
      </c>
    </row>
    <row r="123226" spans="1:5">
      <c r="A123226" t="s">
        <v>2819</v>
      </c>
      <c r="B123226" t="s">
        <v>830</v>
      </c>
      <c r="C123226">
        <v>3</v>
      </c>
      <c r="D123226">
        <v>21</v>
      </c>
      <c r="E123226" s="36">
        <f t="shared" si="1925"/>
        <v>63</v>
      </c>
    </row>
    <row r="123227" spans="1:5">
      <c r="A123227" t="s">
        <v>2819</v>
      </c>
      <c r="B123227" t="s">
        <v>830</v>
      </c>
      <c r="C123227">
        <v>19</v>
      </c>
      <c r="D123227">
        <v>1</v>
      </c>
      <c r="E123227" s="36">
        <f t="shared" si="1925"/>
        <v>19</v>
      </c>
    </row>
    <row r="123228" spans="1:5">
      <c r="A123228" t="s">
        <v>2819</v>
      </c>
      <c r="B123228" t="s">
        <v>831</v>
      </c>
      <c r="C123228">
        <v>8</v>
      </c>
      <c r="D123228">
        <v>5</v>
      </c>
      <c r="E123228" s="36">
        <f t="shared" si="1925"/>
        <v>40</v>
      </c>
    </row>
    <row r="123229" spans="1:5">
      <c r="A123229" t="s">
        <v>2819</v>
      </c>
      <c r="B123229" t="s">
        <v>831</v>
      </c>
      <c r="C123229">
        <v>4</v>
      </c>
      <c r="D123229">
        <v>9</v>
      </c>
      <c r="E123229" s="36">
        <f t="shared" si="1925"/>
        <v>36</v>
      </c>
    </row>
    <row r="123230" spans="1:5">
      <c r="A123230" t="s">
        <v>2819</v>
      </c>
      <c r="B123230" t="s">
        <v>830</v>
      </c>
      <c r="C123230">
        <v>14</v>
      </c>
      <c r="D123230">
        <v>2</v>
      </c>
      <c r="E123230" s="36">
        <f t="shared" si="1925"/>
        <v>28</v>
      </c>
    </row>
    <row r="123231" spans="1:5">
      <c r="A123231" t="s">
        <v>2819</v>
      </c>
      <c r="B123231" t="s">
        <v>830</v>
      </c>
      <c r="C123231">
        <v>8</v>
      </c>
      <c r="D123231">
        <v>4</v>
      </c>
      <c r="E123231" s="36">
        <f t="shared" si="1925"/>
        <v>32</v>
      </c>
    </row>
    <row r="123232" spans="1:5">
      <c r="A123232" t="s">
        <v>2819</v>
      </c>
      <c r="B123232" t="s">
        <v>831</v>
      </c>
      <c r="C123232">
        <v>23</v>
      </c>
      <c r="D123232">
        <v>1</v>
      </c>
      <c r="E123232" s="36">
        <f t="shared" si="1925"/>
        <v>23</v>
      </c>
    </row>
    <row r="123233" spans="1:5">
      <c r="A123233" t="s">
        <v>2819</v>
      </c>
      <c r="B123233" t="s">
        <v>831</v>
      </c>
      <c r="C123233">
        <v>13</v>
      </c>
      <c r="D123233">
        <v>6</v>
      </c>
      <c r="E123233" s="36">
        <f t="shared" si="1925"/>
        <v>78</v>
      </c>
    </row>
    <row r="123234" spans="1:5">
      <c r="A123234" t="s">
        <v>2819</v>
      </c>
      <c r="B123234" t="s">
        <v>830</v>
      </c>
      <c r="C123234">
        <v>15</v>
      </c>
      <c r="D123234">
        <v>1</v>
      </c>
      <c r="E123234" s="36">
        <f t="shared" si="1925"/>
        <v>15</v>
      </c>
    </row>
    <row r="123235" spans="1:5">
      <c r="A123235" t="s">
        <v>2819</v>
      </c>
      <c r="B123235" t="s">
        <v>830</v>
      </c>
      <c r="C123235">
        <v>18</v>
      </c>
      <c r="D123235">
        <v>2</v>
      </c>
      <c r="E123235" s="36">
        <f t="shared" si="1925"/>
        <v>36</v>
      </c>
    </row>
    <row r="123236" spans="1:5">
      <c r="A123236" t="s">
        <v>2819</v>
      </c>
      <c r="B123236" t="s">
        <v>831</v>
      </c>
      <c r="C123236">
        <v>14</v>
      </c>
      <c r="D123236">
        <v>3</v>
      </c>
      <c r="E123236" s="36">
        <f t="shared" si="1925"/>
        <v>42</v>
      </c>
    </row>
    <row r="123237" spans="1:5">
      <c r="A123237" t="s">
        <v>2819</v>
      </c>
      <c r="B123237" t="s">
        <v>830</v>
      </c>
      <c r="C123237">
        <v>17</v>
      </c>
      <c r="D123237">
        <v>1</v>
      </c>
      <c r="E123237" s="36">
        <f t="shared" si="1925"/>
        <v>17</v>
      </c>
    </row>
    <row r="123238" spans="1:5">
      <c r="A123238" t="s">
        <v>2819</v>
      </c>
      <c r="B123238" t="s">
        <v>831</v>
      </c>
      <c r="C123238">
        <v>31</v>
      </c>
      <c r="D123238">
        <v>1</v>
      </c>
      <c r="E123238" s="36">
        <f t="shared" si="1925"/>
        <v>31</v>
      </c>
    </row>
    <row r="123239" spans="1:5">
      <c r="A123239" t="s">
        <v>2819</v>
      </c>
      <c r="B123239" t="s">
        <v>830</v>
      </c>
      <c r="C123239">
        <v>5</v>
      </c>
      <c r="D123239">
        <v>7</v>
      </c>
      <c r="E123239" s="36">
        <f t="shared" si="1925"/>
        <v>35</v>
      </c>
    </row>
    <row r="123240" spans="1:5">
      <c r="A123240" t="s">
        <v>2820</v>
      </c>
      <c r="B123240" t="s">
        <v>830</v>
      </c>
      <c r="C123240">
        <v>5</v>
      </c>
      <c r="D123240">
        <v>3</v>
      </c>
      <c r="E123240" s="36">
        <f t="shared" si="1925"/>
        <v>15</v>
      </c>
    </row>
    <row r="123241" spans="1:5">
      <c r="A123241" t="s">
        <v>2820</v>
      </c>
      <c r="B123241" t="s">
        <v>830</v>
      </c>
      <c r="C123241">
        <v>1</v>
      </c>
      <c r="D123241">
        <v>284</v>
      </c>
      <c r="E123241" s="36">
        <f t="shared" si="1925"/>
        <v>284</v>
      </c>
    </row>
    <row r="123242" spans="1:5">
      <c r="A123242" t="s">
        <v>2820</v>
      </c>
      <c r="B123242" t="s">
        <v>831</v>
      </c>
      <c r="C123242">
        <v>2</v>
      </c>
      <c r="D123242">
        <v>4</v>
      </c>
      <c r="E123242" s="36">
        <f t="shared" si="1925"/>
        <v>8</v>
      </c>
    </row>
    <row r="123243" spans="1:5">
      <c r="A123243" t="s">
        <v>2820</v>
      </c>
      <c r="B123243" t="s">
        <v>831</v>
      </c>
      <c r="C123243">
        <v>0</v>
      </c>
      <c r="D123243">
        <v>2</v>
      </c>
      <c r="E123243" s="36">
        <f t="shared" si="1925"/>
        <v>0</v>
      </c>
    </row>
    <row r="123244" spans="1:5">
      <c r="A123244" t="s">
        <v>2820</v>
      </c>
      <c r="B123244" t="s">
        <v>831</v>
      </c>
      <c r="C123244">
        <v>22</v>
      </c>
      <c r="D123244">
        <v>1</v>
      </c>
      <c r="E123244" s="36">
        <f t="shared" si="1925"/>
        <v>22</v>
      </c>
    </row>
    <row r="123245" spans="1:5">
      <c r="A123245" t="s">
        <v>2820</v>
      </c>
      <c r="B123245" t="s">
        <v>830</v>
      </c>
      <c r="C123245">
        <v>7</v>
      </c>
      <c r="D123245">
        <v>4</v>
      </c>
      <c r="E123245" s="36">
        <f t="shared" si="1925"/>
        <v>28</v>
      </c>
    </row>
    <row r="123246" spans="1:5">
      <c r="A123246" t="s">
        <v>2820</v>
      </c>
      <c r="B123246" t="s">
        <v>831</v>
      </c>
      <c r="C123246">
        <v>8</v>
      </c>
      <c r="D123246">
        <v>2</v>
      </c>
      <c r="E123246" s="36">
        <f t="shared" si="1925"/>
        <v>16</v>
      </c>
    </row>
    <row r="123247" spans="1:5">
      <c r="A123247" t="s">
        <v>2820</v>
      </c>
      <c r="B123247" t="s">
        <v>833</v>
      </c>
      <c r="C123247">
        <v>0</v>
      </c>
      <c r="D123247">
        <v>338</v>
      </c>
      <c r="E123247" s="36">
        <f t="shared" si="1925"/>
        <v>0</v>
      </c>
    </row>
    <row r="123248" spans="1:5">
      <c r="A123248" t="s">
        <v>2820</v>
      </c>
      <c r="B123248" t="s">
        <v>831</v>
      </c>
      <c r="C123248">
        <v>14</v>
      </c>
      <c r="D123248">
        <v>1</v>
      </c>
      <c r="E123248" s="36">
        <f t="shared" si="1925"/>
        <v>14</v>
      </c>
    </row>
    <row r="123249" spans="1:5">
      <c r="A123249" t="s">
        <v>2820</v>
      </c>
      <c r="B123249" t="s">
        <v>830</v>
      </c>
      <c r="C123249">
        <v>8</v>
      </c>
      <c r="D123249">
        <v>1</v>
      </c>
      <c r="E123249" s="36">
        <f t="shared" si="1925"/>
        <v>8</v>
      </c>
    </row>
    <row r="123250" spans="1:5">
      <c r="A123250" t="s">
        <v>2820</v>
      </c>
      <c r="B123250" t="s">
        <v>831</v>
      </c>
      <c r="C123250">
        <v>16</v>
      </c>
      <c r="D123250">
        <v>3</v>
      </c>
      <c r="E123250" s="36">
        <f t="shared" si="1925"/>
        <v>48</v>
      </c>
    </row>
    <row r="123251" spans="1:5">
      <c r="A123251" t="s">
        <v>2820</v>
      </c>
      <c r="B123251" t="s">
        <v>831</v>
      </c>
      <c r="C123251">
        <v>5</v>
      </c>
      <c r="D123251">
        <v>2</v>
      </c>
      <c r="E123251" s="36">
        <f t="shared" si="1925"/>
        <v>10</v>
      </c>
    </row>
    <row r="123252" spans="1:5">
      <c r="A123252" t="s">
        <v>2820</v>
      </c>
      <c r="B123252" t="s">
        <v>831</v>
      </c>
      <c r="C123252">
        <v>26</v>
      </c>
      <c r="D123252">
        <v>1</v>
      </c>
      <c r="E123252" s="36">
        <f t="shared" si="1925"/>
        <v>26</v>
      </c>
    </row>
    <row r="123253" spans="1:5">
      <c r="A123253" t="s">
        <v>2820</v>
      </c>
      <c r="B123253" t="s">
        <v>830</v>
      </c>
      <c r="C123253">
        <v>21</v>
      </c>
      <c r="D123253">
        <v>1</v>
      </c>
      <c r="E123253" s="36">
        <f t="shared" si="1925"/>
        <v>21</v>
      </c>
    </row>
    <row r="123254" spans="1:5">
      <c r="A123254" t="s">
        <v>2820</v>
      </c>
      <c r="B123254" t="s">
        <v>831</v>
      </c>
      <c r="C123254">
        <v>10</v>
      </c>
      <c r="D123254">
        <v>1</v>
      </c>
      <c r="E123254" s="36">
        <f t="shared" si="1925"/>
        <v>10</v>
      </c>
    </row>
    <row r="123255" spans="1:5">
      <c r="A123255" t="s">
        <v>2820</v>
      </c>
      <c r="B123255" t="s">
        <v>830</v>
      </c>
      <c r="C123255">
        <v>2</v>
      </c>
      <c r="D123255">
        <v>53</v>
      </c>
      <c r="E123255" s="36">
        <f t="shared" si="1925"/>
        <v>106</v>
      </c>
    </row>
    <row r="123256" spans="1:5">
      <c r="A123256" t="s">
        <v>2820</v>
      </c>
      <c r="B123256" t="s">
        <v>831</v>
      </c>
      <c r="C123256">
        <v>19</v>
      </c>
      <c r="D123256">
        <v>1</v>
      </c>
      <c r="E123256" s="36">
        <f t="shared" si="1925"/>
        <v>19</v>
      </c>
    </row>
    <row r="123257" spans="1:5">
      <c r="A123257" t="s">
        <v>2820</v>
      </c>
      <c r="B123257" t="s">
        <v>831</v>
      </c>
      <c r="C123257">
        <v>3</v>
      </c>
      <c r="D123257">
        <v>3</v>
      </c>
      <c r="E123257" s="36">
        <f t="shared" si="1925"/>
        <v>9</v>
      </c>
    </row>
    <row r="123258" spans="1:5">
      <c r="A123258" t="s">
        <v>2820</v>
      </c>
      <c r="B123258" t="s">
        <v>830</v>
      </c>
      <c r="C123258">
        <v>15</v>
      </c>
      <c r="D123258">
        <v>1</v>
      </c>
      <c r="E123258" s="36">
        <f t="shared" si="1925"/>
        <v>15</v>
      </c>
    </row>
    <row r="123259" spans="1:5">
      <c r="A123259" t="s">
        <v>2820</v>
      </c>
      <c r="B123259" t="s">
        <v>830</v>
      </c>
      <c r="C123259">
        <v>0</v>
      </c>
      <c r="D123259">
        <v>80</v>
      </c>
      <c r="E123259" s="36">
        <f t="shared" si="1925"/>
        <v>0</v>
      </c>
    </row>
    <row r="123260" spans="1:5">
      <c r="A123260" t="s">
        <v>2820</v>
      </c>
      <c r="B123260" t="s">
        <v>831</v>
      </c>
      <c r="C123260">
        <v>7</v>
      </c>
      <c r="D123260">
        <v>3</v>
      </c>
      <c r="E123260" s="36">
        <f t="shared" si="1925"/>
        <v>21</v>
      </c>
    </row>
    <row r="123261" spans="1:5">
      <c r="A123261" t="s">
        <v>2820</v>
      </c>
      <c r="B123261" t="s">
        <v>831</v>
      </c>
      <c r="C123261">
        <v>13</v>
      </c>
      <c r="D123261">
        <v>2</v>
      </c>
      <c r="E123261" s="36">
        <f t="shared" si="1925"/>
        <v>26</v>
      </c>
    </row>
    <row r="123262" spans="1:5">
      <c r="A123262" t="s">
        <v>2820</v>
      </c>
      <c r="B123262" t="s">
        <v>830</v>
      </c>
      <c r="C123262">
        <v>4</v>
      </c>
      <c r="D123262">
        <v>4</v>
      </c>
      <c r="E123262" s="36">
        <f t="shared" si="1925"/>
        <v>16</v>
      </c>
    </row>
    <row r="123263" spans="1:5">
      <c r="A123263" t="s">
        <v>2820</v>
      </c>
      <c r="B123263" t="s">
        <v>831</v>
      </c>
      <c r="C123263">
        <v>4</v>
      </c>
      <c r="D123263">
        <v>8</v>
      </c>
      <c r="E123263" s="36">
        <f t="shared" si="1925"/>
        <v>32</v>
      </c>
    </row>
    <row r="123264" spans="1:5">
      <c r="A123264" t="s">
        <v>2820</v>
      </c>
      <c r="B123264" t="s">
        <v>831</v>
      </c>
      <c r="C123264">
        <v>1</v>
      </c>
      <c r="D123264">
        <v>10</v>
      </c>
      <c r="E123264" s="36">
        <f t="shared" si="1925"/>
        <v>10</v>
      </c>
    </row>
    <row r="123265" spans="1:5">
      <c r="A123265" t="s">
        <v>2820</v>
      </c>
      <c r="B123265" t="s">
        <v>831</v>
      </c>
      <c r="C123265">
        <v>28</v>
      </c>
      <c r="D123265">
        <v>1</v>
      </c>
      <c r="E123265" s="36">
        <f t="shared" si="1925"/>
        <v>28</v>
      </c>
    </row>
    <row r="123266" spans="1:5">
      <c r="A123266" t="s">
        <v>2820</v>
      </c>
      <c r="B123266" t="s">
        <v>831</v>
      </c>
      <c r="C123266">
        <v>6</v>
      </c>
      <c r="D123266">
        <v>1</v>
      </c>
      <c r="E123266" s="36">
        <f t="shared" si="1925"/>
        <v>6</v>
      </c>
    </row>
    <row r="123267" spans="1:5">
      <c r="A123267" t="s">
        <v>2820</v>
      </c>
      <c r="B123267" t="s">
        <v>831</v>
      </c>
      <c r="C123267">
        <v>12</v>
      </c>
      <c r="D123267">
        <v>1</v>
      </c>
      <c r="E123267" s="36">
        <f t="shared" ref="E123267:E123330" si="1926">C123267*D123267</f>
        <v>12</v>
      </c>
    </row>
    <row r="123268" spans="1:5">
      <c r="A123268" t="s">
        <v>2820</v>
      </c>
      <c r="B123268" t="s">
        <v>830</v>
      </c>
      <c r="C123268">
        <v>14</v>
      </c>
      <c r="D123268">
        <v>1</v>
      </c>
      <c r="E123268" s="36">
        <f t="shared" si="1926"/>
        <v>14</v>
      </c>
    </row>
    <row r="123269" spans="1:5">
      <c r="A123269" t="s">
        <v>2820</v>
      </c>
      <c r="B123269" t="s">
        <v>830</v>
      </c>
      <c r="C123269">
        <v>17</v>
      </c>
      <c r="D123269">
        <v>1</v>
      </c>
      <c r="E123269" s="36">
        <f t="shared" si="1926"/>
        <v>17</v>
      </c>
    </row>
    <row r="123270" spans="1:5">
      <c r="A123270" t="s">
        <v>2820</v>
      </c>
      <c r="B123270" t="s">
        <v>831</v>
      </c>
      <c r="C123270">
        <v>15</v>
      </c>
      <c r="D123270">
        <v>1</v>
      </c>
      <c r="E123270" s="36">
        <f t="shared" si="1926"/>
        <v>15</v>
      </c>
    </row>
    <row r="123271" spans="1:5">
      <c r="A123271" t="s">
        <v>2820</v>
      </c>
      <c r="B123271" t="s">
        <v>830</v>
      </c>
      <c r="C123271">
        <v>3</v>
      </c>
      <c r="D123271">
        <v>10</v>
      </c>
      <c r="E123271" s="36">
        <f t="shared" si="1926"/>
        <v>30</v>
      </c>
    </row>
    <row r="123272" spans="1:5">
      <c r="A123272" t="s">
        <v>2820</v>
      </c>
      <c r="B123272" t="s">
        <v>830</v>
      </c>
      <c r="C123272">
        <v>6</v>
      </c>
      <c r="D123272">
        <v>3</v>
      </c>
      <c r="E123272" s="36">
        <f t="shared" si="1926"/>
        <v>18</v>
      </c>
    </row>
    <row r="123273" spans="1:5">
      <c r="A123273" t="s">
        <v>2821</v>
      </c>
      <c r="B123273" t="s">
        <v>831</v>
      </c>
      <c r="C123273">
        <v>34</v>
      </c>
      <c r="D123273">
        <v>11</v>
      </c>
      <c r="E123273" s="36">
        <f t="shared" si="1926"/>
        <v>374</v>
      </c>
    </row>
    <row r="123274" spans="1:5">
      <c r="A123274" t="s">
        <v>2821</v>
      </c>
      <c r="B123274" t="s">
        <v>830</v>
      </c>
      <c r="C123274">
        <v>8</v>
      </c>
      <c r="D123274">
        <v>8</v>
      </c>
      <c r="E123274" s="36">
        <f t="shared" si="1926"/>
        <v>64</v>
      </c>
    </row>
    <row r="123275" spans="1:5">
      <c r="A123275" t="s">
        <v>2821</v>
      </c>
      <c r="B123275" t="s">
        <v>830</v>
      </c>
      <c r="C123275">
        <v>75</v>
      </c>
      <c r="D123275">
        <v>1</v>
      </c>
      <c r="E123275" s="36">
        <f t="shared" si="1926"/>
        <v>75</v>
      </c>
    </row>
    <row r="123276" spans="1:5">
      <c r="A123276" t="s">
        <v>2821</v>
      </c>
      <c r="B123276" t="s">
        <v>833</v>
      </c>
      <c r="C123276">
        <v>0</v>
      </c>
      <c r="D123276">
        <v>22</v>
      </c>
      <c r="E123276" s="36">
        <f t="shared" si="1926"/>
        <v>0</v>
      </c>
    </row>
    <row r="123277" spans="1:5">
      <c r="A123277" t="s">
        <v>2821</v>
      </c>
      <c r="B123277" t="s">
        <v>831</v>
      </c>
      <c r="C123277">
        <v>30</v>
      </c>
      <c r="D123277">
        <v>12</v>
      </c>
      <c r="E123277" s="36">
        <f t="shared" si="1926"/>
        <v>360</v>
      </c>
    </row>
    <row r="123278" spans="1:5">
      <c r="A123278" t="s">
        <v>2821</v>
      </c>
      <c r="B123278" t="s">
        <v>831</v>
      </c>
      <c r="C123278">
        <v>20</v>
      </c>
      <c r="D123278">
        <v>19</v>
      </c>
      <c r="E123278" s="36">
        <f t="shared" si="1926"/>
        <v>380</v>
      </c>
    </row>
    <row r="123279" spans="1:5">
      <c r="A123279" t="s">
        <v>2821</v>
      </c>
      <c r="B123279" t="s">
        <v>831</v>
      </c>
      <c r="C123279">
        <v>28</v>
      </c>
      <c r="D123279">
        <v>8</v>
      </c>
      <c r="E123279" s="36">
        <f t="shared" si="1926"/>
        <v>224</v>
      </c>
    </row>
    <row r="123280" spans="1:5">
      <c r="A123280" t="s">
        <v>2821</v>
      </c>
      <c r="B123280" t="s">
        <v>831</v>
      </c>
      <c r="C123280">
        <v>8</v>
      </c>
      <c r="D123280">
        <v>22</v>
      </c>
      <c r="E123280" s="36">
        <f t="shared" si="1926"/>
        <v>176</v>
      </c>
    </row>
    <row r="123281" spans="1:5">
      <c r="A123281" t="s">
        <v>2821</v>
      </c>
      <c r="B123281" t="s">
        <v>831</v>
      </c>
      <c r="C123281">
        <v>82</v>
      </c>
      <c r="D123281">
        <v>2</v>
      </c>
      <c r="E123281" s="36">
        <f t="shared" si="1926"/>
        <v>164</v>
      </c>
    </row>
    <row r="123282" spans="1:5">
      <c r="A123282" t="s">
        <v>2821</v>
      </c>
      <c r="B123282" t="s">
        <v>830</v>
      </c>
      <c r="C123282">
        <v>23</v>
      </c>
      <c r="D123282">
        <v>2</v>
      </c>
      <c r="E123282" s="36">
        <f t="shared" si="1926"/>
        <v>46</v>
      </c>
    </row>
    <row r="123283" spans="1:5">
      <c r="A123283" t="s">
        <v>2821</v>
      </c>
      <c r="B123283" t="s">
        <v>831</v>
      </c>
      <c r="C123283">
        <v>16</v>
      </c>
      <c r="D123283">
        <v>20</v>
      </c>
      <c r="E123283" s="36">
        <f t="shared" si="1926"/>
        <v>320</v>
      </c>
    </row>
    <row r="123284" spans="1:5">
      <c r="A123284" t="s">
        <v>2821</v>
      </c>
      <c r="B123284" t="s">
        <v>831</v>
      </c>
      <c r="C123284">
        <v>27</v>
      </c>
      <c r="D123284">
        <v>15</v>
      </c>
      <c r="E123284" s="36">
        <f t="shared" si="1926"/>
        <v>405</v>
      </c>
    </row>
    <row r="123285" spans="1:5">
      <c r="A123285" t="s">
        <v>2821</v>
      </c>
      <c r="B123285" t="s">
        <v>831</v>
      </c>
      <c r="C123285">
        <v>13</v>
      </c>
      <c r="D123285">
        <v>28</v>
      </c>
      <c r="E123285" s="36">
        <f t="shared" si="1926"/>
        <v>364</v>
      </c>
    </row>
    <row r="123286" spans="1:5">
      <c r="A123286" t="s">
        <v>2821</v>
      </c>
      <c r="B123286" t="s">
        <v>831</v>
      </c>
      <c r="C123286">
        <v>38</v>
      </c>
      <c r="D123286">
        <v>6</v>
      </c>
      <c r="E123286" s="36">
        <f t="shared" si="1926"/>
        <v>228</v>
      </c>
    </row>
    <row r="123287" spans="1:5">
      <c r="A123287" t="s">
        <v>2821</v>
      </c>
      <c r="B123287" t="s">
        <v>830</v>
      </c>
      <c r="C123287">
        <v>59</v>
      </c>
      <c r="D123287">
        <v>1</v>
      </c>
      <c r="E123287" s="36">
        <f t="shared" si="1926"/>
        <v>59</v>
      </c>
    </row>
    <row r="123288" spans="1:5">
      <c r="A123288" t="s">
        <v>2821</v>
      </c>
      <c r="B123288" t="s">
        <v>831</v>
      </c>
      <c r="C123288">
        <v>23</v>
      </c>
      <c r="D123288">
        <v>23</v>
      </c>
      <c r="E123288" s="36">
        <f t="shared" si="1926"/>
        <v>529</v>
      </c>
    </row>
    <row r="123289" spans="1:5">
      <c r="A123289" t="s">
        <v>2821</v>
      </c>
      <c r="B123289" t="s">
        <v>830</v>
      </c>
      <c r="C123289">
        <v>4</v>
      </c>
      <c r="D123289">
        <v>14</v>
      </c>
      <c r="E123289" s="36">
        <f t="shared" si="1926"/>
        <v>56</v>
      </c>
    </row>
    <row r="123290" spans="1:5">
      <c r="A123290" t="s">
        <v>2821</v>
      </c>
      <c r="B123290" t="s">
        <v>831</v>
      </c>
      <c r="C123290">
        <v>66</v>
      </c>
      <c r="D123290">
        <v>2</v>
      </c>
      <c r="E123290" s="36">
        <f t="shared" si="1926"/>
        <v>132</v>
      </c>
    </row>
    <row r="123291" spans="1:5">
      <c r="A123291" t="s">
        <v>2821</v>
      </c>
      <c r="B123291" t="s">
        <v>831</v>
      </c>
      <c r="C123291">
        <v>44</v>
      </c>
      <c r="D123291">
        <v>11</v>
      </c>
      <c r="E123291" s="36">
        <f t="shared" si="1926"/>
        <v>484</v>
      </c>
    </row>
    <row r="123292" spans="1:5">
      <c r="A123292" t="s">
        <v>2821</v>
      </c>
      <c r="B123292" t="s">
        <v>831</v>
      </c>
      <c r="C123292">
        <v>15</v>
      </c>
      <c r="D123292">
        <v>28</v>
      </c>
      <c r="E123292" s="36">
        <f t="shared" si="1926"/>
        <v>420</v>
      </c>
    </row>
    <row r="123293" spans="1:5">
      <c r="A123293" t="s">
        <v>2821</v>
      </c>
      <c r="B123293" t="s">
        <v>831</v>
      </c>
      <c r="C123293">
        <v>9</v>
      </c>
      <c r="D123293">
        <v>31</v>
      </c>
      <c r="E123293" s="36">
        <f t="shared" si="1926"/>
        <v>279</v>
      </c>
    </row>
    <row r="123294" spans="1:5">
      <c r="A123294" t="s">
        <v>2821</v>
      </c>
      <c r="B123294" t="s">
        <v>831</v>
      </c>
      <c r="C123294">
        <v>6</v>
      </c>
      <c r="D123294">
        <v>18</v>
      </c>
      <c r="E123294" s="36">
        <f t="shared" si="1926"/>
        <v>108</v>
      </c>
    </row>
    <row r="123295" spans="1:5">
      <c r="A123295" t="s">
        <v>2821</v>
      </c>
      <c r="B123295" t="s">
        <v>831</v>
      </c>
      <c r="C123295">
        <v>158</v>
      </c>
      <c r="D123295">
        <v>1</v>
      </c>
      <c r="E123295" s="36">
        <f t="shared" si="1926"/>
        <v>158</v>
      </c>
    </row>
    <row r="123296" spans="1:5">
      <c r="A123296" t="s">
        <v>2821</v>
      </c>
      <c r="B123296" t="s">
        <v>831</v>
      </c>
      <c r="C123296">
        <v>40</v>
      </c>
      <c r="D123296">
        <v>4</v>
      </c>
      <c r="E123296" s="36">
        <f t="shared" si="1926"/>
        <v>160</v>
      </c>
    </row>
    <row r="123297" spans="1:5">
      <c r="A123297" t="s">
        <v>2821</v>
      </c>
      <c r="B123297" t="s">
        <v>831</v>
      </c>
      <c r="C123297">
        <v>102</v>
      </c>
      <c r="D123297">
        <v>1</v>
      </c>
      <c r="E123297" s="36">
        <f t="shared" si="1926"/>
        <v>102</v>
      </c>
    </row>
    <row r="123298" spans="1:5">
      <c r="A123298" t="s">
        <v>2821</v>
      </c>
      <c r="B123298" t="s">
        <v>831</v>
      </c>
      <c r="C123298">
        <v>29</v>
      </c>
      <c r="D123298">
        <v>14</v>
      </c>
      <c r="E123298" s="36">
        <f t="shared" si="1926"/>
        <v>406</v>
      </c>
    </row>
    <row r="123299" spans="1:5">
      <c r="A123299" t="s">
        <v>2821</v>
      </c>
      <c r="B123299" t="s">
        <v>830</v>
      </c>
      <c r="C123299">
        <v>16</v>
      </c>
      <c r="D123299">
        <v>1</v>
      </c>
      <c r="E123299" s="36">
        <f t="shared" si="1926"/>
        <v>16</v>
      </c>
    </row>
    <row r="123300" spans="1:5">
      <c r="A123300" t="s">
        <v>2821</v>
      </c>
      <c r="B123300" t="s">
        <v>831</v>
      </c>
      <c r="C123300">
        <v>95</v>
      </c>
      <c r="D123300">
        <v>1</v>
      </c>
      <c r="E123300" s="36">
        <f t="shared" si="1926"/>
        <v>95</v>
      </c>
    </row>
    <row r="123301" spans="1:5">
      <c r="A123301" t="s">
        <v>2821</v>
      </c>
      <c r="B123301" t="s">
        <v>830</v>
      </c>
      <c r="C123301">
        <v>33</v>
      </c>
      <c r="D123301">
        <v>2</v>
      </c>
      <c r="E123301" s="36">
        <f t="shared" si="1926"/>
        <v>66</v>
      </c>
    </row>
    <row r="123302" spans="1:5">
      <c r="A123302" t="s">
        <v>2821</v>
      </c>
      <c r="B123302" t="s">
        <v>830</v>
      </c>
      <c r="C123302">
        <v>95</v>
      </c>
      <c r="D123302">
        <v>1</v>
      </c>
      <c r="E123302" s="36">
        <f t="shared" si="1926"/>
        <v>95</v>
      </c>
    </row>
    <row r="123303" spans="1:5">
      <c r="A123303" t="s">
        <v>2821</v>
      </c>
      <c r="B123303" t="s">
        <v>831</v>
      </c>
      <c r="C123303">
        <v>107</v>
      </c>
      <c r="D123303">
        <v>1</v>
      </c>
      <c r="E123303" s="36">
        <f t="shared" si="1926"/>
        <v>107</v>
      </c>
    </row>
    <row r="123304" spans="1:5">
      <c r="A123304" t="s">
        <v>2821</v>
      </c>
      <c r="B123304" t="s">
        <v>830</v>
      </c>
      <c r="C123304">
        <v>2</v>
      </c>
      <c r="D123304">
        <v>25</v>
      </c>
      <c r="E123304" s="36">
        <f t="shared" si="1926"/>
        <v>50</v>
      </c>
    </row>
    <row r="123305" spans="1:5">
      <c r="A123305" t="s">
        <v>2821</v>
      </c>
      <c r="B123305" t="s">
        <v>830</v>
      </c>
      <c r="C123305">
        <v>31</v>
      </c>
      <c r="D123305">
        <v>1</v>
      </c>
      <c r="E123305" s="36">
        <f t="shared" si="1926"/>
        <v>31</v>
      </c>
    </row>
    <row r="123306" spans="1:5">
      <c r="A123306" t="s">
        <v>2821</v>
      </c>
      <c r="B123306" t="s">
        <v>830</v>
      </c>
      <c r="C123306">
        <v>43</v>
      </c>
      <c r="D123306">
        <v>1</v>
      </c>
      <c r="E123306" s="36">
        <f t="shared" si="1926"/>
        <v>43</v>
      </c>
    </row>
    <row r="123307" spans="1:5">
      <c r="A123307" t="s">
        <v>2821</v>
      </c>
      <c r="B123307" t="s">
        <v>831</v>
      </c>
      <c r="C123307">
        <v>10</v>
      </c>
      <c r="D123307">
        <v>25</v>
      </c>
      <c r="E123307" s="36">
        <f t="shared" si="1926"/>
        <v>250</v>
      </c>
    </row>
    <row r="123308" spans="1:5">
      <c r="A123308" t="s">
        <v>2821</v>
      </c>
      <c r="B123308" t="s">
        <v>830</v>
      </c>
      <c r="C123308">
        <v>34</v>
      </c>
      <c r="D123308">
        <v>2</v>
      </c>
      <c r="E123308" s="36">
        <f t="shared" si="1926"/>
        <v>68</v>
      </c>
    </row>
    <row r="123309" spans="1:5">
      <c r="A123309" t="s">
        <v>2821</v>
      </c>
      <c r="B123309" t="s">
        <v>831</v>
      </c>
      <c r="C123309">
        <v>55</v>
      </c>
      <c r="D123309">
        <v>2</v>
      </c>
      <c r="E123309" s="36">
        <f t="shared" si="1926"/>
        <v>110</v>
      </c>
    </row>
    <row r="123310" spans="1:5">
      <c r="A123310" t="s">
        <v>2821</v>
      </c>
      <c r="B123310" t="s">
        <v>830</v>
      </c>
      <c r="C123310">
        <v>25</v>
      </c>
      <c r="D123310">
        <v>2</v>
      </c>
      <c r="E123310" s="36">
        <f t="shared" si="1926"/>
        <v>50</v>
      </c>
    </row>
    <row r="123311" spans="1:5">
      <c r="A123311" t="s">
        <v>2821</v>
      </c>
      <c r="B123311" t="s">
        <v>830</v>
      </c>
      <c r="C123311">
        <v>48</v>
      </c>
      <c r="D123311">
        <v>1</v>
      </c>
      <c r="E123311" s="36">
        <f t="shared" si="1926"/>
        <v>48</v>
      </c>
    </row>
    <row r="123312" spans="1:5">
      <c r="A123312" t="s">
        <v>2821</v>
      </c>
      <c r="B123312" t="s">
        <v>831</v>
      </c>
      <c r="C123312">
        <v>93</v>
      </c>
      <c r="D123312">
        <v>1</v>
      </c>
      <c r="E123312" s="36">
        <f t="shared" si="1926"/>
        <v>93</v>
      </c>
    </row>
    <row r="123313" spans="1:5">
      <c r="A123313" t="s">
        <v>2821</v>
      </c>
      <c r="B123313" t="s">
        <v>830</v>
      </c>
      <c r="C123313">
        <v>28</v>
      </c>
      <c r="D123313">
        <v>1</v>
      </c>
      <c r="E123313" s="36">
        <f t="shared" si="1926"/>
        <v>28</v>
      </c>
    </row>
    <row r="123314" spans="1:5">
      <c r="A123314" t="s">
        <v>2821</v>
      </c>
      <c r="B123314" t="s">
        <v>830</v>
      </c>
      <c r="C123314">
        <v>5</v>
      </c>
      <c r="D123314">
        <v>6</v>
      </c>
      <c r="E123314" s="36">
        <f t="shared" si="1926"/>
        <v>30</v>
      </c>
    </row>
    <row r="123315" spans="1:5">
      <c r="A123315" t="s">
        <v>2821</v>
      </c>
      <c r="B123315" t="s">
        <v>831</v>
      </c>
      <c r="C123315">
        <v>87</v>
      </c>
      <c r="D123315">
        <v>1</v>
      </c>
      <c r="E123315" s="36">
        <f t="shared" si="1926"/>
        <v>87</v>
      </c>
    </row>
    <row r="123316" spans="1:5">
      <c r="A123316" t="s">
        <v>2821</v>
      </c>
      <c r="B123316" t="s">
        <v>831</v>
      </c>
      <c r="C123316">
        <v>17</v>
      </c>
      <c r="D123316">
        <v>22</v>
      </c>
      <c r="E123316" s="36">
        <f t="shared" si="1926"/>
        <v>374</v>
      </c>
    </row>
    <row r="123317" spans="1:5">
      <c r="A123317" t="s">
        <v>2821</v>
      </c>
      <c r="B123317" t="s">
        <v>830</v>
      </c>
      <c r="C123317">
        <v>22</v>
      </c>
      <c r="D123317">
        <v>2</v>
      </c>
      <c r="E123317" s="36">
        <f t="shared" si="1926"/>
        <v>44</v>
      </c>
    </row>
    <row r="123318" spans="1:5">
      <c r="A123318" t="s">
        <v>2821</v>
      </c>
      <c r="B123318" t="s">
        <v>830</v>
      </c>
      <c r="C123318">
        <v>21</v>
      </c>
      <c r="D123318">
        <v>1</v>
      </c>
      <c r="E123318" s="36">
        <f t="shared" si="1926"/>
        <v>21</v>
      </c>
    </row>
    <row r="123319" spans="1:5">
      <c r="A123319" t="s">
        <v>2821</v>
      </c>
      <c r="B123319" t="s">
        <v>831</v>
      </c>
      <c r="C123319">
        <v>78</v>
      </c>
      <c r="D123319">
        <v>3</v>
      </c>
      <c r="E123319" s="36">
        <f t="shared" si="1926"/>
        <v>234</v>
      </c>
    </row>
    <row r="123320" spans="1:5">
      <c r="A123320" t="s">
        <v>2821</v>
      </c>
      <c r="B123320" t="s">
        <v>831</v>
      </c>
      <c r="C123320">
        <v>70</v>
      </c>
      <c r="D123320">
        <v>3</v>
      </c>
      <c r="E123320" s="36">
        <f t="shared" si="1926"/>
        <v>210</v>
      </c>
    </row>
    <row r="123321" spans="1:5">
      <c r="A123321" t="s">
        <v>2821</v>
      </c>
      <c r="B123321" t="s">
        <v>831</v>
      </c>
      <c r="C123321">
        <v>7</v>
      </c>
      <c r="D123321">
        <v>16</v>
      </c>
      <c r="E123321" s="36">
        <f t="shared" si="1926"/>
        <v>112</v>
      </c>
    </row>
    <row r="123322" spans="1:5">
      <c r="A123322" t="s">
        <v>2821</v>
      </c>
      <c r="B123322" t="s">
        <v>831</v>
      </c>
      <c r="C123322">
        <v>74</v>
      </c>
      <c r="D123322">
        <v>2</v>
      </c>
      <c r="E123322" s="36">
        <f t="shared" si="1926"/>
        <v>148</v>
      </c>
    </row>
    <row r="123323" spans="1:5">
      <c r="A123323" t="s">
        <v>2821</v>
      </c>
      <c r="B123323" t="s">
        <v>831</v>
      </c>
      <c r="C123323">
        <v>11</v>
      </c>
      <c r="D123323">
        <v>25</v>
      </c>
      <c r="E123323" s="36">
        <f t="shared" si="1926"/>
        <v>275</v>
      </c>
    </row>
    <row r="123324" spans="1:5">
      <c r="A123324" t="s">
        <v>2821</v>
      </c>
      <c r="B123324" t="s">
        <v>831</v>
      </c>
      <c r="C123324">
        <v>83</v>
      </c>
      <c r="D123324">
        <v>2</v>
      </c>
      <c r="E123324" s="36">
        <f t="shared" si="1926"/>
        <v>166</v>
      </c>
    </row>
    <row r="123325" spans="1:5">
      <c r="A123325" t="s">
        <v>2821</v>
      </c>
      <c r="B123325" t="s">
        <v>831</v>
      </c>
      <c r="C123325">
        <v>97</v>
      </c>
      <c r="D123325">
        <v>1</v>
      </c>
      <c r="E123325" s="36">
        <f t="shared" si="1926"/>
        <v>97</v>
      </c>
    </row>
    <row r="123326" spans="1:5">
      <c r="A123326" t="s">
        <v>2821</v>
      </c>
      <c r="B123326" t="s">
        <v>830</v>
      </c>
      <c r="C123326">
        <v>45</v>
      </c>
      <c r="D123326">
        <v>1</v>
      </c>
      <c r="E123326" s="36">
        <f t="shared" si="1926"/>
        <v>45</v>
      </c>
    </row>
    <row r="123327" spans="1:5">
      <c r="A123327" t="s">
        <v>2821</v>
      </c>
      <c r="B123327" t="s">
        <v>830</v>
      </c>
      <c r="C123327">
        <v>51</v>
      </c>
      <c r="D123327">
        <v>1</v>
      </c>
      <c r="E123327" s="36">
        <f t="shared" si="1926"/>
        <v>51</v>
      </c>
    </row>
    <row r="123328" spans="1:5">
      <c r="A123328" t="s">
        <v>2821</v>
      </c>
      <c r="B123328" t="s">
        <v>831</v>
      </c>
      <c r="C123328">
        <v>50</v>
      </c>
      <c r="D123328">
        <v>4</v>
      </c>
      <c r="E123328" s="36">
        <f t="shared" si="1926"/>
        <v>200</v>
      </c>
    </row>
    <row r="123329" spans="1:5">
      <c r="A123329" t="s">
        <v>2821</v>
      </c>
      <c r="B123329" t="s">
        <v>831</v>
      </c>
      <c r="C123329">
        <v>5</v>
      </c>
      <c r="D123329">
        <v>19</v>
      </c>
      <c r="E123329" s="36">
        <f t="shared" si="1926"/>
        <v>95</v>
      </c>
    </row>
    <row r="123330" spans="1:5">
      <c r="A123330" t="s">
        <v>2821</v>
      </c>
      <c r="B123330" t="s">
        <v>830</v>
      </c>
      <c r="C123330">
        <v>18</v>
      </c>
      <c r="D123330">
        <v>4</v>
      </c>
      <c r="E123330" s="36">
        <f t="shared" si="1926"/>
        <v>72</v>
      </c>
    </row>
    <row r="123331" spans="1:5">
      <c r="A123331" t="s">
        <v>2821</v>
      </c>
      <c r="B123331" t="s">
        <v>831</v>
      </c>
      <c r="C123331">
        <v>68</v>
      </c>
      <c r="D123331">
        <v>1</v>
      </c>
      <c r="E123331" s="36">
        <f t="shared" ref="E123331:E123394" si="1927">C123331*D123331</f>
        <v>68</v>
      </c>
    </row>
    <row r="123332" spans="1:5">
      <c r="A123332" t="s">
        <v>2821</v>
      </c>
      <c r="B123332" t="s">
        <v>831</v>
      </c>
      <c r="C123332">
        <v>63</v>
      </c>
      <c r="D123332">
        <v>2</v>
      </c>
      <c r="E123332" s="36">
        <f t="shared" si="1927"/>
        <v>126</v>
      </c>
    </row>
    <row r="123333" spans="1:5">
      <c r="A123333" t="s">
        <v>2821</v>
      </c>
      <c r="B123333" t="s">
        <v>831</v>
      </c>
      <c r="C123333">
        <v>19</v>
      </c>
      <c r="D123333">
        <v>12</v>
      </c>
      <c r="E123333" s="36">
        <f t="shared" si="1927"/>
        <v>228</v>
      </c>
    </row>
    <row r="123334" spans="1:5">
      <c r="A123334" t="s">
        <v>2821</v>
      </c>
      <c r="B123334" t="s">
        <v>830</v>
      </c>
      <c r="C123334">
        <v>17</v>
      </c>
      <c r="D123334">
        <v>1</v>
      </c>
      <c r="E123334" s="36">
        <f t="shared" si="1927"/>
        <v>17</v>
      </c>
    </row>
    <row r="123335" spans="1:5">
      <c r="A123335" t="s">
        <v>2821</v>
      </c>
      <c r="B123335" t="s">
        <v>831</v>
      </c>
      <c r="C123335">
        <v>39</v>
      </c>
      <c r="D123335">
        <v>11</v>
      </c>
      <c r="E123335" s="36">
        <f t="shared" si="1927"/>
        <v>429</v>
      </c>
    </row>
    <row r="123336" spans="1:5">
      <c r="A123336" t="s">
        <v>2821</v>
      </c>
      <c r="B123336" t="s">
        <v>831</v>
      </c>
      <c r="C123336">
        <v>3</v>
      </c>
      <c r="D123336">
        <v>14</v>
      </c>
      <c r="E123336" s="36">
        <f t="shared" si="1927"/>
        <v>42</v>
      </c>
    </row>
    <row r="123337" spans="1:5">
      <c r="A123337" t="s">
        <v>2821</v>
      </c>
      <c r="B123337" t="s">
        <v>831</v>
      </c>
      <c r="C123337">
        <v>26</v>
      </c>
      <c r="D123337">
        <v>14</v>
      </c>
      <c r="E123337" s="36">
        <f t="shared" si="1927"/>
        <v>364</v>
      </c>
    </row>
    <row r="123338" spans="1:5">
      <c r="A123338" t="s">
        <v>2821</v>
      </c>
      <c r="B123338" t="s">
        <v>831</v>
      </c>
      <c r="C123338">
        <v>76</v>
      </c>
      <c r="D123338">
        <v>2</v>
      </c>
      <c r="E123338" s="36">
        <f t="shared" si="1927"/>
        <v>152</v>
      </c>
    </row>
    <row r="123339" spans="1:5">
      <c r="A123339" t="s">
        <v>2821</v>
      </c>
      <c r="B123339" t="s">
        <v>831</v>
      </c>
      <c r="C123339">
        <v>57</v>
      </c>
      <c r="D123339">
        <v>6</v>
      </c>
      <c r="E123339" s="36">
        <f t="shared" si="1927"/>
        <v>342</v>
      </c>
    </row>
    <row r="123340" spans="1:5">
      <c r="A123340" t="s">
        <v>2821</v>
      </c>
      <c r="B123340" t="s">
        <v>831</v>
      </c>
      <c r="C123340">
        <v>128</v>
      </c>
      <c r="D123340">
        <v>1</v>
      </c>
      <c r="E123340" s="36">
        <f t="shared" si="1927"/>
        <v>128</v>
      </c>
    </row>
    <row r="123341" spans="1:5">
      <c r="A123341" t="s">
        <v>2821</v>
      </c>
      <c r="B123341" t="s">
        <v>831</v>
      </c>
      <c r="C123341">
        <v>48</v>
      </c>
      <c r="D123341">
        <v>3</v>
      </c>
      <c r="E123341" s="36">
        <f t="shared" si="1927"/>
        <v>144</v>
      </c>
    </row>
    <row r="123342" spans="1:5">
      <c r="A123342" t="s">
        <v>2821</v>
      </c>
      <c r="B123342" t="s">
        <v>831</v>
      </c>
      <c r="C123342">
        <v>71</v>
      </c>
      <c r="D123342">
        <v>3</v>
      </c>
      <c r="E123342" s="36">
        <f t="shared" si="1927"/>
        <v>213</v>
      </c>
    </row>
    <row r="123343" spans="1:5">
      <c r="A123343" t="s">
        <v>2821</v>
      </c>
      <c r="B123343" t="s">
        <v>831</v>
      </c>
      <c r="C123343">
        <v>73</v>
      </c>
      <c r="D123343">
        <v>3</v>
      </c>
      <c r="E123343" s="36">
        <f t="shared" si="1927"/>
        <v>219</v>
      </c>
    </row>
    <row r="123344" spans="1:5">
      <c r="A123344" t="s">
        <v>2821</v>
      </c>
      <c r="B123344" t="s">
        <v>831</v>
      </c>
      <c r="C123344">
        <v>62</v>
      </c>
      <c r="D123344">
        <v>1</v>
      </c>
      <c r="E123344" s="36">
        <f t="shared" si="1927"/>
        <v>62</v>
      </c>
    </row>
    <row r="123345" spans="1:5">
      <c r="A123345" t="s">
        <v>2821</v>
      </c>
      <c r="B123345" t="s">
        <v>831</v>
      </c>
      <c r="C123345">
        <v>46</v>
      </c>
      <c r="D123345">
        <v>3</v>
      </c>
      <c r="E123345" s="36">
        <f t="shared" si="1927"/>
        <v>138</v>
      </c>
    </row>
    <row r="123346" spans="1:5">
      <c r="A123346" t="s">
        <v>2821</v>
      </c>
      <c r="B123346" t="s">
        <v>831</v>
      </c>
      <c r="C123346">
        <v>22</v>
      </c>
      <c r="D123346">
        <v>19</v>
      </c>
      <c r="E123346" s="36">
        <f t="shared" si="1927"/>
        <v>418</v>
      </c>
    </row>
    <row r="123347" spans="1:5">
      <c r="A123347" t="s">
        <v>2821</v>
      </c>
      <c r="B123347" t="s">
        <v>831</v>
      </c>
      <c r="C123347">
        <v>51</v>
      </c>
      <c r="D123347">
        <v>5</v>
      </c>
      <c r="E123347" s="36">
        <f t="shared" si="1927"/>
        <v>255</v>
      </c>
    </row>
    <row r="123348" spans="1:5">
      <c r="A123348" t="s">
        <v>2821</v>
      </c>
      <c r="B123348" t="s">
        <v>830</v>
      </c>
      <c r="C123348">
        <v>38</v>
      </c>
      <c r="D123348">
        <v>1</v>
      </c>
      <c r="E123348" s="36">
        <f t="shared" si="1927"/>
        <v>38</v>
      </c>
    </row>
    <row r="123349" spans="1:5">
      <c r="A123349" t="s">
        <v>2821</v>
      </c>
      <c r="B123349" t="s">
        <v>830</v>
      </c>
      <c r="C123349">
        <v>19</v>
      </c>
      <c r="D123349">
        <v>4</v>
      </c>
      <c r="E123349" s="36">
        <f t="shared" si="1927"/>
        <v>76</v>
      </c>
    </row>
    <row r="123350" spans="1:5">
      <c r="A123350" t="s">
        <v>2821</v>
      </c>
      <c r="B123350" t="s">
        <v>831</v>
      </c>
      <c r="C123350">
        <v>67</v>
      </c>
      <c r="D123350">
        <v>3</v>
      </c>
      <c r="E123350" s="36">
        <f t="shared" si="1927"/>
        <v>201</v>
      </c>
    </row>
    <row r="123351" spans="1:5">
      <c r="A123351" t="s">
        <v>2821</v>
      </c>
      <c r="B123351" t="s">
        <v>831</v>
      </c>
      <c r="C123351">
        <v>52</v>
      </c>
      <c r="D123351">
        <v>6</v>
      </c>
      <c r="E123351" s="36">
        <f t="shared" si="1927"/>
        <v>312</v>
      </c>
    </row>
    <row r="123352" spans="1:5">
      <c r="A123352" t="s">
        <v>2821</v>
      </c>
      <c r="B123352" t="s">
        <v>831</v>
      </c>
      <c r="C123352">
        <v>37</v>
      </c>
      <c r="D123352">
        <v>4</v>
      </c>
      <c r="E123352" s="36">
        <f t="shared" si="1927"/>
        <v>148</v>
      </c>
    </row>
    <row r="123353" spans="1:5">
      <c r="A123353" t="s">
        <v>2821</v>
      </c>
      <c r="B123353" t="s">
        <v>831</v>
      </c>
      <c r="C123353">
        <v>53</v>
      </c>
      <c r="D123353">
        <v>4</v>
      </c>
      <c r="E123353" s="36">
        <f t="shared" si="1927"/>
        <v>212</v>
      </c>
    </row>
    <row r="123354" spans="1:5">
      <c r="A123354" t="s">
        <v>2821</v>
      </c>
      <c r="B123354" t="s">
        <v>831</v>
      </c>
      <c r="C123354">
        <v>151</v>
      </c>
      <c r="D123354">
        <v>1</v>
      </c>
      <c r="E123354" s="36">
        <f t="shared" si="1927"/>
        <v>151</v>
      </c>
    </row>
    <row r="123355" spans="1:5">
      <c r="A123355" t="s">
        <v>2821</v>
      </c>
      <c r="B123355" t="s">
        <v>830</v>
      </c>
      <c r="C123355">
        <v>37</v>
      </c>
      <c r="D123355">
        <v>1</v>
      </c>
      <c r="E123355" s="36">
        <f t="shared" si="1927"/>
        <v>37</v>
      </c>
    </row>
    <row r="123356" spans="1:5">
      <c r="A123356" t="s">
        <v>2821</v>
      </c>
      <c r="B123356" t="s">
        <v>830</v>
      </c>
      <c r="C123356">
        <v>15</v>
      </c>
      <c r="D123356">
        <v>3</v>
      </c>
      <c r="E123356" s="36">
        <f t="shared" si="1927"/>
        <v>45</v>
      </c>
    </row>
    <row r="123357" spans="1:5">
      <c r="A123357" t="s">
        <v>2821</v>
      </c>
      <c r="B123357" t="s">
        <v>831</v>
      </c>
      <c r="C123357">
        <v>77</v>
      </c>
      <c r="D123357">
        <v>3</v>
      </c>
      <c r="E123357" s="36">
        <f t="shared" si="1927"/>
        <v>231</v>
      </c>
    </row>
    <row r="123358" spans="1:5">
      <c r="A123358" t="s">
        <v>2821</v>
      </c>
      <c r="B123358" t="s">
        <v>831</v>
      </c>
      <c r="C123358">
        <v>100</v>
      </c>
      <c r="D123358">
        <v>1</v>
      </c>
      <c r="E123358" s="36">
        <f t="shared" si="1927"/>
        <v>100</v>
      </c>
    </row>
    <row r="123359" spans="1:5">
      <c r="A123359" t="s">
        <v>2821</v>
      </c>
      <c r="B123359" t="s">
        <v>831</v>
      </c>
      <c r="C123359">
        <v>91</v>
      </c>
      <c r="D123359">
        <v>1</v>
      </c>
      <c r="E123359" s="36">
        <f t="shared" si="1927"/>
        <v>91</v>
      </c>
    </row>
    <row r="123360" spans="1:5">
      <c r="A123360" t="s">
        <v>2821</v>
      </c>
      <c r="B123360" t="s">
        <v>831</v>
      </c>
      <c r="C123360">
        <v>79</v>
      </c>
      <c r="D123360">
        <v>1</v>
      </c>
      <c r="E123360" s="36">
        <f t="shared" si="1927"/>
        <v>79</v>
      </c>
    </row>
    <row r="123361" spans="1:5">
      <c r="A123361" t="s">
        <v>2821</v>
      </c>
      <c r="B123361" t="s">
        <v>830</v>
      </c>
      <c r="C123361">
        <v>3</v>
      </c>
      <c r="D123361">
        <v>5</v>
      </c>
      <c r="E123361" s="36">
        <f t="shared" si="1927"/>
        <v>15</v>
      </c>
    </row>
    <row r="123362" spans="1:5">
      <c r="A123362" t="s">
        <v>2821</v>
      </c>
      <c r="B123362" t="s">
        <v>830</v>
      </c>
      <c r="C123362">
        <v>7</v>
      </c>
      <c r="D123362">
        <v>5</v>
      </c>
      <c r="E123362" s="36">
        <f t="shared" si="1927"/>
        <v>35</v>
      </c>
    </row>
    <row r="123363" spans="1:5">
      <c r="A123363" t="s">
        <v>2821</v>
      </c>
      <c r="B123363" t="s">
        <v>831</v>
      </c>
      <c r="C123363">
        <v>24</v>
      </c>
      <c r="D123363">
        <v>12</v>
      </c>
      <c r="E123363" s="36">
        <f t="shared" si="1927"/>
        <v>288</v>
      </c>
    </row>
    <row r="123364" spans="1:5">
      <c r="A123364" t="s">
        <v>2821</v>
      </c>
      <c r="B123364" t="s">
        <v>831</v>
      </c>
      <c r="C123364">
        <v>59</v>
      </c>
      <c r="D123364">
        <v>5</v>
      </c>
      <c r="E123364" s="36">
        <f t="shared" si="1927"/>
        <v>295</v>
      </c>
    </row>
    <row r="123365" spans="1:5">
      <c r="A123365" t="s">
        <v>2821</v>
      </c>
      <c r="B123365" t="s">
        <v>831</v>
      </c>
      <c r="C123365">
        <v>116</v>
      </c>
      <c r="D123365">
        <v>1</v>
      </c>
      <c r="E123365" s="36">
        <f t="shared" si="1927"/>
        <v>116</v>
      </c>
    </row>
    <row r="123366" spans="1:5">
      <c r="A123366" t="s">
        <v>2821</v>
      </c>
      <c r="B123366" t="s">
        <v>831</v>
      </c>
      <c r="C123366">
        <v>137</v>
      </c>
      <c r="D123366">
        <v>1</v>
      </c>
      <c r="E123366" s="36">
        <f t="shared" si="1927"/>
        <v>137</v>
      </c>
    </row>
    <row r="123367" spans="1:5">
      <c r="A123367" t="s">
        <v>2821</v>
      </c>
      <c r="B123367" t="s">
        <v>830</v>
      </c>
      <c r="C123367">
        <v>14</v>
      </c>
      <c r="D123367">
        <v>4</v>
      </c>
      <c r="E123367" s="36">
        <f t="shared" si="1927"/>
        <v>56</v>
      </c>
    </row>
    <row r="123368" spans="1:5">
      <c r="A123368" t="s">
        <v>2821</v>
      </c>
      <c r="B123368" t="s">
        <v>831</v>
      </c>
      <c r="C123368">
        <v>89</v>
      </c>
      <c r="D123368">
        <v>1</v>
      </c>
      <c r="E123368" s="36">
        <f t="shared" si="1927"/>
        <v>89</v>
      </c>
    </row>
    <row r="123369" spans="1:5">
      <c r="A123369" t="s">
        <v>2821</v>
      </c>
      <c r="B123369" t="s">
        <v>830</v>
      </c>
      <c r="C123369">
        <v>61</v>
      </c>
      <c r="D123369">
        <v>1</v>
      </c>
      <c r="E123369" s="36">
        <f t="shared" si="1927"/>
        <v>61</v>
      </c>
    </row>
    <row r="123370" spans="1:5">
      <c r="A123370" t="s">
        <v>2821</v>
      </c>
      <c r="B123370" t="s">
        <v>831</v>
      </c>
      <c r="C123370">
        <v>14</v>
      </c>
      <c r="D123370">
        <v>36</v>
      </c>
      <c r="E123370" s="36">
        <f t="shared" si="1927"/>
        <v>504</v>
      </c>
    </row>
    <row r="123371" spans="1:5">
      <c r="A123371" t="s">
        <v>2821</v>
      </c>
      <c r="B123371" t="s">
        <v>831</v>
      </c>
      <c r="C123371">
        <v>49</v>
      </c>
      <c r="D123371">
        <v>9</v>
      </c>
      <c r="E123371" s="36">
        <f t="shared" si="1927"/>
        <v>441</v>
      </c>
    </row>
    <row r="123372" spans="1:5">
      <c r="A123372" t="s">
        <v>2821</v>
      </c>
      <c r="B123372" t="s">
        <v>831</v>
      </c>
      <c r="C123372">
        <v>43</v>
      </c>
      <c r="D123372">
        <v>5</v>
      </c>
      <c r="E123372" s="36">
        <f t="shared" si="1927"/>
        <v>215</v>
      </c>
    </row>
    <row r="123373" spans="1:5">
      <c r="A123373" t="s">
        <v>2821</v>
      </c>
      <c r="B123373" t="s">
        <v>830</v>
      </c>
      <c r="C123373">
        <v>6</v>
      </c>
      <c r="D123373">
        <v>2</v>
      </c>
      <c r="E123373" s="36">
        <f t="shared" si="1927"/>
        <v>12</v>
      </c>
    </row>
    <row r="123374" spans="1:5">
      <c r="A123374" t="s">
        <v>2821</v>
      </c>
      <c r="B123374" t="s">
        <v>831</v>
      </c>
      <c r="C123374">
        <v>54</v>
      </c>
      <c r="D123374">
        <v>5</v>
      </c>
      <c r="E123374" s="36">
        <f t="shared" si="1927"/>
        <v>270</v>
      </c>
    </row>
    <row r="123375" spans="1:5">
      <c r="A123375" t="s">
        <v>2821</v>
      </c>
      <c r="B123375" t="s">
        <v>831</v>
      </c>
      <c r="C123375">
        <v>4</v>
      </c>
      <c r="D123375">
        <v>15</v>
      </c>
      <c r="E123375" s="36">
        <f t="shared" si="1927"/>
        <v>60</v>
      </c>
    </row>
    <row r="123376" spans="1:5">
      <c r="A123376" t="s">
        <v>2821</v>
      </c>
      <c r="B123376" t="s">
        <v>831</v>
      </c>
      <c r="C123376">
        <v>65</v>
      </c>
      <c r="D123376">
        <v>4</v>
      </c>
      <c r="E123376" s="36">
        <f t="shared" si="1927"/>
        <v>260</v>
      </c>
    </row>
    <row r="123377" spans="1:5">
      <c r="A123377" t="s">
        <v>2821</v>
      </c>
      <c r="B123377" t="s">
        <v>831</v>
      </c>
      <c r="C123377">
        <v>88</v>
      </c>
      <c r="D123377">
        <v>1</v>
      </c>
      <c r="E123377" s="36">
        <f t="shared" si="1927"/>
        <v>88</v>
      </c>
    </row>
    <row r="123378" spans="1:5">
      <c r="A123378" t="s">
        <v>2821</v>
      </c>
      <c r="B123378" t="s">
        <v>830</v>
      </c>
      <c r="C123378">
        <v>0</v>
      </c>
      <c r="D123378">
        <v>3</v>
      </c>
      <c r="E123378" s="36">
        <f t="shared" si="1927"/>
        <v>0</v>
      </c>
    </row>
    <row r="123379" spans="1:5">
      <c r="A123379" t="s">
        <v>2821</v>
      </c>
      <c r="B123379" t="s">
        <v>831</v>
      </c>
      <c r="C123379">
        <v>31</v>
      </c>
      <c r="D123379">
        <v>9</v>
      </c>
      <c r="E123379" s="36">
        <f t="shared" si="1927"/>
        <v>279</v>
      </c>
    </row>
    <row r="123380" spans="1:5">
      <c r="A123380" t="s">
        <v>2821</v>
      </c>
      <c r="B123380" t="s">
        <v>831</v>
      </c>
      <c r="C123380">
        <v>35</v>
      </c>
      <c r="D123380">
        <v>14</v>
      </c>
      <c r="E123380" s="36">
        <f t="shared" si="1927"/>
        <v>490</v>
      </c>
    </row>
    <row r="123381" spans="1:5">
      <c r="A123381" t="s">
        <v>2821</v>
      </c>
      <c r="B123381" t="s">
        <v>830</v>
      </c>
      <c r="C123381">
        <v>27</v>
      </c>
      <c r="D123381">
        <v>3</v>
      </c>
      <c r="E123381" s="36">
        <f t="shared" si="1927"/>
        <v>81</v>
      </c>
    </row>
    <row r="123382" spans="1:5">
      <c r="A123382" t="s">
        <v>2821</v>
      </c>
      <c r="B123382" t="s">
        <v>831</v>
      </c>
      <c r="C123382">
        <v>69</v>
      </c>
      <c r="D123382">
        <v>2</v>
      </c>
      <c r="E123382" s="36">
        <f t="shared" si="1927"/>
        <v>138</v>
      </c>
    </row>
    <row r="123383" spans="1:5">
      <c r="A123383" t="s">
        <v>2821</v>
      </c>
      <c r="B123383" t="s">
        <v>831</v>
      </c>
      <c r="C123383">
        <v>42</v>
      </c>
      <c r="D123383">
        <v>3</v>
      </c>
      <c r="E123383" s="36">
        <f t="shared" si="1927"/>
        <v>126</v>
      </c>
    </row>
    <row r="123384" spans="1:5">
      <c r="A123384" t="s">
        <v>2821</v>
      </c>
      <c r="B123384" t="s">
        <v>831</v>
      </c>
      <c r="C123384">
        <v>41</v>
      </c>
      <c r="D123384">
        <v>8</v>
      </c>
      <c r="E123384" s="36">
        <f t="shared" si="1927"/>
        <v>328</v>
      </c>
    </row>
    <row r="123385" spans="1:5">
      <c r="A123385" t="s">
        <v>2821</v>
      </c>
      <c r="B123385" t="s">
        <v>831</v>
      </c>
      <c r="C123385">
        <v>1</v>
      </c>
      <c r="D123385">
        <v>4</v>
      </c>
      <c r="E123385" s="36">
        <f t="shared" si="1927"/>
        <v>4</v>
      </c>
    </row>
    <row r="123386" spans="1:5">
      <c r="A123386" t="s">
        <v>2821</v>
      </c>
      <c r="B123386" t="s">
        <v>831</v>
      </c>
      <c r="C123386">
        <v>58</v>
      </c>
      <c r="D123386">
        <v>4</v>
      </c>
      <c r="E123386" s="36">
        <f t="shared" si="1927"/>
        <v>232</v>
      </c>
    </row>
    <row r="123387" spans="1:5">
      <c r="A123387" t="s">
        <v>2821</v>
      </c>
      <c r="B123387" t="s">
        <v>831</v>
      </c>
      <c r="C123387">
        <v>101</v>
      </c>
      <c r="D123387">
        <v>1</v>
      </c>
      <c r="E123387" s="36">
        <f t="shared" si="1927"/>
        <v>101</v>
      </c>
    </row>
    <row r="123388" spans="1:5">
      <c r="A123388" t="s">
        <v>2821</v>
      </c>
      <c r="B123388" t="s">
        <v>831</v>
      </c>
      <c r="C123388">
        <v>12</v>
      </c>
      <c r="D123388">
        <v>27</v>
      </c>
      <c r="E123388" s="36">
        <f t="shared" si="1927"/>
        <v>324</v>
      </c>
    </row>
    <row r="123389" spans="1:5">
      <c r="A123389" t="s">
        <v>2821</v>
      </c>
      <c r="B123389" t="s">
        <v>830</v>
      </c>
      <c r="C123389">
        <v>32</v>
      </c>
      <c r="D123389">
        <v>2</v>
      </c>
      <c r="E123389" s="36">
        <f t="shared" si="1927"/>
        <v>64</v>
      </c>
    </row>
    <row r="123390" spans="1:5">
      <c r="A123390" t="s">
        <v>2821</v>
      </c>
      <c r="B123390" t="s">
        <v>830</v>
      </c>
      <c r="C123390">
        <v>10</v>
      </c>
      <c r="D123390">
        <v>3</v>
      </c>
      <c r="E123390" s="36">
        <f t="shared" si="1927"/>
        <v>30</v>
      </c>
    </row>
    <row r="123391" spans="1:5">
      <c r="A123391" t="s">
        <v>2821</v>
      </c>
      <c r="B123391" t="s">
        <v>831</v>
      </c>
      <c r="C123391">
        <v>25</v>
      </c>
      <c r="D123391">
        <v>18</v>
      </c>
      <c r="E123391" s="36">
        <f t="shared" si="1927"/>
        <v>450</v>
      </c>
    </row>
    <row r="123392" spans="1:5">
      <c r="A123392" t="s">
        <v>2821</v>
      </c>
      <c r="B123392" t="s">
        <v>831</v>
      </c>
      <c r="C123392">
        <v>72</v>
      </c>
      <c r="D123392">
        <v>1</v>
      </c>
      <c r="E123392" s="36">
        <f t="shared" si="1927"/>
        <v>72</v>
      </c>
    </row>
    <row r="123393" spans="1:5">
      <c r="A123393" t="s">
        <v>2821</v>
      </c>
      <c r="B123393" t="s">
        <v>830</v>
      </c>
      <c r="C123393">
        <v>13</v>
      </c>
      <c r="D123393">
        <v>2</v>
      </c>
      <c r="E123393" s="36">
        <f t="shared" si="1927"/>
        <v>26</v>
      </c>
    </row>
    <row r="123394" spans="1:5">
      <c r="A123394" t="s">
        <v>2821</v>
      </c>
      <c r="B123394" t="s">
        <v>831</v>
      </c>
      <c r="C123394">
        <v>61</v>
      </c>
      <c r="D123394">
        <v>2</v>
      </c>
      <c r="E123394" s="36">
        <f t="shared" si="1927"/>
        <v>122</v>
      </c>
    </row>
    <row r="123395" spans="1:5">
      <c r="A123395" t="s">
        <v>2821</v>
      </c>
      <c r="B123395" t="s">
        <v>831</v>
      </c>
      <c r="C123395">
        <v>47</v>
      </c>
      <c r="D123395">
        <v>1</v>
      </c>
      <c r="E123395" s="36">
        <f t="shared" ref="E123395:E123458" si="1928">C123395*D123395</f>
        <v>47</v>
      </c>
    </row>
    <row r="123396" spans="1:5">
      <c r="A123396" t="s">
        <v>2821</v>
      </c>
      <c r="B123396" t="s">
        <v>830</v>
      </c>
      <c r="C123396">
        <v>41</v>
      </c>
      <c r="D123396">
        <v>2</v>
      </c>
      <c r="E123396" s="36">
        <f t="shared" si="1928"/>
        <v>82</v>
      </c>
    </row>
    <row r="123397" spans="1:5">
      <c r="A123397" t="s">
        <v>2821</v>
      </c>
      <c r="B123397" t="s">
        <v>830</v>
      </c>
      <c r="C123397">
        <v>62</v>
      </c>
      <c r="D123397">
        <v>1</v>
      </c>
      <c r="E123397" s="36">
        <f t="shared" si="1928"/>
        <v>62</v>
      </c>
    </row>
    <row r="123398" spans="1:5">
      <c r="A123398" t="s">
        <v>2821</v>
      </c>
      <c r="B123398" t="s">
        <v>831</v>
      </c>
      <c r="C123398">
        <v>2</v>
      </c>
      <c r="D123398">
        <v>9</v>
      </c>
      <c r="E123398" s="36">
        <f t="shared" si="1928"/>
        <v>18</v>
      </c>
    </row>
    <row r="123399" spans="1:5">
      <c r="A123399" t="s">
        <v>2821</v>
      </c>
      <c r="B123399" t="s">
        <v>830</v>
      </c>
      <c r="C123399">
        <v>97</v>
      </c>
      <c r="D123399">
        <v>1</v>
      </c>
      <c r="E123399" s="36">
        <f t="shared" si="1928"/>
        <v>97</v>
      </c>
    </row>
    <row r="123400" spans="1:5">
      <c r="A123400" t="s">
        <v>2821</v>
      </c>
      <c r="B123400" t="s">
        <v>831</v>
      </c>
      <c r="C123400">
        <v>21</v>
      </c>
      <c r="D123400">
        <v>20</v>
      </c>
      <c r="E123400" s="36">
        <f t="shared" si="1928"/>
        <v>420</v>
      </c>
    </row>
    <row r="123401" spans="1:5">
      <c r="A123401" t="s">
        <v>2821</v>
      </c>
      <c r="B123401" t="s">
        <v>831</v>
      </c>
      <c r="C123401">
        <v>108</v>
      </c>
      <c r="D123401">
        <v>1</v>
      </c>
      <c r="E123401" s="36">
        <f t="shared" si="1928"/>
        <v>108</v>
      </c>
    </row>
    <row r="123402" spans="1:5">
      <c r="A123402" t="s">
        <v>2821</v>
      </c>
      <c r="B123402" t="s">
        <v>830</v>
      </c>
      <c r="C123402">
        <v>20</v>
      </c>
      <c r="D123402">
        <v>4</v>
      </c>
      <c r="E123402" s="36">
        <f t="shared" si="1928"/>
        <v>80</v>
      </c>
    </row>
    <row r="123403" spans="1:5">
      <c r="A123403" t="s">
        <v>2821</v>
      </c>
      <c r="B123403" t="s">
        <v>831</v>
      </c>
      <c r="C123403">
        <v>64</v>
      </c>
      <c r="D123403">
        <v>1</v>
      </c>
      <c r="E123403" s="36">
        <f t="shared" si="1928"/>
        <v>64</v>
      </c>
    </row>
    <row r="123404" spans="1:5">
      <c r="A123404" t="s">
        <v>2821</v>
      </c>
      <c r="B123404" t="s">
        <v>831</v>
      </c>
      <c r="C123404">
        <v>18</v>
      </c>
      <c r="D123404">
        <v>17</v>
      </c>
      <c r="E123404" s="36">
        <f t="shared" si="1928"/>
        <v>306</v>
      </c>
    </row>
    <row r="123405" spans="1:5">
      <c r="A123405" t="s">
        <v>2821</v>
      </c>
      <c r="B123405" t="s">
        <v>830</v>
      </c>
      <c r="C123405">
        <v>42</v>
      </c>
      <c r="D123405">
        <v>1</v>
      </c>
      <c r="E123405" s="36">
        <f t="shared" si="1928"/>
        <v>42</v>
      </c>
    </row>
    <row r="123406" spans="1:5">
      <c r="A123406" t="s">
        <v>2821</v>
      </c>
      <c r="B123406" t="s">
        <v>831</v>
      </c>
      <c r="C123406">
        <v>80</v>
      </c>
      <c r="D123406">
        <v>1</v>
      </c>
      <c r="E123406" s="36">
        <f t="shared" si="1928"/>
        <v>80</v>
      </c>
    </row>
    <row r="123407" spans="1:5">
      <c r="A123407" t="s">
        <v>2821</v>
      </c>
      <c r="B123407" t="s">
        <v>830</v>
      </c>
      <c r="C123407">
        <v>9</v>
      </c>
      <c r="D123407">
        <v>3</v>
      </c>
      <c r="E123407" s="36">
        <f t="shared" si="1928"/>
        <v>27</v>
      </c>
    </row>
    <row r="123408" spans="1:5">
      <c r="A123408" t="s">
        <v>2821</v>
      </c>
      <c r="B123408" t="s">
        <v>831</v>
      </c>
      <c r="C123408">
        <v>32</v>
      </c>
      <c r="D123408">
        <v>13</v>
      </c>
      <c r="E123408" s="36">
        <f t="shared" si="1928"/>
        <v>416</v>
      </c>
    </row>
    <row r="123409" spans="1:5">
      <c r="A123409" t="s">
        <v>2821</v>
      </c>
      <c r="B123409" t="s">
        <v>831</v>
      </c>
      <c r="C123409">
        <v>56</v>
      </c>
      <c r="D123409">
        <v>4</v>
      </c>
      <c r="E123409" s="36">
        <f t="shared" si="1928"/>
        <v>224</v>
      </c>
    </row>
    <row r="123410" spans="1:5">
      <c r="A123410" t="s">
        <v>2821</v>
      </c>
      <c r="B123410" t="s">
        <v>831</v>
      </c>
      <c r="C123410">
        <v>45</v>
      </c>
      <c r="D123410">
        <v>10</v>
      </c>
      <c r="E123410" s="36">
        <f t="shared" si="1928"/>
        <v>450</v>
      </c>
    </row>
    <row r="123411" spans="1:5">
      <c r="A123411" t="s">
        <v>2821</v>
      </c>
      <c r="B123411" t="s">
        <v>830</v>
      </c>
      <c r="C123411">
        <v>1</v>
      </c>
      <c r="D123411">
        <v>49</v>
      </c>
      <c r="E123411" s="36">
        <f t="shared" si="1928"/>
        <v>49</v>
      </c>
    </row>
    <row r="123412" spans="1:5">
      <c r="A123412" t="s">
        <v>2821</v>
      </c>
      <c r="B123412" t="s">
        <v>831</v>
      </c>
      <c r="C123412">
        <v>81</v>
      </c>
      <c r="D123412">
        <v>2</v>
      </c>
      <c r="E123412" s="36">
        <f t="shared" si="1928"/>
        <v>162</v>
      </c>
    </row>
    <row r="123413" spans="1:5">
      <c r="A123413" t="s">
        <v>2821</v>
      </c>
      <c r="B123413" t="s">
        <v>831</v>
      </c>
      <c r="C123413">
        <v>33</v>
      </c>
      <c r="D123413">
        <v>8</v>
      </c>
      <c r="E123413" s="36">
        <f t="shared" si="1928"/>
        <v>264</v>
      </c>
    </row>
    <row r="123414" spans="1:5">
      <c r="A123414" t="s">
        <v>2821</v>
      </c>
      <c r="B123414" t="s">
        <v>830</v>
      </c>
      <c r="C123414">
        <v>11</v>
      </c>
      <c r="D123414">
        <v>4</v>
      </c>
      <c r="E123414" s="36">
        <f t="shared" si="1928"/>
        <v>44</v>
      </c>
    </row>
    <row r="123415" spans="1:5">
      <c r="A123415" t="s">
        <v>2821</v>
      </c>
      <c r="B123415" t="s">
        <v>831</v>
      </c>
      <c r="C123415">
        <v>36</v>
      </c>
      <c r="D123415">
        <v>9</v>
      </c>
      <c r="E123415" s="36">
        <f t="shared" si="1928"/>
        <v>324</v>
      </c>
    </row>
    <row r="123416" spans="1:5">
      <c r="A123416" t="s">
        <v>2822</v>
      </c>
      <c r="B123416" t="s">
        <v>831</v>
      </c>
      <c r="C123416">
        <v>36</v>
      </c>
      <c r="D123416">
        <v>3</v>
      </c>
      <c r="E123416" s="36">
        <f t="shared" si="1928"/>
        <v>108</v>
      </c>
    </row>
    <row r="123417" spans="1:5">
      <c r="A123417" t="s">
        <v>2822</v>
      </c>
      <c r="B123417" t="s">
        <v>831</v>
      </c>
      <c r="C123417">
        <v>39</v>
      </c>
      <c r="D123417">
        <v>2</v>
      </c>
      <c r="E123417" s="36">
        <f t="shared" si="1928"/>
        <v>78</v>
      </c>
    </row>
    <row r="123418" spans="1:5">
      <c r="A123418" t="s">
        <v>2822</v>
      </c>
      <c r="B123418" t="s">
        <v>831</v>
      </c>
      <c r="C123418">
        <v>16</v>
      </c>
      <c r="D123418">
        <v>19</v>
      </c>
      <c r="E123418" s="36">
        <f t="shared" si="1928"/>
        <v>304</v>
      </c>
    </row>
    <row r="123419" spans="1:5">
      <c r="A123419" t="s">
        <v>2822</v>
      </c>
      <c r="B123419" t="s">
        <v>830</v>
      </c>
      <c r="C123419">
        <v>19</v>
      </c>
      <c r="D123419">
        <v>1</v>
      </c>
      <c r="E123419" s="36">
        <f t="shared" si="1928"/>
        <v>19</v>
      </c>
    </row>
    <row r="123420" spans="1:5">
      <c r="A123420" t="s">
        <v>2822</v>
      </c>
      <c r="B123420" t="s">
        <v>831</v>
      </c>
      <c r="C123420">
        <v>50</v>
      </c>
      <c r="D123420">
        <v>2</v>
      </c>
      <c r="E123420" s="36">
        <f t="shared" si="1928"/>
        <v>100</v>
      </c>
    </row>
    <row r="123421" spans="1:5">
      <c r="A123421" t="s">
        <v>2822</v>
      </c>
      <c r="B123421" t="s">
        <v>831</v>
      </c>
      <c r="C123421">
        <v>24</v>
      </c>
      <c r="D123421">
        <v>9</v>
      </c>
      <c r="E123421" s="36">
        <f t="shared" si="1928"/>
        <v>216</v>
      </c>
    </row>
    <row r="123422" spans="1:5">
      <c r="A123422" t="s">
        <v>2822</v>
      </c>
      <c r="B123422" t="s">
        <v>830</v>
      </c>
      <c r="C123422">
        <v>0</v>
      </c>
      <c r="D123422">
        <v>50</v>
      </c>
      <c r="E123422" s="36">
        <f t="shared" si="1928"/>
        <v>0</v>
      </c>
    </row>
    <row r="123423" spans="1:5">
      <c r="A123423" t="s">
        <v>2822</v>
      </c>
      <c r="B123423" t="s">
        <v>831</v>
      </c>
      <c r="C123423">
        <v>25</v>
      </c>
      <c r="D123423">
        <v>4</v>
      </c>
      <c r="E123423" s="36">
        <f t="shared" si="1928"/>
        <v>100</v>
      </c>
    </row>
    <row r="123424" spans="1:5">
      <c r="A123424" t="s">
        <v>2822</v>
      </c>
      <c r="B123424" t="s">
        <v>831</v>
      </c>
      <c r="C123424">
        <v>44</v>
      </c>
      <c r="D123424">
        <v>1</v>
      </c>
      <c r="E123424" s="36">
        <f t="shared" si="1928"/>
        <v>44</v>
      </c>
    </row>
    <row r="123425" spans="1:5">
      <c r="A123425" t="s">
        <v>2822</v>
      </c>
      <c r="B123425" t="s">
        <v>830</v>
      </c>
      <c r="C123425">
        <v>4</v>
      </c>
      <c r="D123425">
        <v>34</v>
      </c>
      <c r="E123425" s="36">
        <f t="shared" si="1928"/>
        <v>136</v>
      </c>
    </row>
    <row r="123426" spans="1:5">
      <c r="A123426" t="s">
        <v>2822</v>
      </c>
      <c r="B123426" t="s">
        <v>830</v>
      </c>
      <c r="C123426">
        <v>11</v>
      </c>
      <c r="D123426">
        <v>3</v>
      </c>
      <c r="E123426" s="36">
        <f t="shared" si="1928"/>
        <v>33</v>
      </c>
    </row>
    <row r="123427" spans="1:5">
      <c r="A123427" t="s">
        <v>2822</v>
      </c>
      <c r="B123427" t="s">
        <v>830</v>
      </c>
      <c r="C123427">
        <v>24</v>
      </c>
      <c r="D123427">
        <v>2</v>
      </c>
      <c r="E123427" s="36">
        <f t="shared" si="1928"/>
        <v>48</v>
      </c>
    </row>
    <row r="123428" spans="1:5">
      <c r="A123428" t="s">
        <v>2822</v>
      </c>
      <c r="B123428" t="s">
        <v>831</v>
      </c>
      <c r="C123428">
        <v>107</v>
      </c>
      <c r="D123428">
        <v>1</v>
      </c>
      <c r="E123428" s="36">
        <f t="shared" si="1928"/>
        <v>107</v>
      </c>
    </row>
    <row r="123429" spans="1:5">
      <c r="A123429" t="s">
        <v>2822</v>
      </c>
      <c r="B123429" t="s">
        <v>831</v>
      </c>
      <c r="C123429">
        <v>38</v>
      </c>
      <c r="D123429">
        <v>2</v>
      </c>
      <c r="E123429" s="36">
        <f t="shared" si="1928"/>
        <v>76</v>
      </c>
    </row>
    <row r="123430" spans="1:5">
      <c r="A123430" t="s">
        <v>2822</v>
      </c>
      <c r="B123430" t="s">
        <v>831</v>
      </c>
      <c r="C123430">
        <v>32</v>
      </c>
      <c r="D123430">
        <v>5</v>
      </c>
      <c r="E123430" s="36">
        <f t="shared" si="1928"/>
        <v>160</v>
      </c>
    </row>
    <row r="123431" spans="1:5">
      <c r="A123431" t="s">
        <v>2822</v>
      </c>
      <c r="B123431" t="s">
        <v>830</v>
      </c>
      <c r="C123431">
        <v>12</v>
      </c>
      <c r="D123431">
        <v>3</v>
      </c>
      <c r="E123431" s="36">
        <f t="shared" si="1928"/>
        <v>36</v>
      </c>
    </row>
    <row r="123432" spans="1:5">
      <c r="A123432" t="s">
        <v>2822</v>
      </c>
      <c r="B123432" t="s">
        <v>831</v>
      </c>
      <c r="C123432">
        <v>84</v>
      </c>
      <c r="D123432">
        <v>1</v>
      </c>
      <c r="E123432" s="36">
        <f t="shared" si="1928"/>
        <v>84</v>
      </c>
    </row>
    <row r="123433" spans="1:5">
      <c r="A123433" t="s">
        <v>2822</v>
      </c>
      <c r="B123433" t="s">
        <v>830</v>
      </c>
      <c r="C123433">
        <v>21</v>
      </c>
      <c r="D123433">
        <v>3</v>
      </c>
      <c r="E123433" s="36">
        <f t="shared" si="1928"/>
        <v>63</v>
      </c>
    </row>
    <row r="123434" spans="1:5">
      <c r="A123434" t="s">
        <v>2822</v>
      </c>
      <c r="B123434" t="s">
        <v>830</v>
      </c>
      <c r="C123434">
        <v>16</v>
      </c>
      <c r="D123434">
        <v>1</v>
      </c>
      <c r="E123434" s="36">
        <f t="shared" si="1928"/>
        <v>16</v>
      </c>
    </row>
    <row r="123435" spans="1:5">
      <c r="A123435" t="s">
        <v>2822</v>
      </c>
      <c r="B123435" t="s">
        <v>831</v>
      </c>
      <c r="C123435">
        <v>30</v>
      </c>
      <c r="D123435">
        <v>1</v>
      </c>
      <c r="E123435" s="36">
        <f t="shared" si="1928"/>
        <v>30</v>
      </c>
    </row>
    <row r="123436" spans="1:5">
      <c r="A123436" t="s">
        <v>2822</v>
      </c>
      <c r="B123436" t="s">
        <v>830</v>
      </c>
      <c r="C123436">
        <v>22</v>
      </c>
      <c r="D123436">
        <v>4</v>
      </c>
      <c r="E123436" s="36">
        <f t="shared" si="1928"/>
        <v>88</v>
      </c>
    </row>
    <row r="123437" spans="1:5">
      <c r="A123437" t="s">
        <v>2822</v>
      </c>
      <c r="B123437" t="s">
        <v>831</v>
      </c>
      <c r="C123437">
        <v>4</v>
      </c>
      <c r="D123437">
        <v>32</v>
      </c>
      <c r="E123437" s="36">
        <f t="shared" si="1928"/>
        <v>128</v>
      </c>
    </row>
    <row r="123438" spans="1:5">
      <c r="A123438" t="s">
        <v>2822</v>
      </c>
      <c r="B123438" t="s">
        <v>831</v>
      </c>
      <c r="C123438">
        <v>19</v>
      </c>
      <c r="D123438">
        <v>12</v>
      </c>
      <c r="E123438" s="36">
        <f t="shared" si="1928"/>
        <v>228</v>
      </c>
    </row>
    <row r="123439" spans="1:5">
      <c r="A123439" t="s">
        <v>2822</v>
      </c>
      <c r="B123439" t="s">
        <v>831</v>
      </c>
      <c r="C123439">
        <v>6</v>
      </c>
      <c r="D123439">
        <v>39</v>
      </c>
      <c r="E123439" s="36">
        <f t="shared" si="1928"/>
        <v>234</v>
      </c>
    </row>
    <row r="123440" spans="1:5">
      <c r="A123440" t="s">
        <v>2822</v>
      </c>
      <c r="B123440" t="s">
        <v>831</v>
      </c>
      <c r="C123440">
        <v>21</v>
      </c>
      <c r="D123440">
        <v>14</v>
      </c>
      <c r="E123440" s="36">
        <f t="shared" si="1928"/>
        <v>294</v>
      </c>
    </row>
    <row r="123441" spans="1:5">
      <c r="A123441" t="s">
        <v>2822</v>
      </c>
      <c r="B123441" t="s">
        <v>830</v>
      </c>
      <c r="C123441">
        <v>13</v>
      </c>
      <c r="D123441">
        <v>8</v>
      </c>
      <c r="E123441" s="36">
        <f t="shared" si="1928"/>
        <v>104</v>
      </c>
    </row>
    <row r="123442" spans="1:5">
      <c r="A123442" t="s">
        <v>2822</v>
      </c>
      <c r="B123442" t="s">
        <v>831</v>
      </c>
      <c r="C123442">
        <v>12</v>
      </c>
      <c r="D123442">
        <v>22</v>
      </c>
      <c r="E123442" s="36">
        <f t="shared" si="1928"/>
        <v>264</v>
      </c>
    </row>
    <row r="123443" spans="1:5">
      <c r="A123443" t="s">
        <v>2822</v>
      </c>
      <c r="B123443" t="s">
        <v>831</v>
      </c>
      <c r="C123443">
        <v>46</v>
      </c>
      <c r="D123443">
        <v>1</v>
      </c>
      <c r="E123443" s="36">
        <f t="shared" si="1928"/>
        <v>46</v>
      </c>
    </row>
    <row r="123444" spans="1:5">
      <c r="A123444" t="s">
        <v>2822</v>
      </c>
      <c r="B123444" t="s">
        <v>830</v>
      </c>
      <c r="C123444">
        <v>5</v>
      </c>
      <c r="D123444">
        <v>15</v>
      </c>
      <c r="E123444" s="36">
        <f t="shared" si="1928"/>
        <v>75</v>
      </c>
    </row>
    <row r="123445" spans="1:5">
      <c r="A123445" t="s">
        <v>2822</v>
      </c>
      <c r="B123445" t="s">
        <v>831</v>
      </c>
      <c r="C123445">
        <v>0</v>
      </c>
      <c r="D123445">
        <v>7</v>
      </c>
      <c r="E123445" s="36">
        <f t="shared" si="1928"/>
        <v>0</v>
      </c>
    </row>
    <row r="123446" spans="1:5">
      <c r="A123446" t="s">
        <v>2822</v>
      </c>
      <c r="B123446" t="s">
        <v>831</v>
      </c>
      <c r="C123446">
        <v>42</v>
      </c>
      <c r="D123446">
        <v>3</v>
      </c>
      <c r="E123446" s="36">
        <f t="shared" si="1928"/>
        <v>126</v>
      </c>
    </row>
    <row r="123447" spans="1:5">
      <c r="A123447" t="s">
        <v>2822</v>
      </c>
      <c r="B123447" t="s">
        <v>830</v>
      </c>
      <c r="C123447">
        <v>29</v>
      </c>
      <c r="D123447">
        <v>1</v>
      </c>
      <c r="E123447" s="36">
        <f t="shared" si="1928"/>
        <v>29</v>
      </c>
    </row>
    <row r="123448" spans="1:5">
      <c r="A123448" t="s">
        <v>2822</v>
      </c>
      <c r="B123448" t="s">
        <v>831</v>
      </c>
      <c r="C123448">
        <v>10</v>
      </c>
      <c r="D123448">
        <v>27</v>
      </c>
      <c r="E123448" s="36">
        <f t="shared" si="1928"/>
        <v>270</v>
      </c>
    </row>
    <row r="123449" spans="1:5">
      <c r="A123449" t="s">
        <v>2822</v>
      </c>
      <c r="B123449" t="s">
        <v>833</v>
      </c>
      <c r="C123449">
        <v>0</v>
      </c>
      <c r="D123449">
        <v>162</v>
      </c>
      <c r="E123449" s="36">
        <f t="shared" si="1928"/>
        <v>0</v>
      </c>
    </row>
    <row r="123450" spans="1:5">
      <c r="A123450" t="s">
        <v>2822</v>
      </c>
      <c r="B123450" t="s">
        <v>830</v>
      </c>
      <c r="C123450">
        <v>1</v>
      </c>
      <c r="D123450">
        <v>316</v>
      </c>
      <c r="E123450" s="36">
        <f t="shared" si="1928"/>
        <v>316</v>
      </c>
    </row>
    <row r="123451" spans="1:5">
      <c r="A123451" t="s">
        <v>2822</v>
      </c>
      <c r="B123451" t="s">
        <v>831</v>
      </c>
      <c r="C123451">
        <v>3</v>
      </c>
      <c r="D123451">
        <v>33</v>
      </c>
      <c r="E123451" s="36">
        <f t="shared" si="1928"/>
        <v>99</v>
      </c>
    </row>
    <row r="123452" spans="1:5">
      <c r="A123452" t="s">
        <v>2822</v>
      </c>
      <c r="B123452" t="s">
        <v>831</v>
      </c>
      <c r="C123452">
        <v>1</v>
      </c>
      <c r="D123452">
        <v>18</v>
      </c>
      <c r="E123452" s="36">
        <f t="shared" si="1928"/>
        <v>18</v>
      </c>
    </row>
    <row r="123453" spans="1:5">
      <c r="A123453" t="s">
        <v>2822</v>
      </c>
      <c r="B123453" t="s">
        <v>831</v>
      </c>
      <c r="C123453">
        <v>26</v>
      </c>
      <c r="D123453">
        <v>4</v>
      </c>
      <c r="E123453" s="36">
        <f t="shared" si="1928"/>
        <v>104</v>
      </c>
    </row>
    <row r="123454" spans="1:5">
      <c r="A123454" t="s">
        <v>2822</v>
      </c>
      <c r="B123454" t="s">
        <v>831</v>
      </c>
      <c r="C123454">
        <v>2</v>
      </c>
      <c r="D123454">
        <v>29</v>
      </c>
      <c r="E123454" s="36">
        <f t="shared" si="1928"/>
        <v>58</v>
      </c>
    </row>
    <row r="123455" spans="1:5">
      <c r="A123455" t="s">
        <v>2822</v>
      </c>
      <c r="B123455" t="s">
        <v>830</v>
      </c>
      <c r="C123455">
        <v>17</v>
      </c>
      <c r="D123455">
        <v>4</v>
      </c>
      <c r="E123455" s="36">
        <f t="shared" si="1928"/>
        <v>68</v>
      </c>
    </row>
    <row r="123456" spans="1:5">
      <c r="A123456" t="s">
        <v>2822</v>
      </c>
      <c r="B123456" t="s">
        <v>831</v>
      </c>
      <c r="C123456">
        <v>13</v>
      </c>
      <c r="D123456">
        <v>25</v>
      </c>
      <c r="E123456" s="36">
        <f t="shared" si="1928"/>
        <v>325</v>
      </c>
    </row>
    <row r="123457" spans="1:5">
      <c r="A123457" t="s">
        <v>2822</v>
      </c>
      <c r="B123457" t="s">
        <v>831</v>
      </c>
      <c r="C123457">
        <v>35</v>
      </c>
      <c r="D123457">
        <v>1</v>
      </c>
      <c r="E123457" s="36">
        <f t="shared" si="1928"/>
        <v>35</v>
      </c>
    </row>
    <row r="123458" spans="1:5">
      <c r="A123458" t="s">
        <v>2822</v>
      </c>
      <c r="B123458" t="s">
        <v>830</v>
      </c>
      <c r="C123458">
        <v>7</v>
      </c>
      <c r="D123458">
        <v>10</v>
      </c>
      <c r="E123458" s="36">
        <f t="shared" si="1928"/>
        <v>70</v>
      </c>
    </row>
    <row r="123459" spans="1:5">
      <c r="A123459" t="s">
        <v>2822</v>
      </c>
      <c r="B123459" t="s">
        <v>830</v>
      </c>
      <c r="C123459">
        <v>45</v>
      </c>
      <c r="D123459">
        <v>1</v>
      </c>
      <c r="E123459" s="36">
        <f t="shared" ref="E123459:E123522" si="1929">C123459*D123459</f>
        <v>45</v>
      </c>
    </row>
    <row r="123460" spans="1:5">
      <c r="A123460" t="s">
        <v>2822</v>
      </c>
      <c r="B123460" t="s">
        <v>830</v>
      </c>
      <c r="C123460">
        <v>3</v>
      </c>
      <c r="D123460">
        <v>55</v>
      </c>
      <c r="E123460" s="36">
        <f t="shared" si="1929"/>
        <v>165</v>
      </c>
    </row>
    <row r="123461" spans="1:5">
      <c r="A123461" t="s">
        <v>2822</v>
      </c>
      <c r="B123461" t="s">
        <v>830</v>
      </c>
      <c r="C123461">
        <v>9</v>
      </c>
      <c r="D123461">
        <v>12</v>
      </c>
      <c r="E123461" s="36">
        <f t="shared" si="1929"/>
        <v>108</v>
      </c>
    </row>
    <row r="123462" spans="1:5">
      <c r="A123462" t="s">
        <v>2822</v>
      </c>
      <c r="B123462" t="s">
        <v>831</v>
      </c>
      <c r="C123462">
        <v>28</v>
      </c>
      <c r="D123462">
        <v>8</v>
      </c>
      <c r="E123462" s="36">
        <f t="shared" si="1929"/>
        <v>224</v>
      </c>
    </row>
    <row r="123463" spans="1:5">
      <c r="A123463" t="s">
        <v>2822</v>
      </c>
      <c r="B123463" t="s">
        <v>831</v>
      </c>
      <c r="C123463">
        <v>5</v>
      </c>
      <c r="D123463">
        <v>22</v>
      </c>
      <c r="E123463" s="36">
        <f t="shared" si="1929"/>
        <v>110</v>
      </c>
    </row>
    <row r="123464" spans="1:5">
      <c r="A123464" t="s">
        <v>2822</v>
      </c>
      <c r="B123464" t="s">
        <v>831</v>
      </c>
      <c r="C123464">
        <v>23</v>
      </c>
      <c r="D123464">
        <v>12</v>
      </c>
      <c r="E123464" s="36">
        <f t="shared" si="1929"/>
        <v>276</v>
      </c>
    </row>
    <row r="123465" spans="1:5">
      <c r="A123465" t="s">
        <v>2822</v>
      </c>
      <c r="B123465" t="s">
        <v>831</v>
      </c>
      <c r="C123465">
        <v>29</v>
      </c>
      <c r="D123465">
        <v>2</v>
      </c>
      <c r="E123465" s="36">
        <f t="shared" si="1929"/>
        <v>58</v>
      </c>
    </row>
    <row r="123466" spans="1:5">
      <c r="A123466" t="s">
        <v>2822</v>
      </c>
      <c r="B123466" t="s">
        <v>831</v>
      </c>
      <c r="C123466">
        <v>9</v>
      </c>
      <c r="D123466">
        <v>26</v>
      </c>
      <c r="E123466" s="36">
        <f t="shared" si="1929"/>
        <v>234</v>
      </c>
    </row>
    <row r="123467" spans="1:5">
      <c r="A123467" t="s">
        <v>2822</v>
      </c>
      <c r="B123467" t="s">
        <v>830</v>
      </c>
      <c r="C123467">
        <v>59</v>
      </c>
      <c r="D123467">
        <v>1</v>
      </c>
      <c r="E123467" s="36">
        <f t="shared" si="1929"/>
        <v>59</v>
      </c>
    </row>
    <row r="123468" spans="1:5">
      <c r="A123468" t="s">
        <v>2822</v>
      </c>
      <c r="B123468" t="s">
        <v>831</v>
      </c>
      <c r="C123468">
        <v>51</v>
      </c>
      <c r="D123468">
        <v>3</v>
      </c>
      <c r="E123468" s="36">
        <f t="shared" si="1929"/>
        <v>153</v>
      </c>
    </row>
    <row r="123469" spans="1:5">
      <c r="A123469" t="s">
        <v>2822</v>
      </c>
      <c r="B123469" t="s">
        <v>831</v>
      </c>
      <c r="C123469">
        <v>22</v>
      </c>
      <c r="D123469">
        <v>13</v>
      </c>
      <c r="E123469" s="36">
        <f t="shared" si="1929"/>
        <v>286</v>
      </c>
    </row>
    <row r="123470" spans="1:5">
      <c r="A123470" t="s">
        <v>2822</v>
      </c>
      <c r="B123470" t="s">
        <v>830</v>
      </c>
      <c r="C123470">
        <v>10</v>
      </c>
      <c r="D123470">
        <v>4</v>
      </c>
      <c r="E123470" s="36">
        <f t="shared" si="1929"/>
        <v>40</v>
      </c>
    </row>
    <row r="123471" spans="1:5">
      <c r="A123471" t="s">
        <v>2822</v>
      </c>
      <c r="B123471" t="s">
        <v>831</v>
      </c>
      <c r="C123471">
        <v>53</v>
      </c>
      <c r="D123471">
        <v>1</v>
      </c>
      <c r="E123471" s="36">
        <f t="shared" si="1929"/>
        <v>53</v>
      </c>
    </row>
    <row r="123472" spans="1:5">
      <c r="A123472" t="s">
        <v>2822</v>
      </c>
      <c r="B123472" t="s">
        <v>830</v>
      </c>
      <c r="C123472">
        <v>14</v>
      </c>
      <c r="D123472">
        <v>4</v>
      </c>
      <c r="E123472" s="36">
        <f t="shared" si="1929"/>
        <v>56</v>
      </c>
    </row>
    <row r="123473" spans="1:5">
      <c r="A123473" t="s">
        <v>2822</v>
      </c>
      <c r="B123473" t="s">
        <v>830</v>
      </c>
      <c r="C123473">
        <v>32</v>
      </c>
      <c r="D123473">
        <v>1</v>
      </c>
      <c r="E123473" s="36">
        <f t="shared" si="1929"/>
        <v>32</v>
      </c>
    </row>
    <row r="123474" spans="1:5">
      <c r="A123474" t="s">
        <v>2822</v>
      </c>
      <c r="B123474" t="s">
        <v>830</v>
      </c>
      <c r="C123474">
        <v>20</v>
      </c>
      <c r="D123474">
        <v>2</v>
      </c>
      <c r="E123474" s="36">
        <f t="shared" si="1929"/>
        <v>40</v>
      </c>
    </row>
    <row r="123475" spans="1:5">
      <c r="A123475" t="s">
        <v>2822</v>
      </c>
      <c r="B123475" t="s">
        <v>831</v>
      </c>
      <c r="C123475">
        <v>83</v>
      </c>
      <c r="D123475">
        <v>1</v>
      </c>
      <c r="E123475" s="36">
        <f t="shared" si="1929"/>
        <v>83</v>
      </c>
    </row>
    <row r="123476" spans="1:5">
      <c r="A123476" t="s">
        <v>2822</v>
      </c>
      <c r="B123476" t="s">
        <v>830</v>
      </c>
      <c r="C123476">
        <v>8</v>
      </c>
      <c r="D123476">
        <v>9</v>
      </c>
      <c r="E123476" s="36">
        <f t="shared" si="1929"/>
        <v>72</v>
      </c>
    </row>
    <row r="123477" spans="1:5">
      <c r="A123477" t="s">
        <v>2822</v>
      </c>
      <c r="B123477" t="s">
        <v>831</v>
      </c>
      <c r="C123477">
        <v>17</v>
      </c>
      <c r="D123477">
        <v>17</v>
      </c>
      <c r="E123477" s="36">
        <f t="shared" si="1929"/>
        <v>289</v>
      </c>
    </row>
    <row r="123478" spans="1:5">
      <c r="A123478" t="s">
        <v>2822</v>
      </c>
      <c r="B123478" t="s">
        <v>830</v>
      </c>
      <c r="C123478">
        <v>6</v>
      </c>
      <c r="D123478">
        <v>18</v>
      </c>
      <c r="E123478" s="36">
        <f t="shared" si="1929"/>
        <v>108</v>
      </c>
    </row>
    <row r="123479" spans="1:5">
      <c r="A123479" t="s">
        <v>2822</v>
      </c>
      <c r="B123479" t="s">
        <v>831</v>
      </c>
      <c r="C123479">
        <v>33</v>
      </c>
      <c r="D123479">
        <v>3</v>
      </c>
      <c r="E123479" s="36">
        <f t="shared" si="1929"/>
        <v>99</v>
      </c>
    </row>
    <row r="123480" spans="1:5">
      <c r="A123480" t="s">
        <v>2822</v>
      </c>
      <c r="B123480" t="s">
        <v>831</v>
      </c>
      <c r="C123480">
        <v>37</v>
      </c>
      <c r="D123480">
        <v>1</v>
      </c>
      <c r="E123480" s="36">
        <f t="shared" si="1929"/>
        <v>37</v>
      </c>
    </row>
    <row r="123481" spans="1:5">
      <c r="A123481" t="s">
        <v>2822</v>
      </c>
      <c r="B123481" t="s">
        <v>831</v>
      </c>
      <c r="C123481">
        <v>40</v>
      </c>
      <c r="D123481">
        <v>2</v>
      </c>
      <c r="E123481" s="36">
        <f t="shared" si="1929"/>
        <v>80</v>
      </c>
    </row>
    <row r="123482" spans="1:5">
      <c r="A123482" t="s">
        <v>2822</v>
      </c>
      <c r="B123482" t="s">
        <v>831</v>
      </c>
      <c r="C123482">
        <v>15</v>
      </c>
      <c r="D123482">
        <v>22</v>
      </c>
      <c r="E123482" s="36">
        <f t="shared" si="1929"/>
        <v>330</v>
      </c>
    </row>
    <row r="123483" spans="1:5">
      <c r="A123483" t="s">
        <v>2822</v>
      </c>
      <c r="B123483" t="s">
        <v>831</v>
      </c>
      <c r="C123483">
        <v>56</v>
      </c>
      <c r="D123483">
        <v>1</v>
      </c>
      <c r="E123483" s="36">
        <f t="shared" si="1929"/>
        <v>56</v>
      </c>
    </row>
    <row r="123484" spans="1:5">
      <c r="A123484" t="s">
        <v>2822</v>
      </c>
      <c r="B123484" t="s">
        <v>831</v>
      </c>
      <c r="C123484">
        <v>11</v>
      </c>
      <c r="D123484">
        <v>16</v>
      </c>
      <c r="E123484" s="36">
        <f t="shared" si="1929"/>
        <v>176</v>
      </c>
    </row>
    <row r="123485" spans="1:5">
      <c r="A123485" t="s">
        <v>2822</v>
      </c>
      <c r="B123485" t="s">
        <v>831</v>
      </c>
      <c r="C123485">
        <v>8</v>
      </c>
      <c r="D123485">
        <v>36</v>
      </c>
      <c r="E123485" s="36">
        <f t="shared" si="1929"/>
        <v>288</v>
      </c>
    </row>
    <row r="123486" spans="1:5">
      <c r="A123486" t="s">
        <v>2822</v>
      </c>
      <c r="B123486" t="s">
        <v>831</v>
      </c>
      <c r="C123486">
        <v>20</v>
      </c>
      <c r="D123486">
        <v>18</v>
      </c>
      <c r="E123486" s="36">
        <f t="shared" si="1929"/>
        <v>360</v>
      </c>
    </row>
    <row r="123487" spans="1:5">
      <c r="A123487" t="s">
        <v>2822</v>
      </c>
      <c r="B123487" t="s">
        <v>830</v>
      </c>
      <c r="C123487">
        <v>2</v>
      </c>
      <c r="D123487">
        <v>159</v>
      </c>
      <c r="E123487" s="36">
        <f t="shared" si="1929"/>
        <v>318</v>
      </c>
    </row>
    <row r="123488" spans="1:5">
      <c r="A123488" t="s">
        <v>2822</v>
      </c>
      <c r="B123488" t="s">
        <v>831</v>
      </c>
      <c r="C123488">
        <v>7</v>
      </c>
      <c r="D123488">
        <v>42</v>
      </c>
      <c r="E123488" s="36">
        <f t="shared" si="1929"/>
        <v>294</v>
      </c>
    </row>
    <row r="123489" spans="1:5">
      <c r="A123489" t="s">
        <v>2822</v>
      </c>
      <c r="B123489" t="s">
        <v>831</v>
      </c>
      <c r="C123489">
        <v>14</v>
      </c>
      <c r="D123489">
        <v>32</v>
      </c>
      <c r="E123489" s="36">
        <f t="shared" si="1929"/>
        <v>448</v>
      </c>
    </row>
    <row r="123490" spans="1:5">
      <c r="A123490" t="s">
        <v>2822</v>
      </c>
      <c r="B123490" t="s">
        <v>831</v>
      </c>
      <c r="C123490">
        <v>31</v>
      </c>
      <c r="D123490">
        <v>2</v>
      </c>
      <c r="E123490" s="36">
        <f t="shared" si="1929"/>
        <v>62</v>
      </c>
    </row>
    <row r="123491" spans="1:5">
      <c r="A123491" t="s">
        <v>2822</v>
      </c>
      <c r="B123491" t="s">
        <v>831</v>
      </c>
      <c r="C123491">
        <v>27</v>
      </c>
      <c r="D123491">
        <v>9</v>
      </c>
      <c r="E123491" s="36">
        <f t="shared" si="1929"/>
        <v>243</v>
      </c>
    </row>
    <row r="123492" spans="1:5">
      <c r="A123492" t="s">
        <v>2822</v>
      </c>
      <c r="B123492" t="s">
        <v>830</v>
      </c>
      <c r="C123492">
        <v>31</v>
      </c>
      <c r="D123492">
        <v>1</v>
      </c>
      <c r="E123492" s="36">
        <f t="shared" si="1929"/>
        <v>31</v>
      </c>
    </row>
    <row r="123493" spans="1:5">
      <c r="A123493" t="s">
        <v>2822</v>
      </c>
      <c r="B123493" t="s">
        <v>830</v>
      </c>
      <c r="C123493">
        <v>15</v>
      </c>
      <c r="D123493">
        <v>2</v>
      </c>
      <c r="E123493" s="36">
        <f t="shared" si="1929"/>
        <v>30</v>
      </c>
    </row>
    <row r="123494" spans="1:5">
      <c r="A123494" t="s">
        <v>2822</v>
      </c>
      <c r="B123494" t="s">
        <v>831</v>
      </c>
      <c r="C123494">
        <v>18</v>
      </c>
      <c r="D123494">
        <v>15</v>
      </c>
      <c r="E123494" s="36">
        <f t="shared" si="1929"/>
        <v>270</v>
      </c>
    </row>
    <row r="123495" spans="1:5">
      <c r="A123495" t="s">
        <v>2823</v>
      </c>
      <c r="B123495" t="s">
        <v>830</v>
      </c>
      <c r="C123495">
        <v>0</v>
      </c>
      <c r="D123495">
        <v>415</v>
      </c>
      <c r="E123495" s="36">
        <f t="shared" si="1929"/>
        <v>0</v>
      </c>
    </row>
    <row r="123496" spans="1:5">
      <c r="A123496" t="s">
        <v>2823</v>
      </c>
      <c r="B123496" t="s">
        <v>831</v>
      </c>
      <c r="C123496">
        <v>35</v>
      </c>
      <c r="D123496">
        <v>1</v>
      </c>
      <c r="E123496" s="36">
        <f t="shared" si="1929"/>
        <v>35</v>
      </c>
    </row>
    <row r="123497" spans="1:5">
      <c r="A123497" t="s">
        <v>2823</v>
      </c>
      <c r="B123497" t="s">
        <v>831</v>
      </c>
      <c r="C123497">
        <v>13</v>
      </c>
      <c r="D123497">
        <v>24</v>
      </c>
      <c r="E123497" s="36">
        <f t="shared" si="1929"/>
        <v>312</v>
      </c>
    </row>
    <row r="123498" spans="1:5">
      <c r="A123498" t="s">
        <v>2823</v>
      </c>
      <c r="B123498" t="s">
        <v>831</v>
      </c>
      <c r="C123498">
        <v>7</v>
      </c>
      <c r="D123498">
        <v>78</v>
      </c>
      <c r="E123498" s="36">
        <f t="shared" si="1929"/>
        <v>546</v>
      </c>
    </row>
    <row r="123499" spans="1:5">
      <c r="A123499" t="s">
        <v>2823</v>
      </c>
      <c r="B123499" t="s">
        <v>830</v>
      </c>
      <c r="C123499">
        <v>8</v>
      </c>
      <c r="D123499">
        <v>21</v>
      </c>
      <c r="E123499" s="36">
        <f t="shared" si="1929"/>
        <v>168</v>
      </c>
    </row>
    <row r="123500" spans="1:5">
      <c r="A123500" t="s">
        <v>2823</v>
      </c>
      <c r="B123500" t="s">
        <v>831</v>
      </c>
      <c r="C123500">
        <v>16</v>
      </c>
      <c r="D123500">
        <v>9</v>
      </c>
      <c r="E123500" s="36">
        <f t="shared" si="1929"/>
        <v>144</v>
      </c>
    </row>
    <row r="123501" spans="1:5">
      <c r="A123501" t="s">
        <v>2823</v>
      </c>
      <c r="B123501" t="s">
        <v>830</v>
      </c>
      <c r="C123501">
        <v>4</v>
      </c>
      <c r="D123501">
        <v>64</v>
      </c>
      <c r="E123501" s="36">
        <f t="shared" si="1929"/>
        <v>256</v>
      </c>
    </row>
    <row r="123502" spans="1:5">
      <c r="A123502" t="s">
        <v>2823</v>
      </c>
      <c r="B123502" t="s">
        <v>830</v>
      </c>
      <c r="C123502">
        <v>25</v>
      </c>
      <c r="D123502">
        <v>2</v>
      </c>
      <c r="E123502" s="36">
        <f t="shared" si="1929"/>
        <v>50</v>
      </c>
    </row>
    <row r="123503" spans="1:5">
      <c r="A123503" t="s">
        <v>2823</v>
      </c>
      <c r="B123503" t="s">
        <v>831</v>
      </c>
      <c r="C123503">
        <v>32</v>
      </c>
      <c r="D123503">
        <v>1</v>
      </c>
      <c r="E123503" s="36">
        <f t="shared" si="1929"/>
        <v>32</v>
      </c>
    </row>
    <row r="123504" spans="1:5">
      <c r="A123504" t="s">
        <v>2823</v>
      </c>
      <c r="B123504" t="s">
        <v>831</v>
      </c>
      <c r="C123504">
        <v>42</v>
      </c>
      <c r="D123504">
        <v>1</v>
      </c>
      <c r="E123504" s="36">
        <f t="shared" si="1929"/>
        <v>42</v>
      </c>
    </row>
    <row r="123505" spans="1:5">
      <c r="A123505" t="s">
        <v>2823</v>
      </c>
      <c r="B123505" t="s">
        <v>830</v>
      </c>
      <c r="C123505">
        <v>10</v>
      </c>
      <c r="D123505">
        <v>7</v>
      </c>
      <c r="E123505" s="36">
        <f t="shared" si="1929"/>
        <v>70</v>
      </c>
    </row>
    <row r="123506" spans="1:5">
      <c r="A123506" t="s">
        <v>2823</v>
      </c>
      <c r="B123506" t="s">
        <v>830</v>
      </c>
      <c r="C123506">
        <v>13</v>
      </c>
      <c r="D123506">
        <v>4</v>
      </c>
      <c r="E123506" s="36">
        <f t="shared" si="1929"/>
        <v>52</v>
      </c>
    </row>
    <row r="123507" spans="1:5">
      <c r="A123507" t="s">
        <v>2823</v>
      </c>
      <c r="B123507" t="s">
        <v>831</v>
      </c>
      <c r="C123507">
        <v>2</v>
      </c>
      <c r="D123507">
        <v>79</v>
      </c>
      <c r="E123507" s="36">
        <f t="shared" si="1929"/>
        <v>158</v>
      </c>
    </row>
    <row r="123508" spans="1:5">
      <c r="A123508" t="s">
        <v>2823</v>
      </c>
      <c r="B123508" t="s">
        <v>831</v>
      </c>
      <c r="C123508">
        <v>5</v>
      </c>
      <c r="D123508">
        <v>63</v>
      </c>
      <c r="E123508" s="36">
        <f t="shared" si="1929"/>
        <v>315</v>
      </c>
    </row>
    <row r="123509" spans="1:5">
      <c r="A123509" t="s">
        <v>2823</v>
      </c>
      <c r="B123509" t="s">
        <v>830</v>
      </c>
      <c r="C123509">
        <v>9</v>
      </c>
      <c r="D123509">
        <v>10</v>
      </c>
      <c r="E123509" s="36">
        <f t="shared" si="1929"/>
        <v>90</v>
      </c>
    </row>
    <row r="123510" spans="1:5">
      <c r="A123510" t="s">
        <v>2823</v>
      </c>
      <c r="B123510" t="s">
        <v>831</v>
      </c>
      <c r="C123510">
        <v>25</v>
      </c>
      <c r="D123510">
        <v>4</v>
      </c>
      <c r="E123510" s="36">
        <f t="shared" si="1929"/>
        <v>100</v>
      </c>
    </row>
    <row r="123511" spans="1:5">
      <c r="A123511" t="s">
        <v>2823</v>
      </c>
      <c r="B123511" t="s">
        <v>831</v>
      </c>
      <c r="C123511">
        <v>11</v>
      </c>
      <c r="D123511">
        <v>33</v>
      </c>
      <c r="E123511" s="36">
        <f t="shared" si="1929"/>
        <v>363</v>
      </c>
    </row>
    <row r="123512" spans="1:5">
      <c r="A123512" t="s">
        <v>2823</v>
      </c>
      <c r="B123512" t="s">
        <v>831</v>
      </c>
      <c r="C123512">
        <v>8</v>
      </c>
      <c r="D123512">
        <v>52</v>
      </c>
      <c r="E123512" s="36">
        <f t="shared" si="1929"/>
        <v>416</v>
      </c>
    </row>
    <row r="123513" spans="1:5">
      <c r="A123513" t="s">
        <v>2823</v>
      </c>
      <c r="B123513" t="s">
        <v>831</v>
      </c>
      <c r="C123513">
        <v>15</v>
      </c>
      <c r="D123513">
        <v>19</v>
      </c>
      <c r="E123513" s="36">
        <f t="shared" si="1929"/>
        <v>285</v>
      </c>
    </row>
    <row r="123514" spans="1:5">
      <c r="A123514" t="s">
        <v>2823</v>
      </c>
      <c r="B123514" t="s">
        <v>830</v>
      </c>
      <c r="C123514">
        <v>7</v>
      </c>
      <c r="D123514">
        <v>17</v>
      </c>
      <c r="E123514" s="36">
        <f t="shared" si="1929"/>
        <v>119</v>
      </c>
    </row>
    <row r="123515" spans="1:5">
      <c r="A123515" t="s">
        <v>2823</v>
      </c>
      <c r="B123515" t="s">
        <v>831</v>
      </c>
      <c r="C123515">
        <v>27</v>
      </c>
      <c r="D123515">
        <v>4</v>
      </c>
      <c r="E123515" s="36">
        <f t="shared" si="1929"/>
        <v>108</v>
      </c>
    </row>
    <row r="123516" spans="1:5">
      <c r="A123516" t="s">
        <v>2823</v>
      </c>
      <c r="B123516" t="s">
        <v>830</v>
      </c>
      <c r="C123516">
        <v>2</v>
      </c>
      <c r="D123516">
        <v>422</v>
      </c>
      <c r="E123516" s="36">
        <f t="shared" si="1929"/>
        <v>844</v>
      </c>
    </row>
    <row r="123517" spans="1:5">
      <c r="A123517" t="s">
        <v>2823</v>
      </c>
      <c r="B123517" t="s">
        <v>831</v>
      </c>
      <c r="C123517">
        <v>31</v>
      </c>
      <c r="D123517">
        <v>3</v>
      </c>
      <c r="E123517" s="36">
        <f t="shared" si="1929"/>
        <v>93</v>
      </c>
    </row>
    <row r="123518" spans="1:5">
      <c r="A123518" t="s">
        <v>2823</v>
      </c>
      <c r="B123518" t="s">
        <v>830</v>
      </c>
      <c r="C123518">
        <v>15</v>
      </c>
      <c r="D123518">
        <v>2</v>
      </c>
      <c r="E123518" s="36">
        <f t="shared" si="1929"/>
        <v>30</v>
      </c>
    </row>
    <row r="123519" spans="1:5">
      <c r="A123519" t="s">
        <v>2823</v>
      </c>
      <c r="B123519" t="s">
        <v>830</v>
      </c>
      <c r="C123519">
        <v>18</v>
      </c>
      <c r="D123519">
        <v>3</v>
      </c>
      <c r="E123519" s="36">
        <f t="shared" si="1929"/>
        <v>54</v>
      </c>
    </row>
    <row r="123520" spans="1:5">
      <c r="A123520" t="s">
        <v>2823</v>
      </c>
      <c r="B123520" t="s">
        <v>830</v>
      </c>
      <c r="C123520">
        <v>5</v>
      </c>
      <c r="D123520">
        <v>39</v>
      </c>
      <c r="E123520" s="36">
        <f t="shared" si="1929"/>
        <v>195</v>
      </c>
    </row>
    <row r="123521" spans="1:5">
      <c r="A123521" t="s">
        <v>2823</v>
      </c>
      <c r="B123521" t="s">
        <v>831</v>
      </c>
      <c r="C123521">
        <v>26</v>
      </c>
      <c r="D123521">
        <v>5</v>
      </c>
      <c r="E123521" s="36">
        <f t="shared" si="1929"/>
        <v>130</v>
      </c>
    </row>
    <row r="123522" spans="1:5">
      <c r="A123522" t="s">
        <v>2823</v>
      </c>
      <c r="B123522" t="s">
        <v>831</v>
      </c>
      <c r="C123522">
        <v>3</v>
      </c>
      <c r="D123522">
        <v>73</v>
      </c>
      <c r="E123522" s="36">
        <f t="shared" si="1929"/>
        <v>219</v>
      </c>
    </row>
    <row r="123523" spans="1:5">
      <c r="A123523" t="s">
        <v>2823</v>
      </c>
      <c r="B123523" t="s">
        <v>831</v>
      </c>
      <c r="C123523">
        <v>21</v>
      </c>
      <c r="D123523">
        <v>1</v>
      </c>
      <c r="E123523" s="36">
        <f t="shared" ref="E123523:E123586" si="1930">C123523*D123523</f>
        <v>21</v>
      </c>
    </row>
    <row r="123524" spans="1:5">
      <c r="A123524" t="s">
        <v>2823</v>
      </c>
      <c r="B123524" t="s">
        <v>830</v>
      </c>
      <c r="C123524">
        <v>19</v>
      </c>
      <c r="D123524">
        <v>1</v>
      </c>
      <c r="E123524" s="36">
        <f t="shared" si="1930"/>
        <v>19</v>
      </c>
    </row>
    <row r="123525" spans="1:5">
      <c r="A123525" t="s">
        <v>2823</v>
      </c>
      <c r="B123525" t="s">
        <v>830</v>
      </c>
      <c r="C123525">
        <v>1</v>
      </c>
      <c r="D123525">
        <v>1494</v>
      </c>
      <c r="E123525" s="36">
        <f t="shared" si="1930"/>
        <v>1494</v>
      </c>
    </row>
    <row r="123526" spans="1:5">
      <c r="A123526" t="s">
        <v>2823</v>
      </c>
      <c r="B123526" t="s">
        <v>831</v>
      </c>
      <c r="C123526">
        <v>23</v>
      </c>
      <c r="D123526">
        <v>8</v>
      </c>
      <c r="E123526" s="36">
        <f t="shared" si="1930"/>
        <v>184</v>
      </c>
    </row>
    <row r="123527" spans="1:5">
      <c r="A123527" t="s">
        <v>2823</v>
      </c>
      <c r="B123527" t="s">
        <v>831</v>
      </c>
      <c r="C123527">
        <v>22</v>
      </c>
      <c r="D123527">
        <v>8</v>
      </c>
      <c r="E123527" s="36">
        <f t="shared" si="1930"/>
        <v>176</v>
      </c>
    </row>
    <row r="123528" spans="1:5">
      <c r="A123528" t="s">
        <v>2823</v>
      </c>
      <c r="B123528" t="s">
        <v>831</v>
      </c>
      <c r="C123528">
        <v>0</v>
      </c>
      <c r="D123528">
        <v>15</v>
      </c>
      <c r="E123528" s="36">
        <f t="shared" si="1930"/>
        <v>0</v>
      </c>
    </row>
    <row r="123529" spans="1:5">
      <c r="A123529" t="s">
        <v>2823</v>
      </c>
      <c r="B123529" t="s">
        <v>831</v>
      </c>
      <c r="C123529">
        <v>17</v>
      </c>
      <c r="D123529">
        <v>11</v>
      </c>
      <c r="E123529" s="36">
        <f t="shared" si="1930"/>
        <v>187</v>
      </c>
    </row>
    <row r="123530" spans="1:5">
      <c r="A123530" t="s">
        <v>2823</v>
      </c>
      <c r="B123530" t="s">
        <v>831</v>
      </c>
      <c r="C123530">
        <v>18</v>
      </c>
      <c r="D123530">
        <v>8</v>
      </c>
      <c r="E123530" s="36">
        <f t="shared" si="1930"/>
        <v>144</v>
      </c>
    </row>
    <row r="123531" spans="1:5">
      <c r="A123531" t="s">
        <v>2823</v>
      </c>
      <c r="B123531" t="s">
        <v>831</v>
      </c>
      <c r="C123531">
        <v>14</v>
      </c>
      <c r="D123531">
        <v>21</v>
      </c>
      <c r="E123531" s="36">
        <f t="shared" si="1930"/>
        <v>294</v>
      </c>
    </row>
    <row r="123532" spans="1:5">
      <c r="A123532" t="s">
        <v>2823</v>
      </c>
      <c r="B123532" t="s">
        <v>831</v>
      </c>
      <c r="C123532">
        <v>12</v>
      </c>
      <c r="D123532">
        <v>30</v>
      </c>
      <c r="E123532" s="36">
        <f t="shared" si="1930"/>
        <v>360</v>
      </c>
    </row>
    <row r="123533" spans="1:5">
      <c r="A123533" t="s">
        <v>2823</v>
      </c>
      <c r="B123533" t="s">
        <v>831</v>
      </c>
      <c r="C123533">
        <v>37</v>
      </c>
      <c r="D123533">
        <v>1</v>
      </c>
      <c r="E123533" s="36">
        <f t="shared" si="1930"/>
        <v>37</v>
      </c>
    </row>
    <row r="123534" spans="1:5">
      <c r="A123534" t="s">
        <v>2823</v>
      </c>
      <c r="B123534" t="s">
        <v>830</v>
      </c>
      <c r="C123534">
        <v>24</v>
      </c>
      <c r="D123534">
        <v>2</v>
      </c>
      <c r="E123534" s="36">
        <f t="shared" si="1930"/>
        <v>48</v>
      </c>
    </row>
    <row r="123535" spans="1:5">
      <c r="A123535" t="s">
        <v>2823</v>
      </c>
      <c r="B123535" t="s">
        <v>831</v>
      </c>
      <c r="C123535">
        <v>24</v>
      </c>
      <c r="D123535">
        <v>1</v>
      </c>
      <c r="E123535" s="36">
        <f t="shared" si="1930"/>
        <v>24</v>
      </c>
    </row>
    <row r="123536" spans="1:5">
      <c r="A123536" t="s">
        <v>2823</v>
      </c>
      <c r="B123536" t="s">
        <v>831</v>
      </c>
      <c r="C123536">
        <v>34</v>
      </c>
      <c r="D123536">
        <v>2</v>
      </c>
      <c r="E123536" s="36">
        <f t="shared" si="1930"/>
        <v>68</v>
      </c>
    </row>
    <row r="123537" spans="1:5">
      <c r="A123537" t="s">
        <v>2823</v>
      </c>
      <c r="B123537" t="s">
        <v>831</v>
      </c>
      <c r="C123537">
        <v>4</v>
      </c>
      <c r="D123537">
        <v>66</v>
      </c>
      <c r="E123537" s="36">
        <f t="shared" si="1930"/>
        <v>264</v>
      </c>
    </row>
    <row r="123538" spans="1:5">
      <c r="A123538" t="s">
        <v>2823</v>
      </c>
      <c r="B123538" t="s">
        <v>831</v>
      </c>
      <c r="C123538">
        <v>30</v>
      </c>
      <c r="D123538">
        <v>2</v>
      </c>
      <c r="E123538" s="36">
        <f t="shared" si="1930"/>
        <v>60</v>
      </c>
    </row>
    <row r="123539" spans="1:5">
      <c r="A123539" t="s">
        <v>2823</v>
      </c>
      <c r="B123539" t="s">
        <v>830</v>
      </c>
      <c r="C123539">
        <v>16</v>
      </c>
      <c r="D123539">
        <v>4</v>
      </c>
      <c r="E123539" s="36">
        <f t="shared" si="1930"/>
        <v>64</v>
      </c>
    </row>
    <row r="123540" spans="1:5">
      <c r="A123540" t="s">
        <v>2823</v>
      </c>
      <c r="B123540" t="s">
        <v>830</v>
      </c>
      <c r="C123540">
        <v>20</v>
      </c>
      <c r="D123540">
        <v>1</v>
      </c>
      <c r="E123540" s="36">
        <f t="shared" si="1930"/>
        <v>20</v>
      </c>
    </row>
    <row r="123541" spans="1:5">
      <c r="A123541" t="s">
        <v>2823</v>
      </c>
      <c r="B123541" t="s">
        <v>831</v>
      </c>
      <c r="C123541">
        <v>47</v>
      </c>
      <c r="D123541">
        <v>1</v>
      </c>
      <c r="E123541" s="36">
        <f t="shared" si="1930"/>
        <v>47</v>
      </c>
    </row>
    <row r="123542" spans="1:5">
      <c r="A123542" t="s">
        <v>2823</v>
      </c>
      <c r="B123542" t="s">
        <v>831</v>
      </c>
      <c r="C123542">
        <v>9</v>
      </c>
      <c r="D123542">
        <v>33</v>
      </c>
      <c r="E123542" s="36">
        <f t="shared" si="1930"/>
        <v>297</v>
      </c>
    </row>
    <row r="123543" spans="1:5">
      <c r="A123543" t="s">
        <v>2823</v>
      </c>
      <c r="B123543" t="s">
        <v>830</v>
      </c>
      <c r="C123543">
        <v>28</v>
      </c>
      <c r="D123543">
        <v>1</v>
      </c>
      <c r="E123543" s="36">
        <f t="shared" si="1930"/>
        <v>28</v>
      </c>
    </row>
    <row r="123544" spans="1:5">
      <c r="A123544" t="s">
        <v>2823</v>
      </c>
      <c r="B123544" t="s">
        <v>831</v>
      </c>
      <c r="C123544">
        <v>6</v>
      </c>
      <c r="D123544">
        <v>55</v>
      </c>
      <c r="E123544" s="36">
        <f t="shared" si="1930"/>
        <v>330</v>
      </c>
    </row>
    <row r="123545" spans="1:5">
      <c r="A123545" t="s">
        <v>2823</v>
      </c>
      <c r="B123545" t="s">
        <v>830</v>
      </c>
      <c r="C123545">
        <v>11</v>
      </c>
      <c r="D123545">
        <v>5</v>
      </c>
      <c r="E123545" s="36">
        <f t="shared" si="1930"/>
        <v>55</v>
      </c>
    </row>
    <row r="123546" spans="1:5">
      <c r="A123546" t="s">
        <v>2823</v>
      </c>
      <c r="B123546" t="s">
        <v>830</v>
      </c>
      <c r="C123546">
        <v>3</v>
      </c>
      <c r="D123546">
        <v>96</v>
      </c>
      <c r="E123546" s="36">
        <f t="shared" si="1930"/>
        <v>288</v>
      </c>
    </row>
    <row r="123547" spans="1:5">
      <c r="A123547" t="s">
        <v>2823</v>
      </c>
      <c r="B123547" t="s">
        <v>831</v>
      </c>
      <c r="C123547">
        <v>1</v>
      </c>
      <c r="D123547">
        <v>49</v>
      </c>
      <c r="E123547" s="36">
        <f t="shared" si="1930"/>
        <v>49</v>
      </c>
    </row>
    <row r="123548" spans="1:5">
      <c r="A123548" t="s">
        <v>2823</v>
      </c>
      <c r="B123548" t="s">
        <v>831</v>
      </c>
      <c r="C123548">
        <v>19</v>
      </c>
      <c r="D123548">
        <v>12</v>
      </c>
      <c r="E123548" s="36">
        <f t="shared" si="1930"/>
        <v>228</v>
      </c>
    </row>
    <row r="123549" spans="1:5">
      <c r="A123549" t="s">
        <v>2823</v>
      </c>
      <c r="B123549" t="s">
        <v>831</v>
      </c>
      <c r="C123549">
        <v>36</v>
      </c>
      <c r="D123549">
        <v>3</v>
      </c>
      <c r="E123549" s="36">
        <f t="shared" si="1930"/>
        <v>108</v>
      </c>
    </row>
    <row r="123550" spans="1:5">
      <c r="A123550" t="s">
        <v>2823</v>
      </c>
      <c r="B123550" t="s">
        <v>830</v>
      </c>
      <c r="C123550">
        <v>21</v>
      </c>
      <c r="D123550">
        <v>2</v>
      </c>
      <c r="E123550" s="36">
        <f t="shared" si="1930"/>
        <v>42</v>
      </c>
    </row>
    <row r="123551" spans="1:5">
      <c r="A123551" t="s">
        <v>2823</v>
      </c>
      <c r="B123551" t="s">
        <v>831</v>
      </c>
      <c r="C123551">
        <v>10</v>
      </c>
      <c r="D123551">
        <v>34</v>
      </c>
      <c r="E123551" s="36">
        <f t="shared" si="1930"/>
        <v>340</v>
      </c>
    </row>
    <row r="123552" spans="1:5">
      <c r="A123552" t="s">
        <v>2823</v>
      </c>
      <c r="B123552" t="s">
        <v>831</v>
      </c>
      <c r="C123552">
        <v>20</v>
      </c>
      <c r="D123552">
        <v>9</v>
      </c>
      <c r="E123552" s="36">
        <f t="shared" si="1930"/>
        <v>180</v>
      </c>
    </row>
    <row r="123553" spans="1:5">
      <c r="A123553" t="s">
        <v>2823</v>
      </c>
      <c r="B123553" t="s">
        <v>830</v>
      </c>
      <c r="C123553">
        <v>12</v>
      </c>
      <c r="D123553">
        <v>5</v>
      </c>
      <c r="E123553" s="36">
        <f t="shared" si="1930"/>
        <v>60</v>
      </c>
    </row>
    <row r="123554" spans="1:5">
      <c r="A123554" t="s">
        <v>2823</v>
      </c>
      <c r="B123554" t="s">
        <v>831</v>
      </c>
      <c r="C123554">
        <v>41</v>
      </c>
      <c r="D123554">
        <v>1</v>
      </c>
      <c r="E123554" s="36">
        <f t="shared" si="1930"/>
        <v>41</v>
      </c>
    </row>
    <row r="123555" spans="1:5">
      <c r="A123555" t="s">
        <v>2823</v>
      </c>
      <c r="B123555" t="s">
        <v>830</v>
      </c>
      <c r="C123555">
        <v>22</v>
      </c>
      <c r="D123555">
        <v>1</v>
      </c>
      <c r="E123555" s="36">
        <f t="shared" si="1930"/>
        <v>22</v>
      </c>
    </row>
    <row r="123556" spans="1:5">
      <c r="A123556" t="s">
        <v>2823</v>
      </c>
      <c r="B123556" t="s">
        <v>833</v>
      </c>
      <c r="C123556">
        <v>0</v>
      </c>
      <c r="D123556">
        <v>1185</v>
      </c>
      <c r="E123556" s="36">
        <f t="shared" si="1930"/>
        <v>0</v>
      </c>
    </row>
    <row r="123557" spans="1:5">
      <c r="A123557" t="s">
        <v>2823</v>
      </c>
      <c r="B123557" t="s">
        <v>831</v>
      </c>
      <c r="C123557">
        <v>45</v>
      </c>
      <c r="D123557">
        <v>1</v>
      </c>
      <c r="E123557" s="36">
        <f t="shared" si="1930"/>
        <v>45</v>
      </c>
    </row>
    <row r="123558" spans="1:5">
      <c r="A123558" t="s">
        <v>2823</v>
      </c>
      <c r="B123558" t="s">
        <v>831</v>
      </c>
      <c r="C123558">
        <v>48</v>
      </c>
      <c r="D123558">
        <v>1</v>
      </c>
      <c r="E123558" s="36">
        <f t="shared" si="1930"/>
        <v>48</v>
      </c>
    </row>
    <row r="123559" spans="1:5">
      <c r="A123559" t="s">
        <v>2823</v>
      </c>
      <c r="B123559" t="s">
        <v>831</v>
      </c>
      <c r="C123559">
        <v>29</v>
      </c>
      <c r="D123559">
        <v>3</v>
      </c>
      <c r="E123559" s="36">
        <f t="shared" si="1930"/>
        <v>87</v>
      </c>
    </row>
    <row r="123560" spans="1:5">
      <c r="A123560" t="s">
        <v>2823</v>
      </c>
      <c r="B123560" t="s">
        <v>830</v>
      </c>
      <c r="C123560">
        <v>6</v>
      </c>
      <c r="D123560">
        <v>25</v>
      </c>
      <c r="E123560" s="36">
        <f t="shared" si="1930"/>
        <v>150</v>
      </c>
    </row>
    <row r="123561" spans="1:5">
      <c r="A123561" t="s">
        <v>2823</v>
      </c>
      <c r="B123561" t="s">
        <v>830</v>
      </c>
      <c r="C123561">
        <v>14</v>
      </c>
      <c r="D123561">
        <v>2</v>
      </c>
      <c r="E123561" s="36">
        <f t="shared" si="1930"/>
        <v>28</v>
      </c>
    </row>
    <row r="123562" spans="1:5">
      <c r="A123562" t="s">
        <v>2823</v>
      </c>
      <c r="B123562" t="s">
        <v>831</v>
      </c>
      <c r="C123562">
        <v>291</v>
      </c>
      <c r="D123562">
        <v>1</v>
      </c>
      <c r="E123562" s="36">
        <f t="shared" si="1930"/>
        <v>291</v>
      </c>
    </row>
    <row r="123563" spans="1:5">
      <c r="A123563" t="s">
        <v>2823</v>
      </c>
      <c r="B123563" t="s">
        <v>830</v>
      </c>
      <c r="C123563">
        <v>42</v>
      </c>
      <c r="D123563">
        <v>1</v>
      </c>
      <c r="E123563" s="36">
        <f t="shared" si="1930"/>
        <v>42</v>
      </c>
    </row>
    <row r="123564" spans="1:5">
      <c r="A123564" t="s">
        <v>2824</v>
      </c>
      <c r="B123564" t="s">
        <v>831</v>
      </c>
      <c r="C123564">
        <v>5</v>
      </c>
      <c r="D123564">
        <v>22</v>
      </c>
      <c r="E123564" s="36">
        <f t="shared" si="1930"/>
        <v>110</v>
      </c>
    </row>
    <row r="123565" spans="1:5">
      <c r="A123565" t="s">
        <v>2824</v>
      </c>
      <c r="B123565" t="s">
        <v>831</v>
      </c>
      <c r="C123565">
        <v>0</v>
      </c>
      <c r="D123565">
        <v>26</v>
      </c>
      <c r="E123565" s="36">
        <f t="shared" si="1930"/>
        <v>0</v>
      </c>
    </row>
    <row r="123566" spans="1:5">
      <c r="A123566" t="s">
        <v>2824</v>
      </c>
      <c r="B123566" t="s">
        <v>831</v>
      </c>
      <c r="C123566">
        <v>15</v>
      </c>
      <c r="D123566">
        <v>4</v>
      </c>
      <c r="E123566" s="36">
        <f t="shared" si="1930"/>
        <v>60</v>
      </c>
    </row>
    <row r="123567" spans="1:5">
      <c r="A123567" t="s">
        <v>2824</v>
      </c>
      <c r="B123567" t="s">
        <v>830</v>
      </c>
      <c r="C123567">
        <v>3</v>
      </c>
      <c r="D123567">
        <v>68</v>
      </c>
      <c r="E123567" s="36">
        <f t="shared" si="1930"/>
        <v>204</v>
      </c>
    </row>
    <row r="123568" spans="1:5">
      <c r="A123568" t="s">
        <v>2824</v>
      </c>
      <c r="B123568" t="s">
        <v>830</v>
      </c>
      <c r="C123568">
        <v>11</v>
      </c>
      <c r="D123568">
        <v>2</v>
      </c>
      <c r="E123568" s="36">
        <f t="shared" si="1930"/>
        <v>22</v>
      </c>
    </row>
    <row r="123569" spans="1:5">
      <c r="A123569" t="s">
        <v>2824</v>
      </c>
      <c r="B123569" t="s">
        <v>830</v>
      </c>
      <c r="C123569">
        <v>10</v>
      </c>
      <c r="D123569">
        <v>2</v>
      </c>
      <c r="E123569" s="36">
        <f t="shared" si="1930"/>
        <v>20</v>
      </c>
    </row>
    <row r="123570" spans="1:5">
      <c r="A123570" t="s">
        <v>2824</v>
      </c>
      <c r="B123570" t="s">
        <v>831</v>
      </c>
      <c r="C123570">
        <v>14</v>
      </c>
      <c r="D123570">
        <v>5</v>
      </c>
      <c r="E123570" s="36">
        <f t="shared" si="1930"/>
        <v>70</v>
      </c>
    </row>
    <row r="123571" spans="1:5">
      <c r="A123571" t="s">
        <v>2824</v>
      </c>
      <c r="B123571" t="s">
        <v>831</v>
      </c>
      <c r="C123571">
        <v>26</v>
      </c>
      <c r="D123571">
        <v>1</v>
      </c>
      <c r="E123571" s="36">
        <f t="shared" si="1930"/>
        <v>26</v>
      </c>
    </row>
    <row r="123572" spans="1:5">
      <c r="A123572" t="s">
        <v>2824</v>
      </c>
      <c r="B123572" t="s">
        <v>830</v>
      </c>
      <c r="C123572">
        <v>15</v>
      </c>
      <c r="D123572">
        <v>3</v>
      </c>
      <c r="E123572" s="36">
        <f t="shared" si="1930"/>
        <v>45</v>
      </c>
    </row>
    <row r="123573" spans="1:5">
      <c r="A123573" t="s">
        <v>2824</v>
      </c>
      <c r="B123573" t="s">
        <v>831</v>
      </c>
      <c r="C123573">
        <v>13</v>
      </c>
      <c r="D123573">
        <v>8</v>
      </c>
      <c r="E123573" s="36">
        <f t="shared" si="1930"/>
        <v>104</v>
      </c>
    </row>
    <row r="123574" spans="1:5">
      <c r="A123574" t="s">
        <v>2824</v>
      </c>
      <c r="B123574" t="s">
        <v>831</v>
      </c>
      <c r="C123574">
        <v>17</v>
      </c>
      <c r="D123574">
        <v>3</v>
      </c>
      <c r="E123574" s="36">
        <f t="shared" si="1930"/>
        <v>51</v>
      </c>
    </row>
    <row r="123575" spans="1:5">
      <c r="A123575" t="s">
        <v>2824</v>
      </c>
      <c r="B123575" t="s">
        <v>831</v>
      </c>
      <c r="C123575">
        <v>12</v>
      </c>
      <c r="D123575">
        <v>6</v>
      </c>
      <c r="E123575" s="36">
        <f t="shared" si="1930"/>
        <v>72</v>
      </c>
    </row>
    <row r="123576" spans="1:5">
      <c r="A123576" t="s">
        <v>2824</v>
      </c>
      <c r="B123576" t="s">
        <v>830</v>
      </c>
      <c r="C123576">
        <v>24</v>
      </c>
      <c r="D123576">
        <v>1</v>
      </c>
      <c r="E123576" s="36">
        <f t="shared" si="1930"/>
        <v>24</v>
      </c>
    </row>
    <row r="123577" spans="1:5">
      <c r="A123577" t="s">
        <v>2824</v>
      </c>
      <c r="B123577" t="s">
        <v>830</v>
      </c>
      <c r="C123577">
        <v>9</v>
      </c>
      <c r="D123577">
        <v>4</v>
      </c>
      <c r="E123577" s="36">
        <f t="shared" si="1930"/>
        <v>36</v>
      </c>
    </row>
    <row r="123578" spans="1:5">
      <c r="A123578" t="s">
        <v>2824</v>
      </c>
      <c r="B123578" t="s">
        <v>831</v>
      </c>
      <c r="C123578">
        <v>25</v>
      </c>
      <c r="D123578">
        <v>2</v>
      </c>
      <c r="E123578" s="36">
        <f t="shared" si="1930"/>
        <v>50</v>
      </c>
    </row>
    <row r="123579" spans="1:5">
      <c r="A123579" t="s">
        <v>2824</v>
      </c>
      <c r="B123579" t="s">
        <v>831</v>
      </c>
      <c r="C123579">
        <v>2</v>
      </c>
      <c r="D123579">
        <v>48</v>
      </c>
      <c r="E123579" s="36">
        <f t="shared" si="1930"/>
        <v>96</v>
      </c>
    </row>
    <row r="123580" spans="1:5">
      <c r="A123580" t="s">
        <v>2824</v>
      </c>
      <c r="B123580" t="s">
        <v>831</v>
      </c>
      <c r="C123580">
        <v>66</v>
      </c>
      <c r="D123580">
        <v>1</v>
      </c>
      <c r="E123580" s="36">
        <f t="shared" si="1930"/>
        <v>66</v>
      </c>
    </row>
    <row r="123581" spans="1:5">
      <c r="A123581" t="s">
        <v>2824</v>
      </c>
      <c r="B123581" t="s">
        <v>830</v>
      </c>
      <c r="C123581">
        <v>7</v>
      </c>
      <c r="D123581">
        <v>7</v>
      </c>
      <c r="E123581" s="36">
        <f t="shared" si="1930"/>
        <v>49</v>
      </c>
    </row>
    <row r="123582" spans="1:5">
      <c r="A123582" t="s">
        <v>2824</v>
      </c>
      <c r="B123582" t="s">
        <v>830</v>
      </c>
      <c r="C123582">
        <v>1</v>
      </c>
      <c r="D123582">
        <v>1748</v>
      </c>
      <c r="E123582" s="36">
        <f t="shared" si="1930"/>
        <v>1748</v>
      </c>
    </row>
    <row r="123583" spans="1:5">
      <c r="A123583" t="s">
        <v>2824</v>
      </c>
      <c r="B123583" t="s">
        <v>830</v>
      </c>
      <c r="C123583">
        <v>12</v>
      </c>
      <c r="D123583">
        <v>4</v>
      </c>
      <c r="E123583" s="36">
        <f t="shared" si="1930"/>
        <v>48</v>
      </c>
    </row>
    <row r="123584" spans="1:5">
      <c r="A123584" t="s">
        <v>2824</v>
      </c>
      <c r="B123584" t="s">
        <v>831</v>
      </c>
      <c r="C123584">
        <v>4</v>
      </c>
      <c r="D123584">
        <v>24</v>
      </c>
      <c r="E123584" s="36">
        <f t="shared" si="1930"/>
        <v>96</v>
      </c>
    </row>
    <row r="123585" spans="1:5">
      <c r="A123585" t="s">
        <v>2824</v>
      </c>
      <c r="B123585" t="s">
        <v>831</v>
      </c>
      <c r="C123585">
        <v>1</v>
      </c>
      <c r="D123585">
        <v>57</v>
      </c>
      <c r="E123585" s="36">
        <f t="shared" si="1930"/>
        <v>57</v>
      </c>
    </row>
    <row r="123586" spans="1:5">
      <c r="A123586" t="s">
        <v>2824</v>
      </c>
      <c r="B123586" t="s">
        <v>831</v>
      </c>
      <c r="C123586">
        <v>23</v>
      </c>
      <c r="D123586">
        <v>2</v>
      </c>
      <c r="E123586" s="36">
        <f t="shared" si="1930"/>
        <v>46</v>
      </c>
    </row>
    <row r="123587" spans="1:5">
      <c r="A123587" t="s">
        <v>2824</v>
      </c>
      <c r="B123587" t="s">
        <v>830</v>
      </c>
      <c r="C123587">
        <v>4</v>
      </c>
      <c r="D123587">
        <v>20</v>
      </c>
      <c r="E123587" s="36">
        <f t="shared" ref="E123587:E123650" si="1931">C123587*D123587</f>
        <v>80</v>
      </c>
    </row>
    <row r="123588" spans="1:5">
      <c r="A123588" t="s">
        <v>2824</v>
      </c>
      <c r="B123588" t="s">
        <v>831</v>
      </c>
      <c r="C123588">
        <v>19</v>
      </c>
      <c r="D123588">
        <v>1</v>
      </c>
      <c r="E123588" s="36">
        <f t="shared" si="1931"/>
        <v>19</v>
      </c>
    </row>
    <row r="123589" spans="1:5">
      <c r="A123589" t="s">
        <v>2824</v>
      </c>
      <c r="B123589" t="s">
        <v>831</v>
      </c>
      <c r="C123589">
        <v>3</v>
      </c>
      <c r="D123589">
        <v>38</v>
      </c>
      <c r="E123589" s="36">
        <f t="shared" si="1931"/>
        <v>114</v>
      </c>
    </row>
    <row r="123590" spans="1:5">
      <c r="A123590" t="s">
        <v>2824</v>
      </c>
      <c r="B123590" t="s">
        <v>831</v>
      </c>
      <c r="C123590">
        <v>27</v>
      </c>
      <c r="D123590">
        <v>1</v>
      </c>
      <c r="E123590" s="36">
        <f t="shared" si="1931"/>
        <v>27</v>
      </c>
    </row>
    <row r="123591" spans="1:5">
      <c r="A123591" t="s">
        <v>2824</v>
      </c>
      <c r="B123591" t="s">
        <v>830</v>
      </c>
      <c r="C123591">
        <v>17</v>
      </c>
      <c r="D123591">
        <v>1</v>
      </c>
      <c r="E123591" s="36">
        <f t="shared" si="1931"/>
        <v>17</v>
      </c>
    </row>
    <row r="123592" spans="1:5">
      <c r="A123592" t="s">
        <v>2824</v>
      </c>
      <c r="B123592" t="s">
        <v>831</v>
      </c>
      <c r="C123592">
        <v>56</v>
      </c>
      <c r="D123592">
        <v>1</v>
      </c>
      <c r="E123592" s="36">
        <f t="shared" si="1931"/>
        <v>56</v>
      </c>
    </row>
    <row r="123593" spans="1:5">
      <c r="A123593" t="s">
        <v>2824</v>
      </c>
      <c r="B123593" t="s">
        <v>831</v>
      </c>
      <c r="C123593">
        <v>9</v>
      </c>
      <c r="D123593">
        <v>18</v>
      </c>
      <c r="E123593" s="36">
        <f t="shared" si="1931"/>
        <v>162</v>
      </c>
    </row>
    <row r="123594" spans="1:5">
      <c r="A123594" t="s">
        <v>2824</v>
      </c>
      <c r="B123594" t="s">
        <v>830</v>
      </c>
      <c r="C123594">
        <v>5</v>
      </c>
      <c r="D123594">
        <v>15</v>
      </c>
      <c r="E123594" s="36">
        <f t="shared" si="1931"/>
        <v>75</v>
      </c>
    </row>
    <row r="123595" spans="1:5">
      <c r="A123595" t="s">
        <v>2824</v>
      </c>
      <c r="B123595" t="s">
        <v>831</v>
      </c>
      <c r="C123595">
        <v>8</v>
      </c>
      <c r="D123595">
        <v>18</v>
      </c>
      <c r="E123595" s="36">
        <f t="shared" si="1931"/>
        <v>144</v>
      </c>
    </row>
    <row r="123596" spans="1:5">
      <c r="A123596" t="s">
        <v>2824</v>
      </c>
      <c r="B123596" t="s">
        <v>831</v>
      </c>
      <c r="C123596">
        <v>30</v>
      </c>
      <c r="D123596">
        <v>1</v>
      </c>
      <c r="E123596" s="36">
        <f t="shared" si="1931"/>
        <v>30</v>
      </c>
    </row>
    <row r="123597" spans="1:5">
      <c r="A123597" t="s">
        <v>2824</v>
      </c>
      <c r="B123597" t="s">
        <v>831</v>
      </c>
      <c r="C123597">
        <v>11</v>
      </c>
      <c r="D123597">
        <v>8</v>
      </c>
      <c r="E123597" s="36">
        <f t="shared" si="1931"/>
        <v>88</v>
      </c>
    </row>
    <row r="123598" spans="1:5">
      <c r="A123598" t="s">
        <v>2824</v>
      </c>
      <c r="B123598" t="s">
        <v>831</v>
      </c>
      <c r="C123598">
        <v>7</v>
      </c>
      <c r="D123598">
        <v>19</v>
      </c>
      <c r="E123598" s="36">
        <f t="shared" si="1931"/>
        <v>133</v>
      </c>
    </row>
    <row r="123599" spans="1:5">
      <c r="A123599" t="s">
        <v>2824</v>
      </c>
      <c r="B123599" t="s">
        <v>833</v>
      </c>
      <c r="C123599">
        <v>0</v>
      </c>
      <c r="D123599">
        <v>2912</v>
      </c>
      <c r="E123599" s="36">
        <f t="shared" si="1931"/>
        <v>0</v>
      </c>
    </row>
    <row r="123600" spans="1:5">
      <c r="A123600" t="s">
        <v>2824</v>
      </c>
      <c r="B123600" t="s">
        <v>831</v>
      </c>
      <c r="C123600">
        <v>18</v>
      </c>
      <c r="D123600">
        <v>1</v>
      </c>
      <c r="E123600" s="36">
        <f t="shared" si="1931"/>
        <v>18</v>
      </c>
    </row>
    <row r="123601" spans="1:5">
      <c r="A123601" t="s">
        <v>2824</v>
      </c>
      <c r="B123601" t="s">
        <v>830</v>
      </c>
      <c r="C123601">
        <v>14</v>
      </c>
      <c r="D123601">
        <v>1</v>
      </c>
      <c r="E123601" s="36">
        <f t="shared" si="1931"/>
        <v>14</v>
      </c>
    </row>
    <row r="123602" spans="1:5">
      <c r="A123602" t="s">
        <v>2824</v>
      </c>
      <c r="B123602" t="s">
        <v>831</v>
      </c>
      <c r="C123602">
        <v>16</v>
      </c>
      <c r="D123602">
        <v>6</v>
      </c>
      <c r="E123602" s="36">
        <f t="shared" si="1931"/>
        <v>96</v>
      </c>
    </row>
    <row r="123603" spans="1:5">
      <c r="A123603" t="s">
        <v>2824</v>
      </c>
      <c r="B123603" t="s">
        <v>830</v>
      </c>
      <c r="C123603">
        <v>6</v>
      </c>
      <c r="D123603">
        <v>14</v>
      </c>
      <c r="E123603" s="36">
        <f t="shared" si="1931"/>
        <v>84</v>
      </c>
    </row>
    <row r="123604" spans="1:5">
      <c r="A123604" t="s">
        <v>2824</v>
      </c>
      <c r="B123604" t="s">
        <v>831</v>
      </c>
      <c r="C123604">
        <v>24</v>
      </c>
      <c r="D123604">
        <v>1</v>
      </c>
      <c r="E123604" s="36">
        <f t="shared" si="1931"/>
        <v>24</v>
      </c>
    </row>
    <row r="123605" spans="1:5">
      <c r="A123605" t="s">
        <v>2824</v>
      </c>
      <c r="B123605" t="s">
        <v>831</v>
      </c>
      <c r="C123605">
        <v>21</v>
      </c>
      <c r="D123605">
        <v>1</v>
      </c>
      <c r="E123605" s="36">
        <f t="shared" si="1931"/>
        <v>21</v>
      </c>
    </row>
    <row r="123606" spans="1:5">
      <c r="A123606" t="s">
        <v>2824</v>
      </c>
      <c r="B123606" t="s">
        <v>830</v>
      </c>
      <c r="C123606">
        <v>8</v>
      </c>
      <c r="D123606">
        <v>3</v>
      </c>
      <c r="E123606" s="36">
        <f t="shared" si="1931"/>
        <v>24</v>
      </c>
    </row>
    <row r="123607" spans="1:5">
      <c r="A123607" t="s">
        <v>2824</v>
      </c>
      <c r="B123607" t="s">
        <v>831</v>
      </c>
      <c r="C123607">
        <v>20</v>
      </c>
      <c r="D123607">
        <v>2</v>
      </c>
      <c r="E123607" s="36">
        <f t="shared" si="1931"/>
        <v>40</v>
      </c>
    </row>
    <row r="123608" spans="1:5">
      <c r="A123608" t="s">
        <v>2824</v>
      </c>
      <c r="B123608" t="s">
        <v>831</v>
      </c>
      <c r="C123608">
        <v>33</v>
      </c>
      <c r="D123608">
        <v>1</v>
      </c>
      <c r="E123608" s="36">
        <f t="shared" si="1931"/>
        <v>33</v>
      </c>
    </row>
    <row r="123609" spans="1:5">
      <c r="A123609" t="s">
        <v>2824</v>
      </c>
      <c r="B123609" t="s">
        <v>831</v>
      </c>
      <c r="C123609">
        <v>6</v>
      </c>
      <c r="D123609">
        <v>22</v>
      </c>
      <c r="E123609" s="36">
        <f t="shared" si="1931"/>
        <v>132</v>
      </c>
    </row>
    <row r="123610" spans="1:5">
      <c r="A123610" t="s">
        <v>2824</v>
      </c>
      <c r="B123610" t="s">
        <v>831</v>
      </c>
      <c r="C123610">
        <v>49</v>
      </c>
      <c r="D123610">
        <v>1</v>
      </c>
      <c r="E123610" s="36">
        <f t="shared" si="1931"/>
        <v>49</v>
      </c>
    </row>
    <row r="123611" spans="1:5">
      <c r="A123611" t="s">
        <v>2824</v>
      </c>
      <c r="B123611" t="s">
        <v>830</v>
      </c>
      <c r="C123611">
        <v>26</v>
      </c>
      <c r="D123611">
        <v>1</v>
      </c>
      <c r="E123611" s="36">
        <f t="shared" si="1931"/>
        <v>26</v>
      </c>
    </row>
    <row r="123612" spans="1:5">
      <c r="A123612" t="s">
        <v>2824</v>
      </c>
      <c r="B123612" t="s">
        <v>830</v>
      </c>
      <c r="C123612">
        <v>0</v>
      </c>
      <c r="D123612">
        <v>818</v>
      </c>
      <c r="E123612" s="36">
        <f t="shared" si="1931"/>
        <v>0</v>
      </c>
    </row>
    <row r="123613" spans="1:5">
      <c r="A123613" t="s">
        <v>2824</v>
      </c>
      <c r="B123613" t="s">
        <v>831</v>
      </c>
      <c r="C123613">
        <v>10</v>
      </c>
      <c r="D123613">
        <v>8</v>
      </c>
      <c r="E123613" s="36">
        <f t="shared" si="1931"/>
        <v>80</v>
      </c>
    </row>
    <row r="123614" spans="1:5">
      <c r="A123614" t="s">
        <v>2824</v>
      </c>
      <c r="B123614" t="s">
        <v>830</v>
      </c>
      <c r="C123614">
        <v>13</v>
      </c>
      <c r="D123614">
        <v>1</v>
      </c>
      <c r="E123614" s="36">
        <f t="shared" si="1931"/>
        <v>13</v>
      </c>
    </row>
    <row r="123615" spans="1:5">
      <c r="A123615" t="s">
        <v>2824</v>
      </c>
      <c r="B123615" t="s">
        <v>830</v>
      </c>
      <c r="C123615">
        <v>2</v>
      </c>
      <c r="D123615">
        <v>296</v>
      </c>
      <c r="E123615" s="36">
        <f t="shared" si="1931"/>
        <v>592</v>
      </c>
    </row>
    <row r="123616" spans="1:5">
      <c r="A123616" t="s">
        <v>2825</v>
      </c>
      <c r="B123616" t="s">
        <v>831</v>
      </c>
      <c r="C123616">
        <v>1</v>
      </c>
      <c r="D123616">
        <v>6</v>
      </c>
      <c r="E123616" s="36">
        <f t="shared" si="1931"/>
        <v>6</v>
      </c>
    </row>
    <row r="123617" spans="1:5">
      <c r="A123617" t="s">
        <v>2825</v>
      </c>
      <c r="B123617" t="s">
        <v>831</v>
      </c>
      <c r="C123617">
        <v>103</v>
      </c>
      <c r="D123617">
        <v>1</v>
      </c>
      <c r="E123617" s="36">
        <f t="shared" si="1931"/>
        <v>103</v>
      </c>
    </row>
    <row r="123618" spans="1:5">
      <c r="A123618" t="s">
        <v>2825</v>
      </c>
      <c r="B123618" t="s">
        <v>831</v>
      </c>
      <c r="C123618">
        <v>46</v>
      </c>
      <c r="D123618">
        <v>1</v>
      </c>
      <c r="E123618" s="36">
        <f t="shared" si="1931"/>
        <v>46</v>
      </c>
    </row>
    <row r="123619" spans="1:5">
      <c r="A123619" t="s">
        <v>2825</v>
      </c>
      <c r="B123619" t="s">
        <v>830</v>
      </c>
      <c r="C123619">
        <v>12</v>
      </c>
      <c r="D123619">
        <v>1</v>
      </c>
      <c r="E123619" s="36">
        <f t="shared" si="1931"/>
        <v>12</v>
      </c>
    </row>
    <row r="123620" spans="1:5">
      <c r="A123620" t="s">
        <v>2825</v>
      </c>
      <c r="B123620" t="s">
        <v>831</v>
      </c>
      <c r="C123620">
        <v>3</v>
      </c>
      <c r="D123620">
        <v>7</v>
      </c>
      <c r="E123620" s="36">
        <f t="shared" si="1931"/>
        <v>21</v>
      </c>
    </row>
    <row r="123621" spans="1:5">
      <c r="A123621" t="s">
        <v>2825</v>
      </c>
      <c r="B123621" t="s">
        <v>831</v>
      </c>
      <c r="C123621">
        <v>15</v>
      </c>
      <c r="D123621">
        <v>3</v>
      </c>
      <c r="E123621" s="36">
        <f t="shared" si="1931"/>
        <v>45</v>
      </c>
    </row>
    <row r="123622" spans="1:5">
      <c r="A123622" t="s">
        <v>2825</v>
      </c>
      <c r="B123622" t="s">
        <v>831</v>
      </c>
      <c r="C123622">
        <v>18</v>
      </c>
      <c r="D123622">
        <v>1</v>
      </c>
      <c r="E123622" s="36">
        <f t="shared" si="1931"/>
        <v>18</v>
      </c>
    </row>
    <row r="123623" spans="1:5">
      <c r="A123623" t="s">
        <v>2825</v>
      </c>
      <c r="B123623" t="s">
        <v>831</v>
      </c>
      <c r="C123623">
        <v>12</v>
      </c>
      <c r="D123623">
        <v>3</v>
      </c>
      <c r="E123623" s="36">
        <f t="shared" si="1931"/>
        <v>36</v>
      </c>
    </row>
    <row r="123624" spans="1:5">
      <c r="A123624" t="s">
        <v>2825</v>
      </c>
      <c r="B123624" t="s">
        <v>830</v>
      </c>
      <c r="C123624">
        <v>33</v>
      </c>
      <c r="D123624">
        <v>1</v>
      </c>
      <c r="E123624" s="36">
        <f t="shared" si="1931"/>
        <v>33</v>
      </c>
    </row>
    <row r="123625" spans="1:5">
      <c r="A123625" t="s">
        <v>2825</v>
      </c>
      <c r="B123625" t="s">
        <v>830</v>
      </c>
      <c r="C123625">
        <v>34</v>
      </c>
      <c r="D123625">
        <v>1</v>
      </c>
      <c r="E123625" s="36">
        <f t="shared" si="1931"/>
        <v>34</v>
      </c>
    </row>
    <row r="123626" spans="1:5">
      <c r="A123626" t="s">
        <v>2825</v>
      </c>
      <c r="B123626" t="s">
        <v>831</v>
      </c>
      <c r="C123626">
        <v>31</v>
      </c>
      <c r="D123626">
        <v>2</v>
      </c>
      <c r="E123626" s="36">
        <f t="shared" si="1931"/>
        <v>62</v>
      </c>
    </row>
    <row r="123627" spans="1:5">
      <c r="A123627" t="s">
        <v>2825</v>
      </c>
      <c r="B123627" t="s">
        <v>830</v>
      </c>
      <c r="C123627">
        <v>11</v>
      </c>
      <c r="D123627">
        <v>2</v>
      </c>
      <c r="E123627" s="36">
        <f t="shared" si="1931"/>
        <v>22</v>
      </c>
    </row>
    <row r="123628" spans="1:5">
      <c r="A123628" t="s">
        <v>2825</v>
      </c>
      <c r="B123628" t="s">
        <v>831</v>
      </c>
      <c r="C123628">
        <v>36</v>
      </c>
      <c r="D123628">
        <v>1</v>
      </c>
      <c r="E123628" s="36">
        <f t="shared" si="1931"/>
        <v>36</v>
      </c>
    </row>
    <row r="123629" spans="1:5">
      <c r="A123629" t="s">
        <v>2825</v>
      </c>
      <c r="B123629" t="s">
        <v>830</v>
      </c>
      <c r="C123629">
        <v>16</v>
      </c>
      <c r="D123629">
        <v>2</v>
      </c>
      <c r="E123629" s="36">
        <f t="shared" si="1931"/>
        <v>32</v>
      </c>
    </row>
    <row r="123630" spans="1:5">
      <c r="A123630" t="s">
        <v>2825</v>
      </c>
      <c r="B123630" t="s">
        <v>830</v>
      </c>
      <c r="C123630">
        <v>7</v>
      </c>
      <c r="D123630">
        <v>6</v>
      </c>
      <c r="E123630" s="36">
        <f t="shared" si="1931"/>
        <v>42</v>
      </c>
    </row>
    <row r="123631" spans="1:5">
      <c r="A123631" t="s">
        <v>2825</v>
      </c>
      <c r="B123631" t="s">
        <v>830</v>
      </c>
      <c r="C123631">
        <v>1</v>
      </c>
      <c r="D123631">
        <v>112</v>
      </c>
      <c r="E123631" s="36">
        <f t="shared" si="1931"/>
        <v>112</v>
      </c>
    </row>
    <row r="123632" spans="1:5">
      <c r="A123632" t="s">
        <v>2825</v>
      </c>
      <c r="B123632" t="s">
        <v>831</v>
      </c>
      <c r="C123632">
        <v>110</v>
      </c>
      <c r="D123632">
        <v>1</v>
      </c>
      <c r="E123632" s="36">
        <f t="shared" si="1931"/>
        <v>110</v>
      </c>
    </row>
    <row r="123633" spans="1:5">
      <c r="A123633" t="s">
        <v>2825</v>
      </c>
      <c r="B123633" t="s">
        <v>831</v>
      </c>
      <c r="C123633">
        <v>9</v>
      </c>
      <c r="D123633">
        <v>3</v>
      </c>
      <c r="E123633" s="36">
        <f t="shared" si="1931"/>
        <v>27</v>
      </c>
    </row>
    <row r="123634" spans="1:5">
      <c r="A123634" t="s">
        <v>2825</v>
      </c>
      <c r="B123634" t="s">
        <v>831</v>
      </c>
      <c r="C123634">
        <v>30</v>
      </c>
      <c r="D123634">
        <v>1</v>
      </c>
      <c r="E123634" s="36">
        <f t="shared" si="1931"/>
        <v>30</v>
      </c>
    </row>
    <row r="123635" spans="1:5">
      <c r="A123635" t="s">
        <v>2825</v>
      </c>
      <c r="B123635" t="s">
        <v>831</v>
      </c>
      <c r="C123635">
        <v>6</v>
      </c>
      <c r="D123635">
        <v>5</v>
      </c>
      <c r="E123635" s="36">
        <f t="shared" si="1931"/>
        <v>30</v>
      </c>
    </row>
    <row r="123636" spans="1:5">
      <c r="A123636" t="s">
        <v>2825</v>
      </c>
      <c r="B123636" t="s">
        <v>831</v>
      </c>
      <c r="C123636">
        <v>26</v>
      </c>
      <c r="D123636">
        <v>1</v>
      </c>
      <c r="E123636" s="36">
        <f t="shared" si="1931"/>
        <v>26</v>
      </c>
    </row>
    <row r="123637" spans="1:5">
      <c r="A123637" t="s">
        <v>2825</v>
      </c>
      <c r="B123637" t="s">
        <v>830</v>
      </c>
      <c r="C123637">
        <v>13</v>
      </c>
      <c r="D123637">
        <v>1</v>
      </c>
      <c r="E123637" s="36">
        <f t="shared" si="1931"/>
        <v>13</v>
      </c>
    </row>
    <row r="123638" spans="1:5">
      <c r="A123638" t="s">
        <v>2825</v>
      </c>
      <c r="B123638" t="s">
        <v>831</v>
      </c>
      <c r="C123638">
        <v>21</v>
      </c>
      <c r="D123638">
        <v>1</v>
      </c>
      <c r="E123638" s="36">
        <f t="shared" si="1931"/>
        <v>21</v>
      </c>
    </row>
    <row r="123639" spans="1:5">
      <c r="A123639" t="s">
        <v>2825</v>
      </c>
      <c r="B123639" t="s">
        <v>831</v>
      </c>
      <c r="C123639">
        <v>22</v>
      </c>
      <c r="D123639">
        <v>1</v>
      </c>
      <c r="E123639" s="36">
        <f t="shared" si="1931"/>
        <v>22</v>
      </c>
    </row>
    <row r="123640" spans="1:5">
      <c r="A123640" t="s">
        <v>2825</v>
      </c>
      <c r="B123640" t="s">
        <v>830</v>
      </c>
      <c r="C123640">
        <v>0</v>
      </c>
      <c r="D123640">
        <v>22</v>
      </c>
      <c r="E123640" s="36">
        <f t="shared" si="1931"/>
        <v>0</v>
      </c>
    </row>
    <row r="123641" spans="1:5">
      <c r="A123641" t="s">
        <v>2825</v>
      </c>
      <c r="B123641" t="s">
        <v>831</v>
      </c>
      <c r="C123641">
        <v>4</v>
      </c>
      <c r="D123641">
        <v>6</v>
      </c>
      <c r="E123641" s="36">
        <f t="shared" si="1931"/>
        <v>24</v>
      </c>
    </row>
    <row r="123642" spans="1:5">
      <c r="A123642" t="s">
        <v>2825</v>
      </c>
      <c r="B123642" t="s">
        <v>831</v>
      </c>
      <c r="C123642">
        <v>23</v>
      </c>
      <c r="D123642">
        <v>2</v>
      </c>
      <c r="E123642" s="36">
        <f t="shared" si="1931"/>
        <v>46</v>
      </c>
    </row>
    <row r="123643" spans="1:5">
      <c r="A123643" t="s">
        <v>2825</v>
      </c>
      <c r="B123643" t="s">
        <v>831</v>
      </c>
      <c r="C123643">
        <v>27</v>
      </c>
      <c r="D123643">
        <v>2</v>
      </c>
      <c r="E123643" s="36">
        <f t="shared" si="1931"/>
        <v>54</v>
      </c>
    </row>
    <row r="123644" spans="1:5">
      <c r="A123644" t="s">
        <v>2825</v>
      </c>
      <c r="B123644" t="s">
        <v>830</v>
      </c>
      <c r="C123644">
        <v>4</v>
      </c>
      <c r="D123644">
        <v>16</v>
      </c>
      <c r="E123644" s="36">
        <f t="shared" si="1931"/>
        <v>64</v>
      </c>
    </row>
    <row r="123645" spans="1:5">
      <c r="A123645" t="s">
        <v>2825</v>
      </c>
      <c r="B123645" t="s">
        <v>830</v>
      </c>
      <c r="C123645">
        <v>27</v>
      </c>
      <c r="D123645">
        <v>1</v>
      </c>
      <c r="E123645" s="36">
        <f t="shared" si="1931"/>
        <v>27</v>
      </c>
    </row>
    <row r="123646" spans="1:5">
      <c r="A123646" t="s">
        <v>2825</v>
      </c>
      <c r="B123646" t="s">
        <v>831</v>
      </c>
      <c r="C123646">
        <v>10</v>
      </c>
      <c r="D123646">
        <v>2</v>
      </c>
      <c r="E123646" s="36">
        <f t="shared" si="1931"/>
        <v>20</v>
      </c>
    </row>
    <row r="123647" spans="1:5">
      <c r="A123647" t="s">
        <v>2825</v>
      </c>
      <c r="B123647" t="s">
        <v>831</v>
      </c>
      <c r="C123647">
        <v>11</v>
      </c>
      <c r="D123647">
        <v>3</v>
      </c>
      <c r="E123647" s="36">
        <f t="shared" si="1931"/>
        <v>33</v>
      </c>
    </row>
    <row r="123648" spans="1:5">
      <c r="A123648" t="s">
        <v>2825</v>
      </c>
      <c r="B123648" t="s">
        <v>833</v>
      </c>
      <c r="C123648">
        <v>0</v>
      </c>
      <c r="D123648">
        <v>59</v>
      </c>
      <c r="E123648" s="36">
        <f t="shared" si="1931"/>
        <v>0</v>
      </c>
    </row>
    <row r="123649" spans="1:5">
      <c r="A123649" t="s">
        <v>2825</v>
      </c>
      <c r="B123649" t="s">
        <v>831</v>
      </c>
      <c r="C123649">
        <v>8</v>
      </c>
      <c r="D123649">
        <v>10</v>
      </c>
      <c r="E123649" s="36">
        <f t="shared" si="1931"/>
        <v>80</v>
      </c>
    </row>
    <row r="123650" spans="1:5">
      <c r="A123650" t="s">
        <v>2825</v>
      </c>
      <c r="B123650" t="s">
        <v>830</v>
      </c>
      <c r="C123650">
        <v>36</v>
      </c>
      <c r="D123650">
        <v>1</v>
      </c>
      <c r="E123650" s="36">
        <f t="shared" si="1931"/>
        <v>36</v>
      </c>
    </row>
    <row r="123651" spans="1:5">
      <c r="A123651" t="s">
        <v>2825</v>
      </c>
      <c r="B123651" t="s">
        <v>830</v>
      </c>
      <c r="C123651">
        <v>6</v>
      </c>
      <c r="D123651">
        <v>3</v>
      </c>
      <c r="E123651" s="36">
        <f t="shared" ref="E123651:E123714" si="1932">C123651*D123651</f>
        <v>18</v>
      </c>
    </row>
    <row r="123652" spans="1:5">
      <c r="A123652" t="s">
        <v>2825</v>
      </c>
      <c r="B123652" t="s">
        <v>830</v>
      </c>
      <c r="C123652">
        <v>3</v>
      </c>
      <c r="D123652">
        <v>29</v>
      </c>
      <c r="E123652" s="36">
        <f t="shared" si="1932"/>
        <v>87</v>
      </c>
    </row>
    <row r="123653" spans="1:5">
      <c r="A123653" t="s">
        <v>2825</v>
      </c>
      <c r="B123653" t="s">
        <v>831</v>
      </c>
      <c r="C123653">
        <v>2</v>
      </c>
      <c r="D123653">
        <v>9</v>
      </c>
      <c r="E123653" s="36">
        <f t="shared" si="1932"/>
        <v>18</v>
      </c>
    </row>
    <row r="123654" spans="1:5">
      <c r="A123654" t="s">
        <v>2825</v>
      </c>
      <c r="B123654" t="s">
        <v>831</v>
      </c>
      <c r="C123654">
        <v>45</v>
      </c>
      <c r="D123654">
        <v>1</v>
      </c>
      <c r="E123654" s="36">
        <f t="shared" si="1932"/>
        <v>45</v>
      </c>
    </row>
    <row r="123655" spans="1:5">
      <c r="A123655" t="s">
        <v>2825</v>
      </c>
      <c r="B123655" t="s">
        <v>831</v>
      </c>
      <c r="C123655">
        <v>32</v>
      </c>
      <c r="D123655">
        <v>1</v>
      </c>
      <c r="E123655" s="36">
        <f t="shared" si="1932"/>
        <v>32</v>
      </c>
    </row>
    <row r="123656" spans="1:5">
      <c r="A123656" t="s">
        <v>2825</v>
      </c>
      <c r="B123656" t="s">
        <v>831</v>
      </c>
      <c r="C123656">
        <v>35</v>
      </c>
      <c r="D123656">
        <v>1</v>
      </c>
      <c r="E123656" s="36">
        <f t="shared" si="1932"/>
        <v>35</v>
      </c>
    </row>
    <row r="123657" spans="1:5">
      <c r="A123657" t="s">
        <v>2825</v>
      </c>
      <c r="B123657" t="s">
        <v>830</v>
      </c>
      <c r="C123657">
        <v>10</v>
      </c>
      <c r="D123657">
        <v>2</v>
      </c>
      <c r="E123657" s="36">
        <f t="shared" si="1932"/>
        <v>20</v>
      </c>
    </row>
    <row r="123658" spans="1:5">
      <c r="A123658" t="s">
        <v>2825</v>
      </c>
      <c r="B123658" t="s">
        <v>830</v>
      </c>
      <c r="C123658">
        <v>15</v>
      </c>
      <c r="D123658">
        <v>2</v>
      </c>
      <c r="E123658" s="36">
        <f t="shared" si="1932"/>
        <v>30</v>
      </c>
    </row>
    <row r="123659" spans="1:5">
      <c r="A123659" t="s">
        <v>2825</v>
      </c>
      <c r="B123659" t="s">
        <v>831</v>
      </c>
      <c r="C123659">
        <v>28</v>
      </c>
      <c r="D123659">
        <v>1</v>
      </c>
      <c r="E123659" s="36">
        <f t="shared" si="1932"/>
        <v>28</v>
      </c>
    </row>
    <row r="123660" spans="1:5">
      <c r="A123660" t="s">
        <v>2825</v>
      </c>
      <c r="B123660" t="s">
        <v>831</v>
      </c>
      <c r="C123660">
        <v>57</v>
      </c>
      <c r="D123660">
        <v>1</v>
      </c>
      <c r="E123660" s="36">
        <f t="shared" si="1932"/>
        <v>57</v>
      </c>
    </row>
    <row r="123661" spans="1:5">
      <c r="A123661" t="s">
        <v>2825</v>
      </c>
      <c r="B123661" t="s">
        <v>830</v>
      </c>
      <c r="C123661">
        <v>8</v>
      </c>
      <c r="D123661">
        <v>2</v>
      </c>
      <c r="E123661" s="36">
        <f t="shared" si="1932"/>
        <v>16</v>
      </c>
    </row>
    <row r="123662" spans="1:5">
      <c r="A123662" t="s">
        <v>2825</v>
      </c>
      <c r="B123662" t="s">
        <v>830</v>
      </c>
      <c r="C123662">
        <v>2</v>
      </c>
      <c r="D123662">
        <v>66</v>
      </c>
      <c r="E123662" s="36">
        <f t="shared" si="1932"/>
        <v>132</v>
      </c>
    </row>
    <row r="123663" spans="1:5">
      <c r="A123663" t="s">
        <v>2825</v>
      </c>
      <c r="B123663" t="s">
        <v>831</v>
      </c>
      <c r="C123663">
        <v>24</v>
      </c>
      <c r="D123663">
        <v>1</v>
      </c>
      <c r="E123663" s="36">
        <f t="shared" si="1932"/>
        <v>24</v>
      </c>
    </row>
    <row r="123664" spans="1:5">
      <c r="A123664" t="s">
        <v>2825</v>
      </c>
      <c r="B123664" t="s">
        <v>831</v>
      </c>
      <c r="C123664">
        <v>14</v>
      </c>
      <c r="D123664">
        <v>5</v>
      </c>
      <c r="E123664" s="36">
        <f t="shared" si="1932"/>
        <v>70</v>
      </c>
    </row>
    <row r="123665" spans="1:5">
      <c r="A123665" t="s">
        <v>2825</v>
      </c>
      <c r="B123665" t="s">
        <v>831</v>
      </c>
      <c r="C123665">
        <v>17</v>
      </c>
      <c r="D123665">
        <v>5</v>
      </c>
      <c r="E123665" s="36">
        <f t="shared" si="1932"/>
        <v>85</v>
      </c>
    </row>
    <row r="123666" spans="1:5">
      <c r="A123666" t="s">
        <v>2825</v>
      </c>
      <c r="B123666" t="s">
        <v>831</v>
      </c>
      <c r="C123666">
        <v>0</v>
      </c>
      <c r="D123666">
        <v>5</v>
      </c>
      <c r="E123666" s="36">
        <f t="shared" si="1932"/>
        <v>0</v>
      </c>
    </row>
    <row r="123667" spans="1:5">
      <c r="A123667" t="s">
        <v>2825</v>
      </c>
      <c r="B123667" t="s">
        <v>830</v>
      </c>
      <c r="C123667">
        <v>5</v>
      </c>
      <c r="D123667">
        <v>6</v>
      </c>
      <c r="E123667" s="36">
        <f t="shared" si="1932"/>
        <v>30</v>
      </c>
    </row>
    <row r="123668" spans="1:5">
      <c r="A123668" t="s">
        <v>2825</v>
      </c>
      <c r="B123668" t="s">
        <v>830</v>
      </c>
      <c r="C123668">
        <v>9</v>
      </c>
      <c r="D123668">
        <v>1</v>
      </c>
      <c r="E123668" s="36">
        <f t="shared" si="1932"/>
        <v>9</v>
      </c>
    </row>
    <row r="123669" spans="1:5">
      <c r="A123669" t="s">
        <v>2825</v>
      </c>
      <c r="B123669" t="s">
        <v>831</v>
      </c>
      <c r="C123669">
        <v>7</v>
      </c>
      <c r="D123669">
        <v>7</v>
      </c>
      <c r="E123669" s="36">
        <f t="shared" si="1932"/>
        <v>49</v>
      </c>
    </row>
    <row r="123670" spans="1:5">
      <c r="A123670" t="s">
        <v>2825</v>
      </c>
      <c r="B123670" t="s">
        <v>831</v>
      </c>
      <c r="C123670">
        <v>13</v>
      </c>
      <c r="D123670">
        <v>2</v>
      </c>
      <c r="E123670" s="36">
        <f t="shared" si="1932"/>
        <v>26</v>
      </c>
    </row>
    <row r="123671" spans="1:5">
      <c r="A123671" t="s">
        <v>2825</v>
      </c>
      <c r="B123671" t="s">
        <v>830</v>
      </c>
      <c r="C123671">
        <v>20</v>
      </c>
      <c r="D123671">
        <v>1</v>
      </c>
      <c r="E123671" s="36">
        <f t="shared" si="1932"/>
        <v>20</v>
      </c>
    </row>
    <row r="123672" spans="1:5">
      <c r="A123672" t="s">
        <v>2825</v>
      </c>
      <c r="B123672" t="s">
        <v>831</v>
      </c>
      <c r="C123672">
        <v>20</v>
      </c>
      <c r="D123672">
        <v>1</v>
      </c>
      <c r="E123672" s="36">
        <f t="shared" si="1932"/>
        <v>20</v>
      </c>
    </row>
    <row r="123673" spans="1:5">
      <c r="A123673" t="s">
        <v>2825</v>
      </c>
      <c r="B123673" t="s">
        <v>831</v>
      </c>
      <c r="C123673">
        <v>5</v>
      </c>
      <c r="D123673">
        <v>7</v>
      </c>
      <c r="E123673" s="36">
        <f t="shared" si="1932"/>
        <v>35</v>
      </c>
    </row>
    <row r="123674" spans="1:5">
      <c r="A123674" t="s">
        <v>2825</v>
      </c>
      <c r="B123674" t="s">
        <v>831</v>
      </c>
      <c r="C123674">
        <v>29</v>
      </c>
      <c r="D123674">
        <v>1</v>
      </c>
      <c r="E123674" s="36">
        <f t="shared" si="1932"/>
        <v>29</v>
      </c>
    </row>
    <row r="123675" spans="1:5">
      <c r="A123675" t="s">
        <v>2825</v>
      </c>
      <c r="B123675" t="s">
        <v>830</v>
      </c>
      <c r="C123675">
        <v>105</v>
      </c>
      <c r="D123675">
        <v>1</v>
      </c>
      <c r="E123675" s="36">
        <f t="shared" si="1932"/>
        <v>105</v>
      </c>
    </row>
    <row r="123676" spans="1:5">
      <c r="A123676" t="s">
        <v>2825</v>
      </c>
      <c r="B123676" t="s">
        <v>831</v>
      </c>
      <c r="C123676">
        <v>16</v>
      </c>
      <c r="D123676">
        <v>6</v>
      </c>
      <c r="E123676" s="36">
        <f t="shared" si="1932"/>
        <v>96</v>
      </c>
    </row>
    <row r="123677" spans="1:5">
      <c r="A123677" t="s">
        <v>2825</v>
      </c>
      <c r="B123677" t="s">
        <v>831</v>
      </c>
      <c r="C123677">
        <v>19</v>
      </c>
      <c r="D123677">
        <v>4</v>
      </c>
      <c r="E123677" s="36">
        <f t="shared" si="1932"/>
        <v>76</v>
      </c>
    </row>
    <row r="123678" spans="1:5">
      <c r="A123678" t="s">
        <v>2826</v>
      </c>
      <c r="B123678" t="s">
        <v>830</v>
      </c>
      <c r="C123678">
        <v>16</v>
      </c>
      <c r="D123678">
        <v>1</v>
      </c>
      <c r="E123678" s="36">
        <f t="shared" si="1932"/>
        <v>16</v>
      </c>
    </row>
    <row r="123679" spans="1:5">
      <c r="A123679" t="s">
        <v>2826</v>
      </c>
      <c r="B123679" t="s">
        <v>831</v>
      </c>
      <c r="C123679">
        <v>82</v>
      </c>
      <c r="D123679">
        <v>1</v>
      </c>
      <c r="E123679" s="36">
        <f t="shared" si="1932"/>
        <v>82</v>
      </c>
    </row>
    <row r="123680" spans="1:5">
      <c r="A123680" t="s">
        <v>2826</v>
      </c>
      <c r="B123680" t="s">
        <v>831</v>
      </c>
      <c r="C123680">
        <v>13</v>
      </c>
      <c r="D123680">
        <v>2</v>
      </c>
      <c r="E123680" s="36">
        <f t="shared" si="1932"/>
        <v>26</v>
      </c>
    </row>
    <row r="123681" spans="1:5">
      <c r="A123681" t="s">
        <v>2826</v>
      </c>
      <c r="B123681" t="s">
        <v>831</v>
      </c>
      <c r="C123681">
        <v>2</v>
      </c>
      <c r="D123681">
        <v>11</v>
      </c>
      <c r="E123681" s="36">
        <f t="shared" si="1932"/>
        <v>22</v>
      </c>
    </row>
    <row r="123682" spans="1:5">
      <c r="A123682" t="s">
        <v>2826</v>
      </c>
      <c r="B123682" t="s">
        <v>831</v>
      </c>
      <c r="C123682">
        <v>18</v>
      </c>
      <c r="D123682">
        <v>2</v>
      </c>
      <c r="E123682" s="36">
        <f t="shared" si="1932"/>
        <v>36</v>
      </c>
    </row>
    <row r="123683" spans="1:5">
      <c r="A123683" t="s">
        <v>2826</v>
      </c>
      <c r="B123683" t="s">
        <v>831</v>
      </c>
      <c r="C123683">
        <v>6</v>
      </c>
      <c r="D123683">
        <v>3</v>
      </c>
      <c r="E123683" s="36">
        <f t="shared" si="1932"/>
        <v>18</v>
      </c>
    </row>
    <row r="123684" spans="1:5">
      <c r="A123684" t="s">
        <v>2826</v>
      </c>
      <c r="B123684" t="s">
        <v>830</v>
      </c>
      <c r="C123684">
        <v>0</v>
      </c>
      <c r="D123684">
        <v>26</v>
      </c>
      <c r="E123684" s="36">
        <f t="shared" si="1932"/>
        <v>0</v>
      </c>
    </row>
    <row r="123685" spans="1:5">
      <c r="A123685" t="s">
        <v>2826</v>
      </c>
      <c r="B123685" t="s">
        <v>831</v>
      </c>
      <c r="C123685">
        <v>17</v>
      </c>
      <c r="D123685">
        <v>1</v>
      </c>
      <c r="E123685" s="36">
        <f t="shared" si="1932"/>
        <v>17</v>
      </c>
    </row>
    <row r="123686" spans="1:5">
      <c r="A123686" t="s">
        <v>2826</v>
      </c>
      <c r="B123686" t="s">
        <v>830</v>
      </c>
      <c r="C123686">
        <v>9</v>
      </c>
      <c r="D123686">
        <v>2</v>
      </c>
      <c r="E123686" s="36">
        <f t="shared" si="1932"/>
        <v>18</v>
      </c>
    </row>
    <row r="123687" spans="1:5">
      <c r="A123687" t="s">
        <v>2826</v>
      </c>
      <c r="B123687" t="s">
        <v>831</v>
      </c>
      <c r="C123687">
        <v>0</v>
      </c>
      <c r="D123687">
        <v>1</v>
      </c>
      <c r="E123687" s="36">
        <f t="shared" si="1932"/>
        <v>0</v>
      </c>
    </row>
    <row r="123688" spans="1:5">
      <c r="A123688" t="s">
        <v>2826</v>
      </c>
      <c r="B123688" t="s">
        <v>831</v>
      </c>
      <c r="C123688">
        <v>40</v>
      </c>
      <c r="D123688">
        <v>1</v>
      </c>
      <c r="E123688" s="36">
        <f t="shared" si="1932"/>
        <v>40</v>
      </c>
    </row>
    <row r="123689" spans="1:5">
      <c r="A123689" t="s">
        <v>2826</v>
      </c>
      <c r="B123689" t="s">
        <v>831</v>
      </c>
      <c r="C123689">
        <v>34</v>
      </c>
      <c r="D123689">
        <v>1</v>
      </c>
      <c r="E123689" s="36">
        <f t="shared" si="1932"/>
        <v>34</v>
      </c>
    </row>
    <row r="123690" spans="1:5">
      <c r="A123690" t="s">
        <v>2826</v>
      </c>
      <c r="B123690" t="s">
        <v>831</v>
      </c>
      <c r="C123690">
        <v>14</v>
      </c>
      <c r="D123690">
        <v>5</v>
      </c>
      <c r="E123690" s="36">
        <f t="shared" si="1932"/>
        <v>70</v>
      </c>
    </row>
    <row r="123691" spans="1:5">
      <c r="A123691" t="s">
        <v>2826</v>
      </c>
      <c r="B123691" t="s">
        <v>830</v>
      </c>
      <c r="C123691">
        <v>15</v>
      </c>
      <c r="D123691">
        <v>1</v>
      </c>
      <c r="E123691" s="36">
        <f t="shared" si="1932"/>
        <v>15</v>
      </c>
    </row>
    <row r="123692" spans="1:5">
      <c r="A123692" t="s">
        <v>2826</v>
      </c>
      <c r="B123692" t="s">
        <v>831</v>
      </c>
      <c r="C123692">
        <v>10</v>
      </c>
      <c r="D123692">
        <v>2</v>
      </c>
      <c r="E123692" s="36">
        <f t="shared" si="1932"/>
        <v>20</v>
      </c>
    </row>
    <row r="123693" spans="1:5">
      <c r="A123693" t="s">
        <v>2826</v>
      </c>
      <c r="B123693" t="s">
        <v>831</v>
      </c>
      <c r="C123693">
        <v>63</v>
      </c>
      <c r="D123693">
        <v>1</v>
      </c>
      <c r="E123693" s="36">
        <f t="shared" si="1932"/>
        <v>63</v>
      </c>
    </row>
    <row r="123694" spans="1:5">
      <c r="A123694" t="s">
        <v>2826</v>
      </c>
      <c r="B123694" t="s">
        <v>830</v>
      </c>
      <c r="C123694">
        <v>5</v>
      </c>
      <c r="D123694">
        <v>4</v>
      </c>
      <c r="E123694" s="36">
        <f t="shared" si="1932"/>
        <v>20</v>
      </c>
    </row>
    <row r="123695" spans="1:5">
      <c r="A123695" t="s">
        <v>2826</v>
      </c>
      <c r="B123695" t="s">
        <v>830</v>
      </c>
      <c r="C123695">
        <v>11</v>
      </c>
      <c r="D123695">
        <v>1</v>
      </c>
      <c r="E123695" s="36">
        <f t="shared" si="1932"/>
        <v>11</v>
      </c>
    </row>
    <row r="123696" spans="1:5">
      <c r="A123696" t="s">
        <v>2826</v>
      </c>
      <c r="B123696" t="s">
        <v>830</v>
      </c>
      <c r="C123696">
        <v>2</v>
      </c>
      <c r="D123696">
        <v>45</v>
      </c>
      <c r="E123696" s="36">
        <f t="shared" si="1932"/>
        <v>90</v>
      </c>
    </row>
    <row r="123697" spans="1:5">
      <c r="A123697" t="s">
        <v>2826</v>
      </c>
      <c r="B123697" t="s">
        <v>830</v>
      </c>
      <c r="C123697">
        <v>7</v>
      </c>
      <c r="D123697">
        <v>3</v>
      </c>
      <c r="E123697" s="36">
        <f t="shared" si="1932"/>
        <v>21</v>
      </c>
    </row>
    <row r="123698" spans="1:5">
      <c r="A123698" t="s">
        <v>2826</v>
      </c>
      <c r="B123698" t="s">
        <v>831</v>
      </c>
      <c r="C123698">
        <v>9</v>
      </c>
      <c r="D123698">
        <v>4</v>
      </c>
      <c r="E123698" s="36">
        <f t="shared" si="1932"/>
        <v>36</v>
      </c>
    </row>
    <row r="123699" spans="1:5">
      <c r="A123699" t="s">
        <v>2826</v>
      </c>
      <c r="B123699" t="s">
        <v>831</v>
      </c>
      <c r="C123699">
        <v>71</v>
      </c>
      <c r="D123699">
        <v>1</v>
      </c>
      <c r="E123699" s="36">
        <f t="shared" si="1932"/>
        <v>71</v>
      </c>
    </row>
    <row r="123700" spans="1:5">
      <c r="A123700" t="s">
        <v>2826</v>
      </c>
      <c r="B123700" t="s">
        <v>831</v>
      </c>
      <c r="C123700">
        <v>29</v>
      </c>
      <c r="D123700">
        <v>4</v>
      </c>
      <c r="E123700" s="36">
        <f t="shared" si="1932"/>
        <v>116</v>
      </c>
    </row>
    <row r="123701" spans="1:5">
      <c r="A123701" t="s">
        <v>2826</v>
      </c>
      <c r="B123701" t="s">
        <v>831</v>
      </c>
      <c r="C123701">
        <v>52</v>
      </c>
      <c r="D123701">
        <v>1</v>
      </c>
      <c r="E123701" s="36">
        <f t="shared" si="1932"/>
        <v>52</v>
      </c>
    </row>
    <row r="123702" spans="1:5">
      <c r="A123702" t="s">
        <v>2826</v>
      </c>
      <c r="B123702" t="s">
        <v>831</v>
      </c>
      <c r="C123702">
        <v>30</v>
      </c>
      <c r="D123702">
        <v>2</v>
      </c>
      <c r="E123702" s="36">
        <f t="shared" si="1932"/>
        <v>60</v>
      </c>
    </row>
    <row r="123703" spans="1:5">
      <c r="A123703" t="s">
        <v>2826</v>
      </c>
      <c r="B123703" t="s">
        <v>830</v>
      </c>
      <c r="C123703">
        <v>31</v>
      </c>
      <c r="D123703">
        <v>1</v>
      </c>
      <c r="E123703" s="36">
        <f t="shared" si="1932"/>
        <v>31</v>
      </c>
    </row>
    <row r="123704" spans="1:5">
      <c r="A123704" t="s">
        <v>2826</v>
      </c>
      <c r="B123704" t="s">
        <v>831</v>
      </c>
      <c r="C123704">
        <v>15</v>
      </c>
      <c r="D123704">
        <v>3</v>
      </c>
      <c r="E123704" s="36">
        <f t="shared" si="1932"/>
        <v>45</v>
      </c>
    </row>
    <row r="123705" spans="1:5">
      <c r="A123705" t="s">
        <v>2826</v>
      </c>
      <c r="B123705" t="s">
        <v>830</v>
      </c>
      <c r="C123705">
        <v>1</v>
      </c>
      <c r="D123705">
        <v>109</v>
      </c>
      <c r="E123705" s="36">
        <f t="shared" si="1932"/>
        <v>109</v>
      </c>
    </row>
    <row r="123706" spans="1:5">
      <c r="A123706" t="s">
        <v>2826</v>
      </c>
      <c r="B123706" t="s">
        <v>830</v>
      </c>
      <c r="C123706">
        <v>10</v>
      </c>
      <c r="D123706">
        <v>1</v>
      </c>
      <c r="E123706" s="36">
        <f t="shared" si="1932"/>
        <v>10</v>
      </c>
    </row>
    <row r="123707" spans="1:5">
      <c r="A123707" t="s">
        <v>2826</v>
      </c>
      <c r="B123707" t="s">
        <v>831</v>
      </c>
      <c r="C123707">
        <v>35</v>
      </c>
      <c r="D123707">
        <v>1</v>
      </c>
      <c r="E123707" s="36">
        <f t="shared" si="1932"/>
        <v>35</v>
      </c>
    </row>
    <row r="123708" spans="1:5">
      <c r="A123708" t="s">
        <v>2826</v>
      </c>
      <c r="B123708" t="s">
        <v>831</v>
      </c>
      <c r="C123708">
        <v>12</v>
      </c>
      <c r="D123708">
        <v>9</v>
      </c>
      <c r="E123708" s="36">
        <f t="shared" si="1932"/>
        <v>108</v>
      </c>
    </row>
    <row r="123709" spans="1:5">
      <c r="A123709" t="s">
        <v>2826</v>
      </c>
      <c r="B123709" t="s">
        <v>831</v>
      </c>
      <c r="C123709">
        <v>21</v>
      </c>
      <c r="D123709">
        <v>1</v>
      </c>
      <c r="E123709" s="36">
        <f t="shared" si="1932"/>
        <v>21</v>
      </c>
    </row>
    <row r="123710" spans="1:5">
      <c r="A123710" t="s">
        <v>2826</v>
      </c>
      <c r="B123710" t="s">
        <v>831</v>
      </c>
      <c r="C123710">
        <v>5</v>
      </c>
      <c r="D123710">
        <v>9</v>
      </c>
      <c r="E123710" s="36">
        <f t="shared" si="1932"/>
        <v>45</v>
      </c>
    </row>
    <row r="123711" spans="1:5">
      <c r="A123711" t="s">
        <v>2826</v>
      </c>
      <c r="B123711" t="s">
        <v>831</v>
      </c>
      <c r="C123711">
        <v>11</v>
      </c>
      <c r="D123711">
        <v>4</v>
      </c>
      <c r="E123711" s="36">
        <f t="shared" si="1932"/>
        <v>44</v>
      </c>
    </row>
    <row r="123712" spans="1:5">
      <c r="A123712" t="s">
        <v>2826</v>
      </c>
      <c r="B123712" t="s">
        <v>830</v>
      </c>
      <c r="C123712">
        <v>3</v>
      </c>
      <c r="D123712">
        <v>16</v>
      </c>
      <c r="E123712" s="36">
        <f t="shared" si="1932"/>
        <v>48</v>
      </c>
    </row>
    <row r="123713" spans="1:5">
      <c r="A123713" t="s">
        <v>2826</v>
      </c>
      <c r="B123713" t="s">
        <v>830</v>
      </c>
      <c r="C123713">
        <v>6</v>
      </c>
      <c r="D123713">
        <v>2</v>
      </c>
      <c r="E123713" s="36">
        <f t="shared" si="1932"/>
        <v>12</v>
      </c>
    </row>
    <row r="123714" spans="1:5">
      <c r="A123714" t="s">
        <v>2826</v>
      </c>
      <c r="B123714" t="s">
        <v>830</v>
      </c>
      <c r="C123714">
        <v>8</v>
      </c>
      <c r="D123714">
        <v>1</v>
      </c>
      <c r="E123714" s="36">
        <f t="shared" si="1932"/>
        <v>8</v>
      </c>
    </row>
    <row r="123715" spans="1:5">
      <c r="A123715" t="s">
        <v>2826</v>
      </c>
      <c r="B123715" t="s">
        <v>831</v>
      </c>
      <c r="C123715">
        <v>19</v>
      </c>
      <c r="D123715">
        <v>1</v>
      </c>
      <c r="E123715" s="36">
        <f t="shared" ref="E123715:E123778" si="1933">C123715*D123715</f>
        <v>19</v>
      </c>
    </row>
    <row r="123716" spans="1:5">
      <c r="A123716" t="s">
        <v>2826</v>
      </c>
      <c r="B123716" t="s">
        <v>831</v>
      </c>
      <c r="C123716">
        <v>47</v>
      </c>
      <c r="D123716">
        <v>1</v>
      </c>
      <c r="E123716" s="36">
        <f t="shared" si="1933"/>
        <v>47</v>
      </c>
    </row>
    <row r="123717" spans="1:5">
      <c r="A123717" t="s">
        <v>2826</v>
      </c>
      <c r="B123717" t="s">
        <v>831</v>
      </c>
      <c r="C123717">
        <v>45</v>
      </c>
      <c r="D123717">
        <v>1</v>
      </c>
      <c r="E123717" s="36">
        <f t="shared" si="1933"/>
        <v>45</v>
      </c>
    </row>
    <row r="123718" spans="1:5">
      <c r="A123718" t="s">
        <v>2826</v>
      </c>
      <c r="B123718" t="s">
        <v>831</v>
      </c>
      <c r="C123718">
        <v>110</v>
      </c>
      <c r="D123718">
        <v>1</v>
      </c>
      <c r="E123718" s="36">
        <f t="shared" si="1933"/>
        <v>110</v>
      </c>
    </row>
    <row r="123719" spans="1:5">
      <c r="A123719" t="s">
        <v>2826</v>
      </c>
      <c r="B123719" t="s">
        <v>831</v>
      </c>
      <c r="C123719">
        <v>3</v>
      </c>
      <c r="D123719">
        <v>9</v>
      </c>
      <c r="E123719" s="36">
        <f t="shared" si="1933"/>
        <v>27</v>
      </c>
    </row>
    <row r="123720" spans="1:5">
      <c r="A123720" t="s">
        <v>2826</v>
      </c>
      <c r="B123720" t="s">
        <v>831</v>
      </c>
      <c r="C123720">
        <v>25</v>
      </c>
      <c r="D123720">
        <v>1</v>
      </c>
      <c r="E123720" s="36">
        <f t="shared" si="1933"/>
        <v>25</v>
      </c>
    </row>
    <row r="123721" spans="1:5">
      <c r="A123721" t="s">
        <v>2826</v>
      </c>
      <c r="B123721" t="s">
        <v>831</v>
      </c>
      <c r="C123721">
        <v>4</v>
      </c>
      <c r="D123721">
        <v>9</v>
      </c>
      <c r="E123721" s="36">
        <f t="shared" si="1933"/>
        <v>36</v>
      </c>
    </row>
    <row r="123722" spans="1:5">
      <c r="A123722" t="s">
        <v>2826</v>
      </c>
      <c r="B123722" t="s">
        <v>831</v>
      </c>
      <c r="C123722">
        <v>8</v>
      </c>
      <c r="D123722">
        <v>3</v>
      </c>
      <c r="E123722" s="36">
        <f t="shared" si="1933"/>
        <v>24</v>
      </c>
    </row>
    <row r="123723" spans="1:5">
      <c r="A123723" t="s">
        <v>2826</v>
      </c>
      <c r="B123723" t="s">
        <v>831</v>
      </c>
      <c r="C123723">
        <v>24</v>
      </c>
      <c r="D123723">
        <v>1</v>
      </c>
      <c r="E123723" s="36">
        <f t="shared" si="1933"/>
        <v>24</v>
      </c>
    </row>
    <row r="123724" spans="1:5">
      <c r="A123724" t="s">
        <v>2826</v>
      </c>
      <c r="B123724" t="s">
        <v>831</v>
      </c>
      <c r="C123724">
        <v>7</v>
      </c>
      <c r="D123724">
        <v>6</v>
      </c>
      <c r="E123724" s="36">
        <f t="shared" si="1933"/>
        <v>42</v>
      </c>
    </row>
    <row r="123725" spans="1:5">
      <c r="A123725" t="s">
        <v>2826</v>
      </c>
      <c r="B123725" t="s">
        <v>830</v>
      </c>
      <c r="C123725">
        <v>22</v>
      </c>
      <c r="D123725">
        <v>1</v>
      </c>
      <c r="E123725" s="36">
        <f t="shared" si="1933"/>
        <v>22</v>
      </c>
    </row>
    <row r="123726" spans="1:5">
      <c r="A123726" t="s">
        <v>2826</v>
      </c>
      <c r="B123726" t="s">
        <v>831</v>
      </c>
      <c r="C123726">
        <v>28</v>
      </c>
      <c r="D123726">
        <v>1</v>
      </c>
      <c r="E123726" s="36">
        <f t="shared" si="1933"/>
        <v>28</v>
      </c>
    </row>
    <row r="123727" spans="1:5">
      <c r="A123727" t="s">
        <v>2826</v>
      </c>
      <c r="B123727" t="s">
        <v>830</v>
      </c>
      <c r="C123727">
        <v>17</v>
      </c>
      <c r="D123727">
        <v>1</v>
      </c>
      <c r="E123727" s="36">
        <f t="shared" si="1933"/>
        <v>17</v>
      </c>
    </row>
    <row r="123728" spans="1:5">
      <c r="A123728" t="s">
        <v>2826</v>
      </c>
      <c r="B123728" t="s">
        <v>831</v>
      </c>
      <c r="C123728">
        <v>16</v>
      </c>
      <c r="D123728">
        <v>3</v>
      </c>
      <c r="E123728" s="36">
        <f t="shared" si="1933"/>
        <v>48</v>
      </c>
    </row>
    <row r="123729" spans="1:5">
      <c r="A123729" t="s">
        <v>2826</v>
      </c>
      <c r="B123729" t="s">
        <v>831</v>
      </c>
      <c r="C123729">
        <v>1</v>
      </c>
      <c r="D123729">
        <v>5</v>
      </c>
      <c r="E123729" s="36">
        <f t="shared" si="1933"/>
        <v>5</v>
      </c>
    </row>
    <row r="123730" spans="1:5">
      <c r="A123730" t="s">
        <v>2826</v>
      </c>
      <c r="B123730" t="s">
        <v>830</v>
      </c>
      <c r="C123730">
        <v>4</v>
      </c>
      <c r="D123730">
        <v>9</v>
      </c>
      <c r="E123730" s="36">
        <f t="shared" si="1933"/>
        <v>36</v>
      </c>
    </row>
    <row r="123731" spans="1:5">
      <c r="A123731" t="s">
        <v>2826</v>
      </c>
      <c r="B123731" t="s">
        <v>833</v>
      </c>
      <c r="C123731">
        <v>0</v>
      </c>
      <c r="D123731">
        <v>87</v>
      </c>
      <c r="E123731" s="36">
        <f t="shared" si="1933"/>
        <v>0</v>
      </c>
    </row>
    <row r="123732" spans="1:5">
      <c r="A123732" t="s">
        <v>2827</v>
      </c>
      <c r="B123732" t="s">
        <v>831</v>
      </c>
      <c r="C123732">
        <v>24</v>
      </c>
      <c r="D123732">
        <v>2</v>
      </c>
      <c r="E123732" s="36">
        <f t="shared" si="1933"/>
        <v>48</v>
      </c>
    </row>
    <row r="123733" spans="1:5">
      <c r="A123733" t="s">
        <v>2827</v>
      </c>
      <c r="B123733" t="s">
        <v>831</v>
      </c>
      <c r="C123733">
        <v>167</v>
      </c>
      <c r="D123733">
        <v>1</v>
      </c>
      <c r="E123733" s="36">
        <f t="shared" si="1933"/>
        <v>167</v>
      </c>
    </row>
    <row r="123734" spans="1:5">
      <c r="A123734" t="s">
        <v>2827</v>
      </c>
      <c r="B123734" t="s">
        <v>830</v>
      </c>
      <c r="C123734">
        <v>1</v>
      </c>
      <c r="D123734">
        <v>223</v>
      </c>
      <c r="E123734" s="36">
        <f t="shared" si="1933"/>
        <v>223</v>
      </c>
    </row>
    <row r="123735" spans="1:5">
      <c r="A123735" t="s">
        <v>2827</v>
      </c>
      <c r="B123735" t="s">
        <v>831</v>
      </c>
      <c r="C123735">
        <v>26</v>
      </c>
      <c r="D123735">
        <v>4</v>
      </c>
      <c r="E123735" s="36">
        <f t="shared" si="1933"/>
        <v>104</v>
      </c>
    </row>
    <row r="123736" spans="1:5">
      <c r="A123736" t="s">
        <v>2827</v>
      </c>
      <c r="B123736" t="s">
        <v>831</v>
      </c>
      <c r="C123736">
        <v>74</v>
      </c>
      <c r="D123736">
        <v>1</v>
      </c>
      <c r="E123736" s="36">
        <f t="shared" si="1933"/>
        <v>74</v>
      </c>
    </row>
    <row r="123737" spans="1:5">
      <c r="A123737" t="s">
        <v>2827</v>
      </c>
      <c r="B123737" t="s">
        <v>830</v>
      </c>
      <c r="C123737">
        <v>5</v>
      </c>
      <c r="D123737">
        <v>8</v>
      </c>
      <c r="E123737" s="36">
        <f t="shared" si="1933"/>
        <v>40</v>
      </c>
    </row>
    <row r="123738" spans="1:5">
      <c r="A123738" t="s">
        <v>2827</v>
      </c>
      <c r="B123738" t="s">
        <v>830</v>
      </c>
      <c r="C123738">
        <v>14</v>
      </c>
      <c r="D123738">
        <v>2</v>
      </c>
      <c r="E123738" s="36">
        <f t="shared" si="1933"/>
        <v>28</v>
      </c>
    </row>
    <row r="123739" spans="1:5">
      <c r="A123739" t="s">
        <v>2827</v>
      </c>
      <c r="B123739" t="s">
        <v>831</v>
      </c>
      <c r="C123739">
        <v>31</v>
      </c>
      <c r="D123739">
        <v>2</v>
      </c>
      <c r="E123739" s="36">
        <f t="shared" si="1933"/>
        <v>62</v>
      </c>
    </row>
    <row r="123740" spans="1:5">
      <c r="A123740" t="s">
        <v>2827</v>
      </c>
      <c r="B123740" t="s">
        <v>831</v>
      </c>
      <c r="C123740">
        <v>34</v>
      </c>
      <c r="D123740">
        <v>2</v>
      </c>
      <c r="E123740" s="36">
        <f t="shared" si="1933"/>
        <v>68</v>
      </c>
    </row>
    <row r="123741" spans="1:5">
      <c r="A123741" t="s">
        <v>2827</v>
      </c>
      <c r="B123741" t="s">
        <v>831</v>
      </c>
      <c r="C123741">
        <v>28</v>
      </c>
      <c r="D123741">
        <v>1</v>
      </c>
      <c r="E123741" s="36">
        <f t="shared" si="1933"/>
        <v>28</v>
      </c>
    </row>
    <row r="123742" spans="1:5">
      <c r="A123742" t="s">
        <v>2827</v>
      </c>
      <c r="B123742" t="s">
        <v>830</v>
      </c>
      <c r="C123742">
        <v>0</v>
      </c>
      <c r="D123742">
        <v>23</v>
      </c>
      <c r="E123742" s="36">
        <f t="shared" si="1933"/>
        <v>0</v>
      </c>
    </row>
    <row r="123743" spans="1:5">
      <c r="A123743" t="s">
        <v>2827</v>
      </c>
      <c r="B123743" t="s">
        <v>830</v>
      </c>
      <c r="C123743">
        <v>6</v>
      </c>
      <c r="D123743">
        <v>2</v>
      </c>
      <c r="E123743" s="36">
        <f t="shared" si="1933"/>
        <v>12</v>
      </c>
    </row>
    <row r="123744" spans="1:5">
      <c r="A123744" t="s">
        <v>2827</v>
      </c>
      <c r="B123744" t="s">
        <v>830</v>
      </c>
      <c r="C123744">
        <v>47</v>
      </c>
      <c r="D123744">
        <v>1</v>
      </c>
      <c r="E123744" s="36">
        <f t="shared" si="1933"/>
        <v>47</v>
      </c>
    </row>
    <row r="123745" spans="1:5">
      <c r="A123745" t="s">
        <v>2827</v>
      </c>
      <c r="B123745" t="s">
        <v>831</v>
      </c>
      <c r="C123745">
        <v>19</v>
      </c>
      <c r="D123745">
        <v>1</v>
      </c>
      <c r="E123745" s="36">
        <f t="shared" si="1933"/>
        <v>19</v>
      </c>
    </row>
    <row r="123746" spans="1:5">
      <c r="A123746" t="s">
        <v>2827</v>
      </c>
      <c r="B123746" t="s">
        <v>830</v>
      </c>
      <c r="C123746">
        <v>2</v>
      </c>
      <c r="D123746">
        <v>49</v>
      </c>
      <c r="E123746" s="36">
        <f t="shared" si="1933"/>
        <v>98</v>
      </c>
    </row>
    <row r="123747" spans="1:5">
      <c r="A123747" t="s">
        <v>2827</v>
      </c>
      <c r="B123747" t="s">
        <v>830</v>
      </c>
      <c r="C123747">
        <v>9</v>
      </c>
      <c r="D123747">
        <v>5</v>
      </c>
      <c r="E123747" s="36">
        <f t="shared" si="1933"/>
        <v>45</v>
      </c>
    </row>
    <row r="123748" spans="1:5">
      <c r="A123748" t="s">
        <v>2827</v>
      </c>
      <c r="B123748" t="s">
        <v>831</v>
      </c>
      <c r="C123748">
        <v>20</v>
      </c>
      <c r="D123748">
        <v>6</v>
      </c>
      <c r="E123748" s="36">
        <f t="shared" si="1933"/>
        <v>120</v>
      </c>
    </row>
    <row r="123749" spans="1:5">
      <c r="A123749" t="s">
        <v>2827</v>
      </c>
      <c r="B123749" t="s">
        <v>831</v>
      </c>
      <c r="C123749">
        <v>49</v>
      </c>
      <c r="D123749">
        <v>1</v>
      </c>
      <c r="E123749" s="36">
        <f t="shared" si="1933"/>
        <v>49</v>
      </c>
    </row>
    <row r="123750" spans="1:5">
      <c r="A123750" t="s">
        <v>2827</v>
      </c>
      <c r="B123750" t="s">
        <v>830</v>
      </c>
      <c r="C123750">
        <v>75</v>
      </c>
      <c r="D123750">
        <v>1</v>
      </c>
      <c r="E123750" s="36">
        <f t="shared" si="1933"/>
        <v>75</v>
      </c>
    </row>
    <row r="123751" spans="1:5">
      <c r="A123751" t="s">
        <v>2827</v>
      </c>
      <c r="B123751" t="s">
        <v>831</v>
      </c>
      <c r="C123751">
        <v>9</v>
      </c>
      <c r="D123751">
        <v>5</v>
      </c>
      <c r="E123751" s="36">
        <f t="shared" si="1933"/>
        <v>45</v>
      </c>
    </row>
    <row r="123752" spans="1:5">
      <c r="A123752" t="s">
        <v>2827</v>
      </c>
      <c r="B123752" t="s">
        <v>831</v>
      </c>
      <c r="C123752">
        <v>52</v>
      </c>
      <c r="D123752">
        <v>1</v>
      </c>
      <c r="E123752" s="36">
        <f t="shared" si="1933"/>
        <v>52</v>
      </c>
    </row>
    <row r="123753" spans="1:5">
      <c r="A123753" t="s">
        <v>2827</v>
      </c>
      <c r="B123753" t="s">
        <v>831</v>
      </c>
      <c r="C123753">
        <v>38</v>
      </c>
      <c r="D123753">
        <v>1</v>
      </c>
      <c r="E123753" s="36">
        <f t="shared" si="1933"/>
        <v>38</v>
      </c>
    </row>
    <row r="123754" spans="1:5">
      <c r="A123754" t="s">
        <v>2827</v>
      </c>
      <c r="B123754" t="s">
        <v>830</v>
      </c>
      <c r="C123754">
        <v>7</v>
      </c>
      <c r="D123754">
        <v>9</v>
      </c>
      <c r="E123754" s="36">
        <f t="shared" si="1933"/>
        <v>63</v>
      </c>
    </row>
    <row r="123755" spans="1:5">
      <c r="A123755" t="s">
        <v>2827</v>
      </c>
      <c r="B123755" t="s">
        <v>831</v>
      </c>
      <c r="C123755">
        <v>47</v>
      </c>
      <c r="D123755">
        <v>1</v>
      </c>
      <c r="E123755" s="36">
        <f t="shared" si="1933"/>
        <v>47</v>
      </c>
    </row>
    <row r="123756" spans="1:5">
      <c r="A123756" t="s">
        <v>2827</v>
      </c>
      <c r="B123756" t="s">
        <v>831</v>
      </c>
      <c r="C123756">
        <v>2</v>
      </c>
      <c r="D123756">
        <v>8</v>
      </c>
      <c r="E123756" s="36">
        <f t="shared" si="1933"/>
        <v>16</v>
      </c>
    </row>
    <row r="123757" spans="1:5">
      <c r="A123757" t="s">
        <v>2827</v>
      </c>
      <c r="B123757" t="s">
        <v>830</v>
      </c>
      <c r="C123757">
        <v>65</v>
      </c>
      <c r="D123757">
        <v>1</v>
      </c>
      <c r="E123757" s="36">
        <f t="shared" si="1933"/>
        <v>65</v>
      </c>
    </row>
    <row r="123758" spans="1:5">
      <c r="A123758" t="s">
        <v>2827</v>
      </c>
      <c r="B123758" t="s">
        <v>830</v>
      </c>
      <c r="C123758">
        <v>4</v>
      </c>
      <c r="D123758">
        <v>15</v>
      </c>
      <c r="E123758" s="36">
        <f t="shared" si="1933"/>
        <v>60</v>
      </c>
    </row>
    <row r="123759" spans="1:5">
      <c r="A123759" t="s">
        <v>2827</v>
      </c>
      <c r="B123759" t="s">
        <v>831</v>
      </c>
      <c r="C123759">
        <v>58</v>
      </c>
      <c r="D123759">
        <v>1</v>
      </c>
      <c r="E123759" s="36">
        <f t="shared" si="1933"/>
        <v>58</v>
      </c>
    </row>
    <row r="123760" spans="1:5">
      <c r="A123760" t="s">
        <v>2827</v>
      </c>
      <c r="B123760" t="s">
        <v>831</v>
      </c>
      <c r="C123760">
        <v>16</v>
      </c>
      <c r="D123760">
        <v>2</v>
      </c>
      <c r="E123760" s="36">
        <f t="shared" si="1933"/>
        <v>32</v>
      </c>
    </row>
    <row r="123761" spans="1:5">
      <c r="A123761" t="s">
        <v>2827</v>
      </c>
      <c r="B123761" t="s">
        <v>831</v>
      </c>
      <c r="C123761">
        <v>3</v>
      </c>
      <c r="D123761">
        <v>10</v>
      </c>
      <c r="E123761" s="36">
        <f t="shared" si="1933"/>
        <v>30</v>
      </c>
    </row>
    <row r="123762" spans="1:5">
      <c r="A123762" t="s">
        <v>2827</v>
      </c>
      <c r="B123762" t="s">
        <v>831</v>
      </c>
      <c r="C123762">
        <v>12</v>
      </c>
      <c r="D123762">
        <v>5</v>
      </c>
      <c r="E123762" s="36">
        <f t="shared" si="1933"/>
        <v>60</v>
      </c>
    </row>
    <row r="123763" spans="1:5">
      <c r="A123763" t="s">
        <v>2827</v>
      </c>
      <c r="B123763" t="s">
        <v>830</v>
      </c>
      <c r="C123763">
        <v>12</v>
      </c>
      <c r="D123763">
        <v>2</v>
      </c>
      <c r="E123763" s="36">
        <f t="shared" si="1933"/>
        <v>24</v>
      </c>
    </row>
    <row r="123764" spans="1:5">
      <c r="A123764" t="s">
        <v>2827</v>
      </c>
      <c r="B123764" t="s">
        <v>831</v>
      </c>
      <c r="C123764">
        <v>107</v>
      </c>
      <c r="D123764">
        <v>1</v>
      </c>
      <c r="E123764" s="36">
        <f t="shared" si="1933"/>
        <v>107</v>
      </c>
    </row>
    <row r="123765" spans="1:5">
      <c r="A123765" t="s">
        <v>2827</v>
      </c>
      <c r="B123765" t="s">
        <v>831</v>
      </c>
      <c r="C123765">
        <v>15</v>
      </c>
      <c r="D123765">
        <v>5</v>
      </c>
      <c r="E123765" s="36">
        <f t="shared" si="1933"/>
        <v>75</v>
      </c>
    </row>
    <row r="123766" spans="1:5">
      <c r="A123766" t="s">
        <v>2827</v>
      </c>
      <c r="B123766" t="s">
        <v>831</v>
      </c>
      <c r="C123766">
        <v>8</v>
      </c>
      <c r="D123766">
        <v>11</v>
      </c>
      <c r="E123766" s="36">
        <f t="shared" si="1933"/>
        <v>88</v>
      </c>
    </row>
    <row r="123767" spans="1:5">
      <c r="A123767" t="s">
        <v>2827</v>
      </c>
      <c r="B123767" t="s">
        <v>831</v>
      </c>
      <c r="C123767">
        <v>57</v>
      </c>
      <c r="D123767">
        <v>1</v>
      </c>
      <c r="E123767" s="36">
        <f t="shared" si="1933"/>
        <v>57</v>
      </c>
    </row>
    <row r="123768" spans="1:5">
      <c r="A123768" t="s">
        <v>2827</v>
      </c>
      <c r="B123768" t="s">
        <v>831</v>
      </c>
      <c r="C123768">
        <v>4</v>
      </c>
      <c r="D123768">
        <v>14</v>
      </c>
      <c r="E123768" s="36">
        <f t="shared" si="1933"/>
        <v>56</v>
      </c>
    </row>
    <row r="123769" spans="1:5">
      <c r="A123769" t="s">
        <v>2827</v>
      </c>
      <c r="B123769" t="s">
        <v>831</v>
      </c>
      <c r="C123769">
        <v>1</v>
      </c>
      <c r="D123769">
        <v>3</v>
      </c>
      <c r="E123769" s="36">
        <f t="shared" si="1933"/>
        <v>3</v>
      </c>
    </row>
    <row r="123770" spans="1:5">
      <c r="A123770" t="s">
        <v>2827</v>
      </c>
      <c r="B123770" t="s">
        <v>831</v>
      </c>
      <c r="C123770">
        <v>76</v>
      </c>
      <c r="D123770">
        <v>1</v>
      </c>
      <c r="E123770" s="36">
        <f t="shared" si="1933"/>
        <v>76</v>
      </c>
    </row>
    <row r="123771" spans="1:5">
      <c r="A123771" t="s">
        <v>2827</v>
      </c>
      <c r="B123771" t="s">
        <v>831</v>
      </c>
      <c r="C123771">
        <v>5</v>
      </c>
      <c r="D123771">
        <v>11</v>
      </c>
      <c r="E123771" s="36">
        <f t="shared" si="1933"/>
        <v>55</v>
      </c>
    </row>
    <row r="123772" spans="1:5">
      <c r="A123772" t="s">
        <v>2827</v>
      </c>
      <c r="B123772" t="s">
        <v>831</v>
      </c>
      <c r="C123772">
        <v>27</v>
      </c>
      <c r="D123772">
        <v>2</v>
      </c>
      <c r="E123772" s="36">
        <f t="shared" si="1933"/>
        <v>54</v>
      </c>
    </row>
    <row r="123773" spans="1:5">
      <c r="A123773" t="s">
        <v>2827</v>
      </c>
      <c r="B123773" t="s">
        <v>831</v>
      </c>
      <c r="C123773">
        <v>14</v>
      </c>
      <c r="D123773">
        <v>8</v>
      </c>
      <c r="E123773" s="36">
        <f t="shared" si="1933"/>
        <v>112</v>
      </c>
    </row>
    <row r="123774" spans="1:5">
      <c r="A123774" t="s">
        <v>2827</v>
      </c>
      <c r="B123774" t="s">
        <v>831</v>
      </c>
      <c r="C123774">
        <v>17</v>
      </c>
      <c r="D123774">
        <v>2</v>
      </c>
      <c r="E123774" s="36">
        <f t="shared" si="1933"/>
        <v>34</v>
      </c>
    </row>
    <row r="123775" spans="1:5">
      <c r="A123775" t="s">
        <v>2827</v>
      </c>
      <c r="B123775" t="s">
        <v>831</v>
      </c>
      <c r="C123775">
        <v>40</v>
      </c>
      <c r="D123775">
        <v>1</v>
      </c>
      <c r="E123775" s="36">
        <f t="shared" si="1933"/>
        <v>40</v>
      </c>
    </row>
    <row r="123776" spans="1:5">
      <c r="A123776" t="s">
        <v>2827</v>
      </c>
      <c r="B123776" t="s">
        <v>831</v>
      </c>
      <c r="C123776">
        <v>32</v>
      </c>
      <c r="D123776">
        <v>1</v>
      </c>
      <c r="E123776" s="36">
        <f t="shared" si="1933"/>
        <v>32</v>
      </c>
    </row>
    <row r="123777" spans="1:5">
      <c r="A123777" t="s">
        <v>2827</v>
      </c>
      <c r="B123777" t="s">
        <v>831</v>
      </c>
      <c r="C123777">
        <v>90</v>
      </c>
      <c r="D123777">
        <v>1</v>
      </c>
      <c r="E123777" s="36">
        <f t="shared" si="1933"/>
        <v>90</v>
      </c>
    </row>
    <row r="123778" spans="1:5">
      <c r="A123778" t="s">
        <v>2827</v>
      </c>
      <c r="B123778" t="s">
        <v>830</v>
      </c>
      <c r="C123778">
        <v>10</v>
      </c>
      <c r="D123778">
        <v>2</v>
      </c>
      <c r="E123778" s="36">
        <f t="shared" si="1933"/>
        <v>20</v>
      </c>
    </row>
    <row r="123779" spans="1:5">
      <c r="A123779" t="s">
        <v>2827</v>
      </c>
      <c r="B123779" t="s">
        <v>831</v>
      </c>
      <c r="C123779">
        <v>7</v>
      </c>
      <c r="D123779">
        <v>12</v>
      </c>
      <c r="E123779" s="36">
        <f t="shared" ref="E123779:E123842" si="1934">C123779*D123779</f>
        <v>84</v>
      </c>
    </row>
    <row r="123780" spans="1:5">
      <c r="A123780" t="s">
        <v>2827</v>
      </c>
      <c r="B123780" t="s">
        <v>831</v>
      </c>
      <c r="C123780">
        <v>60</v>
      </c>
      <c r="D123780">
        <v>2</v>
      </c>
      <c r="E123780" s="36">
        <f t="shared" si="1934"/>
        <v>120</v>
      </c>
    </row>
    <row r="123781" spans="1:5">
      <c r="A123781" t="s">
        <v>2827</v>
      </c>
      <c r="B123781" t="s">
        <v>833</v>
      </c>
      <c r="C123781">
        <v>0</v>
      </c>
      <c r="D123781">
        <v>65</v>
      </c>
      <c r="E123781" s="36">
        <f t="shared" si="1934"/>
        <v>0</v>
      </c>
    </row>
    <row r="123782" spans="1:5">
      <c r="A123782" t="s">
        <v>2827</v>
      </c>
      <c r="B123782" t="s">
        <v>831</v>
      </c>
      <c r="C123782">
        <v>6</v>
      </c>
      <c r="D123782">
        <v>9</v>
      </c>
      <c r="E123782" s="36">
        <f t="shared" si="1934"/>
        <v>54</v>
      </c>
    </row>
    <row r="123783" spans="1:5">
      <c r="A123783" t="s">
        <v>2827</v>
      </c>
      <c r="B123783" t="s">
        <v>831</v>
      </c>
      <c r="C123783">
        <v>67</v>
      </c>
      <c r="D123783">
        <v>1</v>
      </c>
      <c r="E123783" s="36">
        <f t="shared" si="1934"/>
        <v>67</v>
      </c>
    </row>
    <row r="123784" spans="1:5">
      <c r="A123784" t="s">
        <v>2827</v>
      </c>
      <c r="B123784" t="s">
        <v>831</v>
      </c>
      <c r="C123784">
        <v>11</v>
      </c>
      <c r="D123784">
        <v>9</v>
      </c>
      <c r="E123784" s="36">
        <f t="shared" si="1934"/>
        <v>99</v>
      </c>
    </row>
    <row r="123785" spans="1:5">
      <c r="A123785" t="s">
        <v>2827</v>
      </c>
      <c r="B123785" t="s">
        <v>830</v>
      </c>
      <c r="C123785">
        <v>23</v>
      </c>
      <c r="D123785">
        <v>1</v>
      </c>
      <c r="E123785" s="36">
        <f t="shared" si="1934"/>
        <v>23</v>
      </c>
    </row>
    <row r="123786" spans="1:5">
      <c r="A123786" t="s">
        <v>2827</v>
      </c>
      <c r="B123786" t="s">
        <v>831</v>
      </c>
      <c r="C123786">
        <v>18</v>
      </c>
      <c r="D123786">
        <v>5</v>
      </c>
      <c r="E123786" s="36">
        <f t="shared" si="1934"/>
        <v>90</v>
      </c>
    </row>
    <row r="123787" spans="1:5">
      <c r="A123787" t="s">
        <v>2827</v>
      </c>
      <c r="B123787" t="s">
        <v>831</v>
      </c>
      <c r="C123787">
        <v>50</v>
      </c>
      <c r="D123787">
        <v>1</v>
      </c>
      <c r="E123787" s="36">
        <f t="shared" si="1934"/>
        <v>50</v>
      </c>
    </row>
    <row r="123788" spans="1:5">
      <c r="A123788" t="s">
        <v>2827</v>
      </c>
      <c r="B123788" t="s">
        <v>831</v>
      </c>
      <c r="C123788">
        <v>37</v>
      </c>
      <c r="D123788">
        <v>2</v>
      </c>
      <c r="E123788" s="36">
        <f t="shared" si="1934"/>
        <v>74</v>
      </c>
    </row>
    <row r="123789" spans="1:5">
      <c r="A123789" t="s">
        <v>2827</v>
      </c>
      <c r="B123789" t="s">
        <v>831</v>
      </c>
      <c r="C123789">
        <v>85</v>
      </c>
      <c r="D123789">
        <v>1</v>
      </c>
      <c r="E123789" s="36">
        <f t="shared" si="1934"/>
        <v>85</v>
      </c>
    </row>
    <row r="123790" spans="1:5">
      <c r="A123790" t="s">
        <v>2827</v>
      </c>
      <c r="B123790" t="s">
        <v>831</v>
      </c>
      <c r="C123790">
        <v>10</v>
      </c>
      <c r="D123790">
        <v>10</v>
      </c>
      <c r="E123790" s="36">
        <f t="shared" si="1934"/>
        <v>100</v>
      </c>
    </row>
    <row r="123791" spans="1:5">
      <c r="A123791" t="s">
        <v>2827</v>
      </c>
      <c r="B123791" t="s">
        <v>830</v>
      </c>
      <c r="C123791">
        <v>29</v>
      </c>
      <c r="D123791">
        <v>1</v>
      </c>
      <c r="E123791" s="36">
        <f t="shared" si="1934"/>
        <v>29</v>
      </c>
    </row>
    <row r="123792" spans="1:5">
      <c r="A123792" t="s">
        <v>2827</v>
      </c>
      <c r="B123792" t="s">
        <v>831</v>
      </c>
      <c r="C123792">
        <v>44</v>
      </c>
      <c r="D123792">
        <v>1</v>
      </c>
      <c r="E123792" s="36">
        <f t="shared" si="1934"/>
        <v>44</v>
      </c>
    </row>
    <row r="123793" spans="1:5">
      <c r="A123793" t="s">
        <v>2827</v>
      </c>
      <c r="B123793" t="s">
        <v>830</v>
      </c>
      <c r="C123793">
        <v>11</v>
      </c>
      <c r="D123793">
        <v>4</v>
      </c>
      <c r="E123793" s="36">
        <f t="shared" si="1934"/>
        <v>44</v>
      </c>
    </row>
    <row r="123794" spans="1:5">
      <c r="A123794" t="s">
        <v>2827</v>
      </c>
      <c r="B123794" t="s">
        <v>830</v>
      </c>
      <c r="C123794">
        <v>13</v>
      </c>
      <c r="D123794">
        <v>2</v>
      </c>
      <c r="E123794" s="36">
        <f t="shared" si="1934"/>
        <v>26</v>
      </c>
    </row>
    <row r="123795" spans="1:5">
      <c r="A123795" t="s">
        <v>2827</v>
      </c>
      <c r="B123795" t="s">
        <v>830</v>
      </c>
      <c r="C123795">
        <v>19</v>
      </c>
      <c r="D123795">
        <v>2</v>
      </c>
      <c r="E123795" s="36">
        <f t="shared" si="1934"/>
        <v>38</v>
      </c>
    </row>
    <row r="123796" spans="1:5">
      <c r="A123796" t="s">
        <v>2827</v>
      </c>
      <c r="B123796" t="s">
        <v>830</v>
      </c>
      <c r="C123796">
        <v>3</v>
      </c>
      <c r="D123796">
        <v>16</v>
      </c>
      <c r="E123796" s="36">
        <f t="shared" si="1934"/>
        <v>48</v>
      </c>
    </row>
    <row r="123797" spans="1:5">
      <c r="A123797" t="s">
        <v>2827</v>
      </c>
      <c r="B123797" t="s">
        <v>830</v>
      </c>
      <c r="C123797">
        <v>20</v>
      </c>
      <c r="D123797">
        <v>1</v>
      </c>
      <c r="E123797" s="36">
        <f t="shared" si="1934"/>
        <v>20</v>
      </c>
    </row>
    <row r="123798" spans="1:5">
      <c r="A123798" t="s">
        <v>2827</v>
      </c>
      <c r="B123798" t="s">
        <v>830</v>
      </c>
      <c r="C123798">
        <v>18</v>
      </c>
      <c r="D123798">
        <v>2</v>
      </c>
      <c r="E123798" s="36">
        <f t="shared" si="1934"/>
        <v>36</v>
      </c>
    </row>
    <row r="123799" spans="1:5">
      <c r="A123799" t="s">
        <v>2827</v>
      </c>
      <c r="B123799" t="s">
        <v>830</v>
      </c>
      <c r="C123799">
        <v>8</v>
      </c>
      <c r="D123799">
        <v>4</v>
      </c>
      <c r="E123799" s="36">
        <f t="shared" si="1934"/>
        <v>32</v>
      </c>
    </row>
    <row r="123800" spans="1:5">
      <c r="A123800" t="s">
        <v>2827</v>
      </c>
      <c r="B123800" t="s">
        <v>831</v>
      </c>
      <c r="C123800">
        <v>22</v>
      </c>
      <c r="D123800">
        <v>4</v>
      </c>
      <c r="E123800" s="36">
        <f t="shared" si="1934"/>
        <v>88</v>
      </c>
    </row>
    <row r="123801" spans="1:5">
      <c r="A123801" t="s">
        <v>2827</v>
      </c>
      <c r="B123801" t="s">
        <v>830</v>
      </c>
      <c r="C123801">
        <v>70</v>
      </c>
      <c r="D123801">
        <v>1</v>
      </c>
      <c r="E123801" s="36">
        <f t="shared" si="1934"/>
        <v>70</v>
      </c>
    </row>
    <row r="123802" spans="1:5">
      <c r="A123802" t="s">
        <v>2827</v>
      </c>
      <c r="B123802" t="s">
        <v>831</v>
      </c>
      <c r="C123802">
        <v>23</v>
      </c>
      <c r="D123802">
        <v>1</v>
      </c>
      <c r="E123802" s="36">
        <f t="shared" si="1934"/>
        <v>23</v>
      </c>
    </row>
    <row r="123803" spans="1:5">
      <c r="A123803" t="s">
        <v>2827</v>
      </c>
      <c r="B123803" t="s">
        <v>831</v>
      </c>
      <c r="C123803">
        <v>45</v>
      </c>
      <c r="D123803">
        <v>1</v>
      </c>
      <c r="E123803" s="36">
        <f t="shared" si="1934"/>
        <v>45</v>
      </c>
    </row>
    <row r="123804" spans="1:5">
      <c r="A123804" t="s">
        <v>2827</v>
      </c>
      <c r="B123804" t="s">
        <v>831</v>
      </c>
      <c r="C123804">
        <v>13</v>
      </c>
      <c r="D123804">
        <v>2</v>
      </c>
      <c r="E123804" s="36">
        <f t="shared" si="1934"/>
        <v>26</v>
      </c>
    </row>
    <row r="123805" spans="1:5">
      <c r="A123805" t="s">
        <v>2827</v>
      </c>
      <c r="B123805" t="s">
        <v>831</v>
      </c>
      <c r="C123805">
        <v>0</v>
      </c>
      <c r="D123805">
        <v>2</v>
      </c>
      <c r="E123805" s="36">
        <f t="shared" si="1934"/>
        <v>0</v>
      </c>
    </row>
    <row r="123806" spans="1:5">
      <c r="A123806" t="s">
        <v>2827</v>
      </c>
      <c r="B123806" t="s">
        <v>831</v>
      </c>
      <c r="C123806">
        <v>106</v>
      </c>
      <c r="D123806">
        <v>1</v>
      </c>
      <c r="E123806" s="36">
        <f t="shared" si="1934"/>
        <v>106</v>
      </c>
    </row>
    <row r="123807" spans="1:5">
      <c r="A123807" t="s">
        <v>2827</v>
      </c>
      <c r="B123807" t="s">
        <v>831</v>
      </c>
      <c r="C123807">
        <v>30</v>
      </c>
      <c r="D123807">
        <v>1</v>
      </c>
      <c r="E123807" s="36">
        <f t="shared" si="1934"/>
        <v>30</v>
      </c>
    </row>
    <row r="123808" spans="1:5">
      <c r="A123808" t="s">
        <v>2827</v>
      </c>
      <c r="B123808" t="s">
        <v>830</v>
      </c>
      <c r="C123808">
        <v>33</v>
      </c>
      <c r="D123808">
        <v>1</v>
      </c>
      <c r="E123808" s="36">
        <f t="shared" si="1934"/>
        <v>33</v>
      </c>
    </row>
    <row r="123809" spans="1:5">
      <c r="A123809" t="s">
        <v>2827</v>
      </c>
      <c r="B123809" t="s">
        <v>831</v>
      </c>
      <c r="C123809">
        <v>25</v>
      </c>
      <c r="D123809">
        <v>3</v>
      </c>
      <c r="E123809" s="36">
        <f t="shared" si="1934"/>
        <v>75</v>
      </c>
    </row>
    <row r="123810" spans="1:5">
      <c r="A123810" t="s">
        <v>2828</v>
      </c>
      <c r="B123810" t="s">
        <v>831</v>
      </c>
      <c r="C123810">
        <v>6</v>
      </c>
      <c r="D123810">
        <v>1</v>
      </c>
      <c r="E123810" s="36">
        <f t="shared" si="1934"/>
        <v>6</v>
      </c>
    </row>
    <row r="123811" spans="1:5">
      <c r="A123811" t="s">
        <v>2828</v>
      </c>
      <c r="B123811" t="s">
        <v>830</v>
      </c>
      <c r="C123811">
        <v>79</v>
      </c>
      <c r="D123811">
        <v>1</v>
      </c>
      <c r="E123811" s="36">
        <f t="shared" si="1934"/>
        <v>79</v>
      </c>
    </row>
    <row r="123812" spans="1:5">
      <c r="A123812" t="s">
        <v>2828</v>
      </c>
      <c r="B123812" t="s">
        <v>831</v>
      </c>
      <c r="C123812">
        <v>12</v>
      </c>
      <c r="D123812">
        <v>1</v>
      </c>
      <c r="E123812" s="36">
        <f t="shared" si="1934"/>
        <v>12</v>
      </c>
    </row>
    <row r="123813" spans="1:5">
      <c r="A123813" t="s">
        <v>2828</v>
      </c>
      <c r="B123813" t="s">
        <v>830</v>
      </c>
      <c r="C123813">
        <v>9</v>
      </c>
      <c r="D123813">
        <v>1</v>
      </c>
      <c r="E123813" s="36">
        <f t="shared" si="1934"/>
        <v>9</v>
      </c>
    </row>
    <row r="123814" spans="1:5">
      <c r="A123814" t="s">
        <v>2828</v>
      </c>
      <c r="B123814" t="s">
        <v>830</v>
      </c>
      <c r="C123814">
        <v>0</v>
      </c>
      <c r="D123814">
        <v>52</v>
      </c>
      <c r="E123814" s="36">
        <f t="shared" si="1934"/>
        <v>0</v>
      </c>
    </row>
    <row r="123815" spans="1:5">
      <c r="A123815" t="s">
        <v>2828</v>
      </c>
      <c r="B123815" t="s">
        <v>831</v>
      </c>
      <c r="C123815">
        <v>5</v>
      </c>
      <c r="D123815">
        <v>2</v>
      </c>
      <c r="E123815" s="36">
        <f t="shared" si="1934"/>
        <v>10</v>
      </c>
    </row>
    <row r="123816" spans="1:5">
      <c r="A123816" t="s">
        <v>2828</v>
      </c>
      <c r="B123816" t="s">
        <v>831</v>
      </c>
      <c r="C123816">
        <v>8</v>
      </c>
      <c r="D123816">
        <v>2</v>
      </c>
      <c r="E123816" s="36">
        <f t="shared" si="1934"/>
        <v>16</v>
      </c>
    </row>
    <row r="123817" spans="1:5">
      <c r="A123817" t="s">
        <v>2828</v>
      </c>
      <c r="B123817" t="s">
        <v>830</v>
      </c>
      <c r="C123817">
        <v>5</v>
      </c>
      <c r="D123817">
        <v>1</v>
      </c>
      <c r="E123817" s="36">
        <f t="shared" si="1934"/>
        <v>5</v>
      </c>
    </row>
    <row r="123818" spans="1:5">
      <c r="A123818" t="s">
        <v>2828</v>
      </c>
      <c r="B123818" t="s">
        <v>830</v>
      </c>
      <c r="C123818">
        <v>1</v>
      </c>
      <c r="D123818">
        <v>234</v>
      </c>
      <c r="E123818" s="36">
        <f t="shared" si="1934"/>
        <v>234</v>
      </c>
    </row>
    <row r="123819" spans="1:5">
      <c r="A123819" t="s">
        <v>2828</v>
      </c>
      <c r="B123819" t="s">
        <v>830</v>
      </c>
      <c r="C123819">
        <v>2</v>
      </c>
      <c r="D123819">
        <v>43</v>
      </c>
      <c r="E123819" s="36">
        <f t="shared" si="1934"/>
        <v>86</v>
      </c>
    </row>
    <row r="123820" spans="1:5">
      <c r="A123820" t="s">
        <v>2828</v>
      </c>
      <c r="B123820" t="s">
        <v>833</v>
      </c>
      <c r="C123820">
        <v>0</v>
      </c>
      <c r="D123820">
        <v>163</v>
      </c>
      <c r="E123820" s="36">
        <f t="shared" si="1934"/>
        <v>0</v>
      </c>
    </row>
    <row r="123821" spans="1:5">
      <c r="A123821" t="s">
        <v>2828</v>
      </c>
      <c r="B123821" t="s">
        <v>831</v>
      </c>
      <c r="C123821">
        <v>24</v>
      </c>
      <c r="D123821">
        <v>1</v>
      </c>
      <c r="E123821" s="36">
        <f t="shared" si="1934"/>
        <v>24</v>
      </c>
    </row>
    <row r="123822" spans="1:5">
      <c r="A123822" t="s">
        <v>2828</v>
      </c>
      <c r="B123822" t="s">
        <v>830</v>
      </c>
      <c r="C123822">
        <v>27</v>
      </c>
      <c r="D123822">
        <v>1</v>
      </c>
      <c r="E123822" s="36">
        <f t="shared" si="1934"/>
        <v>27</v>
      </c>
    </row>
    <row r="123823" spans="1:5">
      <c r="A123823" t="s">
        <v>2828</v>
      </c>
      <c r="B123823" t="s">
        <v>830</v>
      </c>
      <c r="C123823">
        <v>6</v>
      </c>
      <c r="D123823">
        <v>3</v>
      </c>
      <c r="E123823" s="36">
        <f t="shared" si="1934"/>
        <v>18</v>
      </c>
    </row>
    <row r="123824" spans="1:5">
      <c r="A123824" t="s">
        <v>2828</v>
      </c>
      <c r="B123824" t="s">
        <v>830</v>
      </c>
      <c r="C123824">
        <v>12</v>
      </c>
      <c r="D123824">
        <v>1</v>
      </c>
      <c r="E123824" s="36">
        <f t="shared" si="1934"/>
        <v>12</v>
      </c>
    </row>
    <row r="123825" spans="1:5">
      <c r="A123825" t="s">
        <v>2828</v>
      </c>
      <c r="B123825" t="s">
        <v>830</v>
      </c>
      <c r="C123825">
        <v>3</v>
      </c>
      <c r="D123825">
        <v>7</v>
      </c>
      <c r="E123825" s="36">
        <f t="shared" si="1934"/>
        <v>21</v>
      </c>
    </row>
    <row r="123826" spans="1:5">
      <c r="A123826" t="s">
        <v>2828</v>
      </c>
      <c r="B123826" t="s">
        <v>831</v>
      </c>
      <c r="C123826">
        <v>1</v>
      </c>
      <c r="D123826">
        <v>2</v>
      </c>
      <c r="E123826" s="36">
        <f t="shared" si="1934"/>
        <v>2</v>
      </c>
    </row>
    <row r="123827" spans="1:5">
      <c r="A123827" t="s">
        <v>2828</v>
      </c>
      <c r="B123827" t="s">
        <v>831</v>
      </c>
      <c r="C123827">
        <v>20</v>
      </c>
      <c r="D123827">
        <v>1</v>
      </c>
      <c r="E123827" s="36">
        <f t="shared" si="1934"/>
        <v>20</v>
      </c>
    </row>
    <row r="123828" spans="1:5">
      <c r="A123828" t="s">
        <v>2828</v>
      </c>
      <c r="B123828" t="s">
        <v>830</v>
      </c>
      <c r="C123828">
        <v>4</v>
      </c>
      <c r="D123828">
        <v>7</v>
      </c>
      <c r="E123828" s="36">
        <f t="shared" si="1934"/>
        <v>28</v>
      </c>
    </row>
    <row r="123829" spans="1:5">
      <c r="A123829" t="s">
        <v>2828</v>
      </c>
      <c r="B123829" t="s">
        <v>831</v>
      </c>
      <c r="C123829">
        <v>4</v>
      </c>
      <c r="D123829">
        <v>3</v>
      </c>
      <c r="E123829" s="36">
        <f t="shared" si="1934"/>
        <v>12</v>
      </c>
    </row>
    <row r="123830" spans="1:5">
      <c r="A123830" t="s">
        <v>2828</v>
      </c>
      <c r="B123830" t="s">
        <v>831</v>
      </c>
      <c r="C123830">
        <v>14</v>
      </c>
      <c r="D123830">
        <v>1</v>
      </c>
      <c r="E123830" s="36">
        <f t="shared" si="1934"/>
        <v>14</v>
      </c>
    </row>
    <row r="123831" spans="1:5">
      <c r="A123831" t="s">
        <v>2828</v>
      </c>
      <c r="B123831" t="s">
        <v>831</v>
      </c>
      <c r="C123831">
        <v>21</v>
      </c>
      <c r="D123831">
        <v>1</v>
      </c>
      <c r="E123831" s="36">
        <f t="shared" si="1934"/>
        <v>21</v>
      </c>
    </row>
    <row r="123832" spans="1:5">
      <c r="A123832" t="s">
        <v>2828</v>
      </c>
      <c r="B123832" t="s">
        <v>830</v>
      </c>
      <c r="C123832">
        <v>7</v>
      </c>
      <c r="D123832">
        <v>4</v>
      </c>
      <c r="E123832" s="36">
        <f t="shared" si="1934"/>
        <v>28</v>
      </c>
    </row>
    <row r="123833" spans="1:5">
      <c r="A123833" t="s">
        <v>2828</v>
      </c>
      <c r="B123833" t="s">
        <v>831</v>
      </c>
      <c r="C123833">
        <v>15</v>
      </c>
      <c r="D123833">
        <v>2</v>
      </c>
      <c r="E123833" s="36">
        <f t="shared" si="1934"/>
        <v>30</v>
      </c>
    </row>
    <row r="123834" spans="1:5">
      <c r="A123834" t="s">
        <v>2828</v>
      </c>
      <c r="B123834" t="s">
        <v>830</v>
      </c>
      <c r="C123834">
        <v>8</v>
      </c>
      <c r="D123834">
        <v>2</v>
      </c>
      <c r="E123834" s="36">
        <f t="shared" si="1934"/>
        <v>16</v>
      </c>
    </row>
    <row r="123835" spans="1:5">
      <c r="A123835" t="s">
        <v>2828</v>
      </c>
      <c r="B123835" t="s">
        <v>831</v>
      </c>
      <c r="C123835">
        <v>3</v>
      </c>
      <c r="D123835">
        <v>3</v>
      </c>
      <c r="E123835" s="36">
        <f t="shared" si="1934"/>
        <v>9</v>
      </c>
    </row>
    <row r="123836" spans="1:5">
      <c r="A123836" t="s">
        <v>2828</v>
      </c>
      <c r="B123836" t="s">
        <v>831</v>
      </c>
      <c r="C123836">
        <v>2</v>
      </c>
      <c r="D123836">
        <v>9</v>
      </c>
      <c r="E123836" s="36">
        <f t="shared" si="1934"/>
        <v>18</v>
      </c>
    </row>
    <row r="123837" spans="1:5">
      <c r="A123837" t="s">
        <v>2829</v>
      </c>
      <c r="B123837" t="s">
        <v>831</v>
      </c>
      <c r="C123837">
        <v>18</v>
      </c>
      <c r="D123837">
        <v>12</v>
      </c>
      <c r="E123837" s="36">
        <f t="shared" si="1934"/>
        <v>216</v>
      </c>
    </row>
    <row r="123838" spans="1:5">
      <c r="A123838" t="s">
        <v>2829</v>
      </c>
      <c r="B123838" t="s">
        <v>830</v>
      </c>
      <c r="C123838">
        <v>29</v>
      </c>
      <c r="D123838">
        <v>2</v>
      </c>
      <c r="E123838" s="36">
        <f t="shared" si="1934"/>
        <v>58</v>
      </c>
    </row>
    <row r="123839" spans="1:5">
      <c r="A123839" t="s">
        <v>2829</v>
      </c>
      <c r="B123839" t="s">
        <v>831</v>
      </c>
      <c r="C123839">
        <v>22</v>
      </c>
      <c r="D123839">
        <v>12</v>
      </c>
      <c r="E123839" s="36">
        <f t="shared" si="1934"/>
        <v>264</v>
      </c>
    </row>
    <row r="123840" spans="1:5">
      <c r="A123840" t="s">
        <v>2829</v>
      </c>
      <c r="B123840" t="s">
        <v>831</v>
      </c>
      <c r="C123840">
        <v>42</v>
      </c>
      <c r="D123840">
        <v>1</v>
      </c>
      <c r="E123840" s="36">
        <f t="shared" si="1934"/>
        <v>42</v>
      </c>
    </row>
    <row r="123841" spans="1:5">
      <c r="A123841" t="s">
        <v>2829</v>
      </c>
      <c r="B123841" t="s">
        <v>831</v>
      </c>
      <c r="C123841">
        <v>81</v>
      </c>
      <c r="D123841">
        <v>1</v>
      </c>
      <c r="E123841" s="36">
        <f t="shared" si="1934"/>
        <v>81</v>
      </c>
    </row>
    <row r="123842" spans="1:5">
      <c r="A123842" t="s">
        <v>2829</v>
      </c>
      <c r="B123842" t="s">
        <v>830</v>
      </c>
      <c r="C123842">
        <v>13</v>
      </c>
      <c r="D123842">
        <v>3</v>
      </c>
      <c r="E123842" s="36">
        <f t="shared" si="1934"/>
        <v>39</v>
      </c>
    </row>
    <row r="123843" spans="1:5">
      <c r="A123843" t="s">
        <v>2829</v>
      </c>
      <c r="B123843" t="s">
        <v>831</v>
      </c>
      <c r="C123843">
        <v>61</v>
      </c>
      <c r="D123843">
        <v>1</v>
      </c>
      <c r="E123843" s="36">
        <f t="shared" ref="E123843:E123906" si="1935">C123843*D123843</f>
        <v>61</v>
      </c>
    </row>
    <row r="123844" spans="1:5">
      <c r="A123844" t="s">
        <v>2829</v>
      </c>
      <c r="B123844" t="s">
        <v>831</v>
      </c>
      <c r="C123844">
        <v>36</v>
      </c>
      <c r="D123844">
        <v>6</v>
      </c>
      <c r="E123844" s="36">
        <f t="shared" si="1935"/>
        <v>216</v>
      </c>
    </row>
    <row r="123845" spans="1:5">
      <c r="A123845" t="s">
        <v>2829</v>
      </c>
      <c r="B123845" t="s">
        <v>831</v>
      </c>
      <c r="C123845">
        <v>24</v>
      </c>
      <c r="D123845">
        <v>4</v>
      </c>
      <c r="E123845" s="36">
        <f t="shared" si="1935"/>
        <v>96</v>
      </c>
    </row>
    <row r="123846" spans="1:5">
      <c r="A123846" t="s">
        <v>2829</v>
      </c>
      <c r="B123846" t="s">
        <v>831</v>
      </c>
      <c r="C123846">
        <v>11</v>
      </c>
      <c r="D123846">
        <v>17</v>
      </c>
      <c r="E123846" s="36">
        <f t="shared" si="1935"/>
        <v>187</v>
      </c>
    </row>
    <row r="123847" spans="1:5">
      <c r="A123847" t="s">
        <v>2829</v>
      </c>
      <c r="B123847" t="s">
        <v>831</v>
      </c>
      <c r="C123847">
        <v>34</v>
      </c>
      <c r="D123847">
        <v>7</v>
      </c>
      <c r="E123847" s="36">
        <f t="shared" si="1935"/>
        <v>238</v>
      </c>
    </row>
    <row r="123848" spans="1:5">
      <c r="A123848" t="s">
        <v>2829</v>
      </c>
      <c r="B123848" t="s">
        <v>831</v>
      </c>
      <c r="C123848">
        <v>45</v>
      </c>
      <c r="D123848">
        <v>2</v>
      </c>
      <c r="E123848" s="36">
        <f t="shared" si="1935"/>
        <v>90</v>
      </c>
    </row>
    <row r="123849" spans="1:5">
      <c r="A123849" t="s">
        <v>2829</v>
      </c>
      <c r="B123849" t="s">
        <v>830</v>
      </c>
      <c r="C123849">
        <v>14</v>
      </c>
      <c r="D123849">
        <v>2</v>
      </c>
      <c r="E123849" s="36">
        <f t="shared" si="1935"/>
        <v>28</v>
      </c>
    </row>
    <row r="123850" spans="1:5">
      <c r="A123850" t="s">
        <v>2829</v>
      </c>
      <c r="B123850" t="s">
        <v>831</v>
      </c>
      <c r="C123850">
        <v>20</v>
      </c>
      <c r="D123850">
        <v>9</v>
      </c>
      <c r="E123850" s="36">
        <f t="shared" si="1935"/>
        <v>180</v>
      </c>
    </row>
    <row r="123851" spans="1:5">
      <c r="A123851" t="s">
        <v>2829</v>
      </c>
      <c r="B123851" t="s">
        <v>831</v>
      </c>
      <c r="C123851">
        <v>23</v>
      </c>
      <c r="D123851">
        <v>8</v>
      </c>
      <c r="E123851" s="36">
        <f t="shared" si="1935"/>
        <v>184</v>
      </c>
    </row>
    <row r="123852" spans="1:5">
      <c r="A123852" t="s">
        <v>2829</v>
      </c>
      <c r="B123852" t="s">
        <v>831</v>
      </c>
      <c r="C123852">
        <v>13</v>
      </c>
      <c r="D123852">
        <v>12</v>
      </c>
      <c r="E123852" s="36">
        <f t="shared" si="1935"/>
        <v>156</v>
      </c>
    </row>
    <row r="123853" spans="1:5">
      <c r="A123853" t="s">
        <v>2829</v>
      </c>
      <c r="B123853" t="s">
        <v>830</v>
      </c>
      <c r="C123853">
        <v>80</v>
      </c>
      <c r="D123853">
        <v>1</v>
      </c>
      <c r="E123853" s="36">
        <f t="shared" si="1935"/>
        <v>80</v>
      </c>
    </row>
    <row r="123854" spans="1:5">
      <c r="A123854" t="s">
        <v>2829</v>
      </c>
      <c r="B123854" t="s">
        <v>830</v>
      </c>
      <c r="C123854">
        <v>34</v>
      </c>
      <c r="D123854">
        <v>1</v>
      </c>
      <c r="E123854" s="36">
        <f t="shared" si="1935"/>
        <v>34</v>
      </c>
    </row>
    <row r="123855" spans="1:5">
      <c r="A123855" t="s">
        <v>2829</v>
      </c>
      <c r="B123855" t="s">
        <v>830</v>
      </c>
      <c r="C123855">
        <v>57</v>
      </c>
      <c r="D123855">
        <v>1</v>
      </c>
      <c r="E123855" s="36">
        <f t="shared" si="1935"/>
        <v>57</v>
      </c>
    </row>
    <row r="123856" spans="1:5">
      <c r="A123856" t="s">
        <v>2829</v>
      </c>
      <c r="B123856" t="s">
        <v>830</v>
      </c>
      <c r="C123856">
        <v>60</v>
      </c>
      <c r="D123856">
        <v>1</v>
      </c>
      <c r="E123856" s="36">
        <f t="shared" si="1935"/>
        <v>60</v>
      </c>
    </row>
    <row r="123857" spans="1:5">
      <c r="A123857" t="s">
        <v>2829</v>
      </c>
      <c r="B123857" t="s">
        <v>831</v>
      </c>
      <c r="C123857">
        <v>77</v>
      </c>
      <c r="D123857">
        <v>1</v>
      </c>
      <c r="E123857" s="36">
        <f t="shared" si="1935"/>
        <v>77</v>
      </c>
    </row>
    <row r="123858" spans="1:5">
      <c r="A123858" t="s">
        <v>2829</v>
      </c>
      <c r="B123858" t="s">
        <v>830</v>
      </c>
      <c r="C123858">
        <v>11</v>
      </c>
      <c r="D123858">
        <v>3</v>
      </c>
      <c r="E123858" s="36">
        <f t="shared" si="1935"/>
        <v>33</v>
      </c>
    </row>
    <row r="123859" spans="1:5">
      <c r="A123859" t="s">
        <v>2829</v>
      </c>
      <c r="B123859" t="s">
        <v>830</v>
      </c>
      <c r="C123859">
        <v>18</v>
      </c>
      <c r="D123859">
        <v>1</v>
      </c>
      <c r="E123859" s="36">
        <f t="shared" si="1935"/>
        <v>18</v>
      </c>
    </row>
    <row r="123860" spans="1:5">
      <c r="A123860" t="s">
        <v>2829</v>
      </c>
      <c r="B123860" t="s">
        <v>831</v>
      </c>
      <c r="C123860">
        <v>46</v>
      </c>
      <c r="D123860">
        <v>1</v>
      </c>
      <c r="E123860" s="36">
        <f t="shared" si="1935"/>
        <v>46</v>
      </c>
    </row>
    <row r="123861" spans="1:5">
      <c r="A123861" t="s">
        <v>2829</v>
      </c>
      <c r="B123861" t="s">
        <v>831</v>
      </c>
      <c r="C123861">
        <v>51</v>
      </c>
      <c r="D123861">
        <v>1</v>
      </c>
      <c r="E123861" s="36">
        <f t="shared" si="1935"/>
        <v>51</v>
      </c>
    </row>
    <row r="123862" spans="1:5">
      <c r="A123862" t="s">
        <v>2829</v>
      </c>
      <c r="B123862" t="s">
        <v>831</v>
      </c>
      <c r="C123862">
        <v>48</v>
      </c>
      <c r="D123862">
        <v>3</v>
      </c>
      <c r="E123862" s="36">
        <f t="shared" si="1935"/>
        <v>144</v>
      </c>
    </row>
    <row r="123863" spans="1:5">
      <c r="A123863" t="s">
        <v>2829</v>
      </c>
      <c r="B123863" t="s">
        <v>831</v>
      </c>
      <c r="C123863">
        <v>40</v>
      </c>
      <c r="D123863">
        <v>2</v>
      </c>
      <c r="E123863" s="36">
        <f t="shared" si="1935"/>
        <v>80</v>
      </c>
    </row>
    <row r="123864" spans="1:5">
      <c r="A123864" t="s">
        <v>2829</v>
      </c>
      <c r="B123864" t="s">
        <v>831</v>
      </c>
      <c r="C123864">
        <v>31</v>
      </c>
      <c r="D123864">
        <v>8</v>
      </c>
      <c r="E123864" s="36">
        <f t="shared" si="1935"/>
        <v>248</v>
      </c>
    </row>
    <row r="123865" spans="1:5">
      <c r="A123865" t="s">
        <v>2829</v>
      </c>
      <c r="B123865" t="s">
        <v>831</v>
      </c>
      <c r="C123865">
        <v>54</v>
      </c>
      <c r="D123865">
        <v>1</v>
      </c>
      <c r="E123865" s="36">
        <f t="shared" si="1935"/>
        <v>54</v>
      </c>
    </row>
    <row r="123866" spans="1:5">
      <c r="A123866" t="s">
        <v>2829</v>
      </c>
      <c r="B123866" t="s">
        <v>830</v>
      </c>
      <c r="C123866">
        <v>8</v>
      </c>
      <c r="D123866">
        <v>6</v>
      </c>
      <c r="E123866" s="36">
        <f t="shared" si="1935"/>
        <v>48</v>
      </c>
    </row>
    <row r="123867" spans="1:5">
      <c r="A123867" t="s">
        <v>2829</v>
      </c>
      <c r="B123867" t="s">
        <v>831</v>
      </c>
      <c r="C123867">
        <v>5</v>
      </c>
      <c r="D123867">
        <v>12</v>
      </c>
      <c r="E123867" s="36">
        <f t="shared" si="1935"/>
        <v>60</v>
      </c>
    </row>
    <row r="123868" spans="1:5">
      <c r="A123868" t="s">
        <v>2829</v>
      </c>
      <c r="B123868" t="s">
        <v>830</v>
      </c>
      <c r="C123868">
        <v>42</v>
      </c>
      <c r="D123868">
        <v>1</v>
      </c>
      <c r="E123868" s="36">
        <f t="shared" si="1935"/>
        <v>42</v>
      </c>
    </row>
    <row r="123869" spans="1:5">
      <c r="A123869" t="s">
        <v>2829</v>
      </c>
      <c r="B123869" t="s">
        <v>831</v>
      </c>
      <c r="C123869">
        <v>162</v>
      </c>
      <c r="D123869">
        <v>1</v>
      </c>
      <c r="E123869" s="36">
        <f t="shared" si="1935"/>
        <v>162</v>
      </c>
    </row>
    <row r="123870" spans="1:5">
      <c r="A123870" t="s">
        <v>2829</v>
      </c>
      <c r="B123870" t="s">
        <v>830</v>
      </c>
      <c r="C123870">
        <v>7</v>
      </c>
      <c r="D123870">
        <v>5</v>
      </c>
      <c r="E123870" s="36">
        <f t="shared" si="1935"/>
        <v>35</v>
      </c>
    </row>
    <row r="123871" spans="1:5">
      <c r="A123871" t="s">
        <v>2829</v>
      </c>
      <c r="B123871" t="s">
        <v>830</v>
      </c>
      <c r="C123871">
        <v>10</v>
      </c>
      <c r="D123871">
        <v>3</v>
      </c>
      <c r="E123871" s="36">
        <f t="shared" si="1935"/>
        <v>30</v>
      </c>
    </row>
    <row r="123872" spans="1:5">
      <c r="A123872" t="s">
        <v>2829</v>
      </c>
      <c r="B123872" t="s">
        <v>833</v>
      </c>
      <c r="C123872">
        <v>0</v>
      </c>
      <c r="D123872">
        <v>31</v>
      </c>
      <c r="E123872" s="36">
        <f t="shared" si="1935"/>
        <v>0</v>
      </c>
    </row>
    <row r="123873" spans="1:5">
      <c r="A123873" t="s">
        <v>2829</v>
      </c>
      <c r="B123873" t="s">
        <v>830</v>
      </c>
      <c r="C123873">
        <v>9</v>
      </c>
      <c r="D123873">
        <v>3</v>
      </c>
      <c r="E123873" s="36">
        <f t="shared" si="1935"/>
        <v>27</v>
      </c>
    </row>
    <row r="123874" spans="1:5">
      <c r="A123874" t="s">
        <v>2829</v>
      </c>
      <c r="B123874" t="s">
        <v>831</v>
      </c>
      <c r="C123874">
        <v>57</v>
      </c>
      <c r="D123874">
        <v>1</v>
      </c>
      <c r="E123874" s="36">
        <f t="shared" si="1935"/>
        <v>57</v>
      </c>
    </row>
    <row r="123875" spans="1:5">
      <c r="A123875" t="s">
        <v>2829</v>
      </c>
      <c r="B123875" t="s">
        <v>831</v>
      </c>
      <c r="C123875">
        <v>21</v>
      </c>
      <c r="D123875">
        <v>8</v>
      </c>
      <c r="E123875" s="36">
        <f t="shared" si="1935"/>
        <v>168</v>
      </c>
    </row>
    <row r="123876" spans="1:5">
      <c r="A123876" t="s">
        <v>2829</v>
      </c>
      <c r="B123876" t="s">
        <v>831</v>
      </c>
      <c r="C123876">
        <v>4</v>
      </c>
      <c r="D123876">
        <v>13</v>
      </c>
      <c r="E123876" s="36">
        <f t="shared" si="1935"/>
        <v>52</v>
      </c>
    </row>
    <row r="123877" spans="1:5">
      <c r="A123877" t="s">
        <v>2829</v>
      </c>
      <c r="B123877" t="s">
        <v>831</v>
      </c>
      <c r="C123877">
        <v>30</v>
      </c>
      <c r="D123877">
        <v>4</v>
      </c>
      <c r="E123877" s="36">
        <f t="shared" si="1935"/>
        <v>120</v>
      </c>
    </row>
    <row r="123878" spans="1:5">
      <c r="A123878" t="s">
        <v>2829</v>
      </c>
      <c r="B123878" t="s">
        <v>831</v>
      </c>
      <c r="C123878">
        <v>95</v>
      </c>
      <c r="D123878">
        <v>1</v>
      </c>
      <c r="E123878" s="36">
        <f t="shared" si="1935"/>
        <v>95</v>
      </c>
    </row>
    <row r="123879" spans="1:5">
      <c r="A123879" t="s">
        <v>2829</v>
      </c>
      <c r="B123879" t="s">
        <v>831</v>
      </c>
      <c r="C123879">
        <v>35</v>
      </c>
      <c r="D123879">
        <v>3</v>
      </c>
      <c r="E123879" s="36">
        <f t="shared" si="1935"/>
        <v>105</v>
      </c>
    </row>
    <row r="123880" spans="1:5">
      <c r="A123880" t="s">
        <v>2829</v>
      </c>
      <c r="B123880" t="s">
        <v>831</v>
      </c>
      <c r="C123880">
        <v>86</v>
      </c>
      <c r="D123880">
        <v>1</v>
      </c>
      <c r="E123880" s="36">
        <f t="shared" si="1935"/>
        <v>86</v>
      </c>
    </row>
    <row r="123881" spans="1:5">
      <c r="A123881" t="s">
        <v>2829</v>
      </c>
      <c r="B123881" t="s">
        <v>831</v>
      </c>
      <c r="C123881">
        <v>2</v>
      </c>
      <c r="D123881">
        <v>13</v>
      </c>
      <c r="E123881" s="36">
        <f t="shared" si="1935"/>
        <v>26</v>
      </c>
    </row>
    <row r="123882" spans="1:5">
      <c r="A123882" t="s">
        <v>2829</v>
      </c>
      <c r="B123882" t="s">
        <v>831</v>
      </c>
      <c r="C123882">
        <v>25</v>
      </c>
      <c r="D123882">
        <v>6</v>
      </c>
      <c r="E123882" s="36">
        <f t="shared" si="1935"/>
        <v>150</v>
      </c>
    </row>
    <row r="123883" spans="1:5">
      <c r="A123883" t="s">
        <v>2829</v>
      </c>
      <c r="B123883" t="s">
        <v>831</v>
      </c>
      <c r="C123883">
        <v>37</v>
      </c>
      <c r="D123883">
        <v>3</v>
      </c>
      <c r="E123883" s="36">
        <f t="shared" si="1935"/>
        <v>111</v>
      </c>
    </row>
    <row r="123884" spans="1:5">
      <c r="A123884" t="s">
        <v>2829</v>
      </c>
      <c r="B123884" t="s">
        <v>830</v>
      </c>
      <c r="C123884">
        <v>5</v>
      </c>
      <c r="D123884">
        <v>8</v>
      </c>
      <c r="E123884" s="36">
        <f t="shared" si="1935"/>
        <v>40</v>
      </c>
    </row>
    <row r="123885" spans="1:5">
      <c r="A123885" t="s">
        <v>2829</v>
      </c>
      <c r="B123885" t="s">
        <v>831</v>
      </c>
      <c r="C123885">
        <v>6</v>
      </c>
      <c r="D123885">
        <v>15</v>
      </c>
      <c r="E123885" s="36">
        <f t="shared" si="1935"/>
        <v>90</v>
      </c>
    </row>
    <row r="123886" spans="1:5">
      <c r="A123886" t="s">
        <v>2829</v>
      </c>
      <c r="B123886" t="s">
        <v>831</v>
      </c>
      <c r="C123886">
        <v>60</v>
      </c>
      <c r="D123886">
        <v>3</v>
      </c>
      <c r="E123886" s="36">
        <f t="shared" si="1935"/>
        <v>180</v>
      </c>
    </row>
    <row r="123887" spans="1:5">
      <c r="A123887" t="s">
        <v>2829</v>
      </c>
      <c r="B123887" t="s">
        <v>830</v>
      </c>
      <c r="C123887">
        <v>22</v>
      </c>
      <c r="D123887">
        <v>2</v>
      </c>
      <c r="E123887" s="36">
        <f t="shared" si="1935"/>
        <v>44</v>
      </c>
    </row>
    <row r="123888" spans="1:5">
      <c r="A123888" t="s">
        <v>2829</v>
      </c>
      <c r="B123888" t="s">
        <v>831</v>
      </c>
      <c r="C123888">
        <v>27</v>
      </c>
      <c r="D123888">
        <v>9</v>
      </c>
      <c r="E123888" s="36">
        <f t="shared" si="1935"/>
        <v>243</v>
      </c>
    </row>
    <row r="123889" spans="1:5">
      <c r="A123889" t="s">
        <v>2829</v>
      </c>
      <c r="B123889" t="s">
        <v>831</v>
      </c>
      <c r="C123889">
        <v>3</v>
      </c>
      <c r="D123889">
        <v>9</v>
      </c>
      <c r="E123889" s="36">
        <f t="shared" si="1935"/>
        <v>27</v>
      </c>
    </row>
    <row r="123890" spans="1:5">
      <c r="A123890" t="s">
        <v>2829</v>
      </c>
      <c r="B123890" t="s">
        <v>830</v>
      </c>
      <c r="C123890">
        <v>21</v>
      </c>
      <c r="D123890">
        <v>3</v>
      </c>
      <c r="E123890" s="36">
        <f t="shared" si="1935"/>
        <v>63</v>
      </c>
    </row>
    <row r="123891" spans="1:5">
      <c r="A123891" t="s">
        <v>2829</v>
      </c>
      <c r="B123891" t="s">
        <v>831</v>
      </c>
      <c r="C123891">
        <v>16</v>
      </c>
      <c r="D123891">
        <v>10</v>
      </c>
      <c r="E123891" s="36">
        <f t="shared" si="1935"/>
        <v>160</v>
      </c>
    </row>
    <row r="123892" spans="1:5">
      <c r="A123892" t="s">
        <v>2829</v>
      </c>
      <c r="B123892" t="s">
        <v>830</v>
      </c>
      <c r="C123892">
        <v>15</v>
      </c>
      <c r="D123892">
        <v>7</v>
      </c>
      <c r="E123892" s="36">
        <f t="shared" si="1935"/>
        <v>105</v>
      </c>
    </row>
    <row r="123893" spans="1:5">
      <c r="A123893" t="s">
        <v>2829</v>
      </c>
      <c r="B123893" t="s">
        <v>831</v>
      </c>
      <c r="C123893">
        <v>33</v>
      </c>
      <c r="D123893">
        <v>2</v>
      </c>
      <c r="E123893" s="36">
        <f t="shared" si="1935"/>
        <v>66</v>
      </c>
    </row>
    <row r="123894" spans="1:5">
      <c r="A123894" t="s">
        <v>2829</v>
      </c>
      <c r="B123894" t="s">
        <v>830</v>
      </c>
      <c r="C123894">
        <v>0</v>
      </c>
      <c r="D123894">
        <v>7</v>
      </c>
      <c r="E123894" s="36">
        <f t="shared" si="1935"/>
        <v>0</v>
      </c>
    </row>
    <row r="123895" spans="1:5">
      <c r="A123895" t="s">
        <v>2829</v>
      </c>
      <c r="B123895" t="s">
        <v>831</v>
      </c>
      <c r="C123895">
        <v>44</v>
      </c>
      <c r="D123895">
        <v>3</v>
      </c>
      <c r="E123895" s="36">
        <f t="shared" si="1935"/>
        <v>132</v>
      </c>
    </row>
    <row r="123896" spans="1:5">
      <c r="A123896" t="s">
        <v>2829</v>
      </c>
      <c r="B123896" t="s">
        <v>831</v>
      </c>
      <c r="C123896">
        <v>14</v>
      </c>
      <c r="D123896">
        <v>23</v>
      </c>
      <c r="E123896" s="36">
        <f t="shared" si="1935"/>
        <v>322</v>
      </c>
    </row>
    <row r="123897" spans="1:5">
      <c r="A123897" t="s">
        <v>2829</v>
      </c>
      <c r="B123897" t="s">
        <v>830</v>
      </c>
      <c r="C123897">
        <v>30</v>
      </c>
      <c r="D123897">
        <v>1</v>
      </c>
      <c r="E123897" s="36">
        <f t="shared" si="1935"/>
        <v>30</v>
      </c>
    </row>
    <row r="123898" spans="1:5">
      <c r="A123898" t="s">
        <v>2829</v>
      </c>
      <c r="B123898" t="s">
        <v>831</v>
      </c>
      <c r="C123898">
        <v>41</v>
      </c>
      <c r="D123898">
        <v>4</v>
      </c>
      <c r="E123898" s="36">
        <f t="shared" si="1935"/>
        <v>164</v>
      </c>
    </row>
    <row r="123899" spans="1:5">
      <c r="A123899" t="s">
        <v>2829</v>
      </c>
      <c r="B123899" t="s">
        <v>830</v>
      </c>
      <c r="C123899">
        <v>36</v>
      </c>
      <c r="D123899">
        <v>2</v>
      </c>
      <c r="E123899" s="36">
        <f t="shared" si="1935"/>
        <v>72</v>
      </c>
    </row>
    <row r="123900" spans="1:5">
      <c r="A123900" t="s">
        <v>2829</v>
      </c>
      <c r="B123900" t="s">
        <v>831</v>
      </c>
      <c r="C123900">
        <v>15</v>
      </c>
      <c r="D123900">
        <v>11</v>
      </c>
      <c r="E123900" s="36">
        <f t="shared" si="1935"/>
        <v>165</v>
      </c>
    </row>
    <row r="123901" spans="1:5">
      <c r="A123901" t="s">
        <v>2829</v>
      </c>
      <c r="B123901" t="s">
        <v>831</v>
      </c>
      <c r="C123901">
        <v>58</v>
      </c>
      <c r="D123901">
        <v>3</v>
      </c>
      <c r="E123901" s="36">
        <f t="shared" si="1935"/>
        <v>174</v>
      </c>
    </row>
    <row r="123902" spans="1:5">
      <c r="A123902" t="s">
        <v>2829</v>
      </c>
      <c r="B123902" t="s">
        <v>830</v>
      </c>
      <c r="C123902">
        <v>2</v>
      </c>
      <c r="D123902">
        <v>44</v>
      </c>
      <c r="E123902" s="36">
        <f t="shared" si="1935"/>
        <v>88</v>
      </c>
    </row>
    <row r="123903" spans="1:5">
      <c r="A123903" t="s">
        <v>2829</v>
      </c>
      <c r="B123903" t="s">
        <v>830</v>
      </c>
      <c r="C123903">
        <v>12</v>
      </c>
      <c r="D123903">
        <v>2</v>
      </c>
      <c r="E123903" s="36">
        <f t="shared" si="1935"/>
        <v>24</v>
      </c>
    </row>
    <row r="123904" spans="1:5">
      <c r="A123904" t="s">
        <v>2829</v>
      </c>
      <c r="B123904" t="s">
        <v>831</v>
      </c>
      <c r="C123904">
        <v>19</v>
      </c>
      <c r="D123904">
        <v>12</v>
      </c>
      <c r="E123904" s="36">
        <f t="shared" si="1935"/>
        <v>228</v>
      </c>
    </row>
    <row r="123905" spans="1:5">
      <c r="A123905" t="s">
        <v>2829</v>
      </c>
      <c r="B123905" t="s">
        <v>831</v>
      </c>
      <c r="C123905">
        <v>53</v>
      </c>
      <c r="D123905">
        <v>1</v>
      </c>
      <c r="E123905" s="36">
        <f t="shared" si="1935"/>
        <v>53</v>
      </c>
    </row>
    <row r="123906" spans="1:5">
      <c r="A123906" t="s">
        <v>2829</v>
      </c>
      <c r="B123906" t="s">
        <v>831</v>
      </c>
      <c r="C123906">
        <v>32</v>
      </c>
      <c r="D123906">
        <v>7</v>
      </c>
      <c r="E123906" s="36">
        <f t="shared" si="1935"/>
        <v>224</v>
      </c>
    </row>
    <row r="123907" spans="1:5">
      <c r="A123907" t="s">
        <v>2829</v>
      </c>
      <c r="B123907" t="s">
        <v>831</v>
      </c>
      <c r="C123907">
        <v>1</v>
      </c>
      <c r="D123907">
        <v>4</v>
      </c>
      <c r="E123907" s="36">
        <f t="shared" ref="E123907:E123970" si="1936">C123907*D123907</f>
        <v>4</v>
      </c>
    </row>
    <row r="123908" spans="1:5">
      <c r="A123908" t="s">
        <v>2829</v>
      </c>
      <c r="B123908" t="s">
        <v>831</v>
      </c>
      <c r="C123908">
        <v>64</v>
      </c>
      <c r="D123908">
        <v>2</v>
      </c>
      <c r="E123908" s="36">
        <f t="shared" si="1936"/>
        <v>128</v>
      </c>
    </row>
    <row r="123909" spans="1:5">
      <c r="A123909" t="s">
        <v>2829</v>
      </c>
      <c r="B123909" t="s">
        <v>831</v>
      </c>
      <c r="C123909">
        <v>102</v>
      </c>
      <c r="D123909">
        <v>1</v>
      </c>
      <c r="E123909" s="36">
        <f t="shared" si="1936"/>
        <v>102</v>
      </c>
    </row>
    <row r="123910" spans="1:5">
      <c r="A123910" t="s">
        <v>2829</v>
      </c>
      <c r="B123910" t="s">
        <v>830</v>
      </c>
      <c r="C123910">
        <v>107</v>
      </c>
      <c r="D123910">
        <v>1</v>
      </c>
      <c r="E123910" s="36">
        <f t="shared" si="1936"/>
        <v>107</v>
      </c>
    </row>
    <row r="123911" spans="1:5">
      <c r="A123911" t="s">
        <v>2829</v>
      </c>
      <c r="B123911" t="s">
        <v>830</v>
      </c>
      <c r="C123911">
        <v>25</v>
      </c>
      <c r="D123911">
        <v>1</v>
      </c>
      <c r="E123911" s="36">
        <f t="shared" si="1936"/>
        <v>25</v>
      </c>
    </row>
    <row r="123912" spans="1:5">
      <c r="A123912" t="s">
        <v>2829</v>
      </c>
      <c r="B123912" t="s">
        <v>831</v>
      </c>
      <c r="C123912">
        <v>43</v>
      </c>
      <c r="D123912">
        <v>5</v>
      </c>
      <c r="E123912" s="36">
        <f t="shared" si="1936"/>
        <v>215</v>
      </c>
    </row>
    <row r="123913" spans="1:5">
      <c r="A123913" t="s">
        <v>2829</v>
      </c>
      <c r="B123913" t="s">
        <v>831</v>
      </c>
      <c r="C123913">
        <v>10</v>
      </c>
      <c r="D123913">
        <v>23</v>
      </c>
      <c r="E123913" s="36">
        <f t="shared" si="1936"/>
        <v>230</v>
      </c>
    </row>
    <row r="123914" spans="1:5">
      <c r="A123914" t="s">
        <v>2829</v>
      </c>
      <c r="B123914" t="s">
        <v>831</v>
      </c>
      <c r="C123914">
        <v>26</v>
      </c>
      <c r="D123914">
        <v>6</v>
      </c>
      <c r="E123914" s="36">
        <f t="shared" si="1936"/>
        <v>156</v>
      </c>
    </row>
    <row r="123915" spans="1:5">
      <c r="A123915" t="s">
        <v>2829</v>
      </c>
      <c r="B123915" t="s">
        <v>830</v>
      </c>
      <c r="C123915">
        <v>78</v>
      </c>
      <c r="D123915">
        <v>1</v>
      </c>
      <c r="E123915" s="36">
        <f t="shared" si="1936"/>
        <v>78</v>
      </c>
    </row>
    <row r="123916" spans="1:5">
      <c r="A123916" t="s">
        <v>2829</v>
      </c>
      <c r="B123916" t="s">
        <v>831</v>
      </c>
      <c r="C123916">
        <v>12</v>
      </c>
      <c r="D123916">
        <v>13</v>
      </c>
      <c r="E123916" s="36">
        <f t="shared" si="1936"/>
        <v>156</v>
      </c>
    </row>
    <row r="123917" spans="1:5">
      <c r="A123917" t="s">
        <v>2829</v>
      </c>
      <c r="B123917" t="s">
        <v>831</v>
      </c>
      <c r="C123917">
        <v>52</v>
      </c>
      <c r="D123917">
        <v>2</v>
      </c>
      <c r="E123917" s="36">
        <f t="shared" si="1936"/>
        <v>104</v>
      </c>
    </row>
    <row r="123918" spans="1:5">
      <c r="A123918" t="s">
        <v>2829</v>
      </c>
      <c r="B123918" t="s">
        <v>831</v>
      </c>
      <c r="C123918">
        <v>68</v>
      </c>
      <c r="D123918">
        <v>1</v>
      </c>
      <c r="E123918" s="36">
        <f t="shared" si="1936"/>
        <v>68</v>
      </c>
    </row>
    <row r="123919" spans="1:5">
      <c r="A123919" t="s">
        <v>2829</v>
      </c>
      <c r="B123919" t="s">
        <v>831</v>
      </c>
      <c r="C123919">
        <v>7</v>
      </c>
      <c r="D123919">
        <v>22</v>
      </c>
      <c r="E123919" s="36">
        <f t="shared" si="1936"/>
        <v>154</v>
      </c>
    </row>
    <row r="123920" spans="1:5">
      <c r="A123920" t="s">
        <v>2829</v>
      </c>
      <c r="B123920" t="s">
        <v>830</v>
      </c>
      <c r="C123920">
        <v>1</v>
      </c>
      <c r="D123920">
        <v>78</v>
      </c>
      <c r="E123920" s="36">
        <f t="shared" si="1936"/>
        <v>78</v>
      </c>
    </row>
    <row r="123921" spans="1:5">
      <c r="A123921" t="s">
        <v>2829</v>
      </c>
      <c r="B123921" t="s">
        <v>831</v>
      </c>
      <c r="C123921">
        <v>9</v>
      </c>
      <c r="D123921">
        <v>15</v>
      </c>
      <c r="E123921" s="36">
        <f t="shared" si="1936"/>
        <v>135</v>
      </c>
    </row>
    <row r="123922" spans="1:5">
      <c r="A123922" t="s">
        <v>2829</v>
      </c>
      <c r="B123922" t="s">
        <v>831</v>
      </c>
      <c r="C123922">
        <v>38</v>
      </c>
      <c r="D123922">
        <v>3</v>
      </c>
      <c r="E123922" s="36">
        <f t="shared" si="1936"/>
        <v>114</v>
      </c>
    </row>
    <row r="123923" spans="1:5">
      <c r="A123923" t="s">
        <v>2829</v>
      </c>
      <c r="B123923" t="s">
        <v>831</v>
      </c>
      <c r="C123923">
        <v>56</v>
      </c>
      <c r="D123923">
        <v>2</v>
      </c>
      <c r="E123923" s="36">
        <f t="shared" si="1936"/>
        <v>112</v>
      </c>
    </row>
    <row r="123924" spans="1:5">
      <c r="A123924" t="s">
        <v>2829</v>
      </c>
      <c r="B123924" t="s">
        <v>831</v>
      </c>
      <c r="C123924">
        <v>116</v>
      </c>
      <c r="D123924">
        <v>1</v>
      </c>
      <c r="E123924" s="36">
        <f t="shared" si="1936"/>
        <v>116</v>
      </c>
    </row>
    <row r="123925" spans="1:5">
      <c r="A123925" t="s">
        <v>2829</v>
      </c>
      <c r="B123925" t="s">
        <v>830</v>
      </c>
      <c r="C123925">
        <v>3</v>
      </c>
      <c r="D123925">
        <v>24</v>
      </c>
      <c r="E123925" s="36">
        <f t="shared" si="1936"/>
        <v>72</v>
      </c>
    </row>
    <row r="123926" spans="1:5">
      <c r="A123926" t="s">
        <v>2829</v>
      </c>
      <c r="B123926" t="s">
        <v>830</v>
      </c>
      <c r="C123926">
        <v>4</v>
      </c>
      <c r="D123926">
        <v>18</v>
      </c>
      <c r="E123926" s="36">
        <f t="shared" si="1936"/>
        <v>72</v>
      </c>
    </row>
    <row r="123927" spans="1:5">
      <c r="A123927" t="s">
        <v>2829</v>
      </c>
      <c r="B123927" t="s">
        <v>831</v>
      </c>
      <c r="C123927">
        <v>29</v>
      </c>
      <c r="D123927">
        <v>2</v>
      </c>
      <c r="E123927" s="36">
        <f t="shared" si="1936"/>
        <v>58</v>
      </c>
    </row>
    <row r="123928" spans="1:5">
      <c r="A123928" t="s">
        <v>2829</v>
      </c>
      <c r="B123928" t="s">
        <v>831</v>
      </c>
      <c r="C123928">
        <v>17</v>
      </c>
      <c r="D123928">
        <v>9</v>
      </c>
      <c r="E123928" s="36">
        <f t="shared" si="1936"/>
        <v>153</v>
      </c>
    </row>
    <row r="123929" spans="1:5">
      <c r="A123929" t="s">
        <v>2829</v>
      </c>
      <c r="B123929" t="s">
        <v>831</v>
      </c>
      <c r="C123929">
        <v>8</v>
      </c>
      <c r="D123929">
        <v>18</v>
      </c>
      <c r="E123929" s="36">
        <f t="shared" si="1936"/>
        <v>144</v>
      </c>
    </row>
    <row r="123930" spans="1:5">
      <c r="A123930" t="s">
        <v>2829</v>
      </c>
      <c r="B123930" t="s">
        <v>831</v>
      </c>
      <c r="C123930">
        <v>62</v>
      </c>
      <c r="D123930">
        <v>1</v>
      </c>
      <c r="E123930" s="36">
        <f t="shared" si="1936"/>
        <v>62</v>
      </c>
    </row>
    <row r="123931" spans="1:5">
      <c r="A123931" t="s">
        <v>2829</v>
      </c>
      <c r="B123931" t="s">
        <v>830</v>
      </c>
      <c r="C123931">
        <v>37</v>
      </c>
      <c r="D123931">
        <v>1</v>
      </c>
      <c r="E123931" s="36">
        <f t="shared" si="1936"/>
        <v>37</v>
      </c>
    </row>
    <row r="123932" spans="1:5">
      <c r="A123932" t="s">
        <v>2829</v>
      </c>
      <c r="B123932" t="s">
        <v>830</v>
      </c>
      <c r="C123932">
        <v>6</v>
      </c>
      <c r="D123932">
        <v>8</v>
      </c>
      <c r="E123932" s="36">
        <f t="shared" si="1936"/>
        <v>48</v>
      </c>
    </row>
    <row r="123933" spans="1:5">
      <c r="A123933" t="s">
        <v>2829</v>
      </c>
      <c r="B123933" t="s">
        <v>831</v>
      </c>
      <c r="C123933">
        <v>28</v>
      </c>
      <c r="D123933">
        <v>2</v>
      </c>
      <c r="E123933" s="36">
        <f t="shared" si="1936"/>
        <v>56</v>
      </c>
    </row>
    <row r="123934" spans="1:5">
      <c r="A123934" t="s">
        <v>2830</v>
      </c>
      <c r="B123934" t="s">
        <v>831</v>
      </c>
      <c r="C123934">
        <v>20</v>
      </c>
      <c r="D123934">
        <v>3</v>
      </c>
      <c r="E123934" s="36">
        <f t="shared" si="1936"/>
        <v>60</v>
      </c>
    </row>
    <row r="123935" spans="1:5">
      <c r="A123935" t="s">
        <v>2830</v>
      </c>
      <c r="B123935" t="s">
        <v>831</v>
      </c>
      <c r="C123935">
        <v>22</v>
      </c>
      <c r="D123935">
        <v>2</v>
      </c>
      <c r="E123935" s="36">
        <f t="shared" si="1936"/>
        <v>44</v>
      </c>
    </row>
    <row r="123936" spans="1:5">
      <c r="A123936" t="s">
        <v>2830</v>
      </c>
      <c r="B123936" t="s">
        <v>831</v>
      </c>
      <c r="C123936">
        <v>9</v>
      </c>
      <c r="D123936">
        <v>16</v>
      </c>
      <c r="E123936" s="36">
        <f t="shared" si="1936"/>
        <v>144</v>
      </c>
    </row>
    <row r="123937" spans="1:5">
      <c r="A123937" t="s">
        <v>2830</v>
      </c>
      <c r="B123937" t="s">
        <v>830</v>
      </c>
      <c r="C123937">
        <v>61</v>
      </c>
      <c r="D123937">
        <v>1</v>
      </c>
      <c r="E123937" s="36">
        <f t="shared" si="1936"/>
        <v>61</v>
      </c>
    </row>
    <row r="123938" spans="1:5">
      <c r="A123938" t="s">
        <v>2830</v>
      </c>
      <c r="B123938" t="s">
        <v>831</v>
      </c>
      <c r="C123938">
        <v>3</v>
      </c>
      <c r="D123938">
        <v>23</v>
      </c>
      <c r="E123938" s="36">
        <f t="shared" si="1936"/>
        <v>69</v>
      </c>
    </row>
    <row r="123939" spans="1:5">
      <c r="A123939" t="s">
        <v>2830</v>
      </c>
      <c r="B123939" t="s">
        <v>831</v>
      </c>
      <c r="C123939">
        <v>50</v>
      </c>
      <c r="D123939">
        <v>1</v>
      </c>
      <c r="E123939" s="36">
        <f t="shared" si="1936"/>
        <v>50</v>
      </c>
    </row>
    <row r="123940" spans="1:5">
      <c r="A123940" t="s">
        <v>2830</v>
      </c>
      <c r="B123940" t="s">
        <v>830</v>
      </c>
      <c r="C123940">
        <v>12</v>
      </c>
      <c r="D123940">
        <v>4</v>
      </c>
      <c r="E123940" s="36">
        <f t="shared" si="1936"/>
        <v>48</v>
      </c>
    </row>
    <row r="123941" spans="1:5">
      <c r="A123941" t="s">
        <v>2830</v>
      </c>
      <c r="B123941" t="s">
        <v>831</v>
      </c>
      <c r="C123941">
        <v>2</v>
      </c>
      <c r="D123941">
        <v>29</v>
      </c>
      <c r="E123941" s="36">
        <f t="shared" si="1936"/>
        <v>58</v>
      </c>
    </row>
    <row r="123942" spans="1:5">
      <c r="A123942" t="s">
        <v>2830</v>
      </c>
      <c r="B123942" t="s">
        <v>831</v>
      </c>
      <c r="C123942">
        <v>25</v>
      </c>
      <c r="D123942">
        <v>1</v>
      </c>
      <c r="E123942" s="36">
        <f t="shared" si="1936"/>
        <v>25</v>
      </c>
    </row>
    <row r="123943" spans="1:5">
      <c r="A123943" t="s">
        <v>2830</v>
      </c>
      <c r="B123943" t="s">
        <v>831</v>
      </c>
      <c r="C123943">
        <v>0</v>
      </c>
      <c r="D123943">
        <v>5</v>
      </c>
      <c r="E123943" s="36">
        <f t="shared" si="1936"/>
        <v>0</v>
      </c>
    </row>
    <row r="123944" spans="1:5">
      <c r="A123944" t="s">
        <v>2830</v>
      </c>
      <c r="B123944" t="s">
        <v>830</v>
      </c>
      <c r="C123944">
        <v>5</v>
      </c>
      <c r="D123944">
        <v>13</v>
      </c>
      <c r="E123944" s="36">
        <f t="shared" si="1936"/>
        <v>65</v>
      </c>
    </row>
    <row r="123945" spans="1:5">
      <c r="A123945" t="s">
        <v>2830</v>
      </c>
      <c r="B123945" t="s">
        <v>830</v>
      </c>
      <c r="C123945">
        <v>8</v>
      </c>
      <c r="D123945">
        <v>5</v>
      </c>
      <c r="E123945" s="36">
        <f t="shared" si="1936"/>
        <v>40</v>
      </c>
    </row>
    <row r="123946" spans="1:5">
      <c r="A123946" t="s">
        <v>2830</v>
      </c>
      <c r="B123946" t="s">
        <v>831</v>
      </c>
      <c r="C123946">
        <v>12</v>
      </c>
      <c r="D123946">
        <v>6</v>
      </c>
      <c r="E123946" s="36">
        <f t="shared" si="1936"/>
        <v>72</v>
      </c>
    </row>
    <row r="123947" spans="1:5">
      <c r="A123947" t="s">
        <v>2830</v>
      </c>
      <c r="B123947" t="s">
        <v>830</v>
      </c>
      <c r="C123947">
        <v>23</v>
      </c>
      <c r="D123947">
        <v>1</v>
      </c>
      <c r="E123947" s="36">
        <f t="shared" si="1936"/>
        <v>23</v>
      </c>
    </row>
    <row r="123948" spans="1:5">
      <c r="A123948" t="s">
        <v>2830</v>
      </c>
      <c r="B123948" t="s">
        <v>830</v>
      </c>
      <c r="C123948">
        <v>0</v>
      </c>
      <c r="D123948">
        <v>115</v>
      </c>
      <c r="E123948" s="36">
        <f t="shared" si="1936"/>
        <v>0</v>
      </c>
    </row>
    <row r="123949" spans="1:5">
      <c r="A123949" t="s">
        <v>2830</v>
      </c>
      <c r="B123949" t="s">
        <v>830</v>
      </c>
      <c r="C123949">
        <v>26</v>
      </c>
      <c r="D123949">
        <v>1</v>
      </c>
      <c r="E123949" s="36">
        <f t="shared" si="1936"/>
        <v>26</v>
      </c>
    </row>
    <row r="123950" spans="1:5">
      <c r="A123950" t="s">
        <v>2830</v>
      </c>
      <c r="B123950" t="s">
        <v>831</v>
      </c>
      <c r="C123950">
        <v>7</v>
      </c>
      <c r="D123950">
        <v>23</v>
      </c>
      <c r="E123950" s="36">
        <f t="shared" si="1936"/>
        <v>161</v>
      </c>
    </row>
    <row r="123951" spans="1:5">
      <c r="A123951" t="s">
        <v>2830</v>
      </c>
      <c r="B123951" t="s">
        <v>831</v>
      </c>
      <c r="C123951">
        <v>41</v>
      </c>
      <c r="D123951">
        <v>1</v>
      </c>
      <c r="E123951" s="36">
        <f t="shared" si="1936"/>
        <v>41</v>
      </c>
    </row>
    <row r="123952" spans="1:5">
      <c r="A123952" t="s">
        <v>2830</v>
      </c>
      <c r="B123952" t="s">
        <v>831</v>
      </c>
      <c r="C123952">
        <v>31</v>
      </c>
      <c r="D123952">
        <v>1</v>
      </c>
      <c r="E123952" s="36">
        <f t="shared" si="1936"/>
        <v>31</v>
      </c>
    </row>
    <row r="123953" spans="1:5">
      <c r="A123953" t="s">
        <v>2830</v>
      </c>
      <c r="B123953" t="s">
        <v>831</v>
      </c>
      <c r="C123953">
        <v>27</v>
      </c>
      <c r="D123953">
        <v>1</v>
      </c>
      <c r="E123953" s="36">
        <f t="shared" si="1936"/>
        <v>27</v>
      </c>
    </row>
    <row r="123954" spans="1:5">
      <c r="A123954" t="s">
        <v>2830</v>
      </c>
      <c r="B123954" t="s">
        <v>831</v>
      </c>
      <c r="C123954">
        <v>40</v>
      </c>
      <c r="D123954">
        <v>1</v>
      </c>
      <c r="E123954" s="36">
        <f t="shared" si="1936"/>
        <v>40</v>
      </c>
    </row>
    <row r="123955" spans="1:5">
      <c r="A123955" t="s">
        <v>2830</v>
      </c>
      <c r="B123955" t="s">
        <v>831</v>
      </c>
      <c r="C123955">
        <v>5</v>
      </c>
      <c r="D123955">
        <v>15</v>
      </c>
      <c r="E123955" s="36">
        <f t="shared" si="1936"/>
        <v>75</v>
      </c>
    </row>
    <row r="123956" spans="1:5">
      <c r="A123956" t="s">
        <v>2830</v>
      </c>
      <c r="B123956" t="s">
        <v>831</v>
      </c>
      <c r="C123956">
        <v>13</v>
      </c>
      <c r="D123956">
        <v>11</v>
      </c>
      <c r="E123956" s="36">
        <f t="shared" si="1936"/>
        <v>143</v>
      </c>
    </row>
    <row r="123957" spans="1:5">
      <c r="A123957" t="s">
        <v>2830</v>
      </c>
      <c r="B123957" t="s">
        <v>831</v>
      </c>
      <c r="C123957">
        <v>23</v>
      </c>
      <c r="D123957">
        <v>3</v>
      </c>
      <c r="E123957" s="36">
        <f t="shared" si="1936"/>
        <v>69</v>
      </c>
    </row>
    <row r="123958" spans="1:5">
      <c r="A123958" t="s">
        <v>2830</v>
      </c>
      <c r="B123958" t="s">
        <v>831</v>
      </c>
      <c r="C123958">
        <v>19</v>
      </c>
      <c r="D123958">
        <v>5</v>
      </c>
      <c r="E123958" s="36">
        <f t="shared" si="1936"/>
        <v>95</v>
      </c>
    </row>
    <row r="123959" spans="1:5">
      <c r="A123959" t="s">
        <v>2830</v>
      </c>
      <c r="B123959" t="s">
        <v>830</v>
      </c>
      <c r="C123959">
        <v>10</v>
      </c>
      <c r="D123959">
        <v>5</v>
      </c>
      <c r="E123959" s="36">
        <f t="shared" si="1936"/>
        <v>50</v>
      </c>
    </row>
    <row r="123960" spans="1:5">
      <c r="A123960" t="s">
        <v>2830</v>
      </c>
      <c r="B123960" t="s">
        <v>831</v>
      </c>
      <c r="C123960">
        <v>17</v>
      </c>
      <c r="D123960">
        <v>6</v>
      </c>
      <c r="E123960" s="36">
        <f t="shared" si="1936"/>
        <v>102</v>
      </c>
    </row>
    <row r="123961" spans="1:5">
      <c r="A123961" t="s">
        <v>2830</v>
      </c>
      <c r="B123961" t="s">
        <v>830</v>
      </c>
      <c r="C123961">
        <v>9</v>
      </c>
      <c r="D123961">
        <v>8</v>
      </c>
      <c r="E123961" s="36">
        <f t="shared" si="1936"/>
        <v>72</v>
      </c>
    </row>
    <row r="123962" spans="1:5">
      <c r="A123962" t="s">
        <v>2830</v>
      </c>
      <c r="B123962" t="s">
        <v>831</v>
      </c>
      <c r="C123962">
        <v>63</v>
      </c>
      <c r="D123962">
        <v>1</v>
      </c>
      <c r="E123962" s="36">
        <f t="shared" si="1936"/>
        <v>63</v>
      </c>
    </row>
    <row r="123963" spans="1:5">
      <c r="A123963" t="s">
        <v>2830</v>
      </c>
      <c r="B123963" t="s">
        <v>833</v>
      </c>
      <c r="C123963">
        <v>0</v>
      </c>
      <c r="D123963">
        <v>262</v>
      </c>
      <c r="E123963" s="36">
        <f t="shared" si="1936"/>
        <v>0</v>
      </c>
    </row>
    <row r="123964" spans="1:5">
      <c r="A123964" t="s">
        <v>2830</v>
      </c>
      <c r="B123964" t="s">
        <v>831</v>
      </c>
      <c r="C123964">
        <v>28</v>
      </c>
      <c r="D123964">
        <v>2</v>
      </c>
      <c r="E123964" s="36">
        <f t="shared" si="1936"/>
        <v>56</v>
      </c>
    </row>
    <row r="123965" spans="1:5">
      <c r="A123965" t="s">
        <v>2830</v>
      </c>
      <c r="B123965" t="s">
        <v>831</v>
      </c>
      <c r="C123965">
        <v>16</v>
      </c>
      <c r="D123965">
        <v>7</v>
      </c>
      <c r="E123965" s="36">
        <f t="shared" si="1936"/>
        <v>112</v>
      </c>
    </row>
    <row r="123966" spans="1:5">
      <c r="A123966" t="s">
        <v>2830</v>
      </c>
      <c r="B123966" t="s">
        <v>830</v>
      </c>
      <c r="C123966">
        <v>1</v>
      </c>
      <c r="D123966">
        <v>458</v>
      </c>
      <c r="E123966" s="36">
        <f t="shared" si="1936"/>
        <v>458</v>
      </c>
    </row>
    <row r="123967" spans="1:5">
      <c r="A123967" t="s">
        <v>2830</v>
      </c>
      <c r="B123967" t="s">
        <v>831</v>
      </c>
      <c r="C123967">
        <v>6</v>
      </c>
      <c r="D123967">
        <v>30</v>
      </c>
      <c r="E123967" s="36">
        <f t="shared" si="1936"/>
        <v>180</v>
      </c>
    </row>
    <row r="123968" spans="1:5">
      <c r="A123968" t="s">
        <v>2830</v>
      </c>
      <c r="B123968" t="s">
        <v>830</v>
      </c>
      <c r="C123968">
        <v>3</v>
      </c>
      <c r="D123968">
        <v>46</v>
      </c>
      <c r="E123968" s="36">
        <f t="shared" si="1936"/>
        <v>138</v>
      </c>
    </row>
    <row r="123969" spans="1:5">
      <c r="A123969" t="s">
        <v>2830</v>
      </c>
      <c r="B123969" t="s">
        <v>830</v>
      </c>
      <c r="C123969">
        <v>6</v>
      </c>
      <c r="D123969">
        <v>8</v>
      </c>
      <c r="E123969" s="36">
        <f t="shared" si="1936"/>
        <v>48</v>
      </c>
    </row>
    <row r="123970" spans="1:5">
      <c r="A123970" t="s">
        <v>2830</v>
      </c>
      <c r="B123970" t="s">
        <v>830</v>
      </c>
      <c r="C123970">
        <v>14</v>
      </c>
      <c r="D123970">
        <v>1</v>
      </c>
      <c r="E123970" s="36">
        <f t="shared" si="1936"/>
        <v>14</v>
      </c>
    </row>
    <row r="123971" spans="1:5">
      <c r="A123971" t="s">
        <v>2830</v>
      </c>
      <c r="B123971" t="s">
        <v>830</v>
      </c>
      <c r="C123971">
        <v>17</v>
      </c>
      <c r="D123971">
        <v>1</v>
      </c>
      <c r="E123971" s="36">
        <f t="shared" ref="E123971:E124034" si="1937">C123971*D123971</f>
        <v>17</v>
      </c>
    </row>
    <row r="123972" spans="1:5">
      <c r="A123972" t="s">
        <v>2830</v>
      </c>
      <c r="B123972" t="s">
        <v>831</v>
      </c>
      <c r="C123972">
        <v>4</v>
      </c>
      <c r="D123972">
        <v>23</v>
      </c>
      <c r="E123972" s="36">
        <f t="shared" si="1937"/>
        <v>92</v>
      </c>
    </row>
    <row r="123973" spans="1:5">
      <c r="A123973" t="s">
        <v>2830</v>
      </c>
      <c r="B123973" t="s">
        <v>831</v>
      </c>
      <c r="C123973">
        <v>34</v>
      </c>
      <c r="D123973">
        <v>2</v>
      </c>
      <c r="E123973" s="36">
        <f t="shared" si="1937"/>
        <v>68</v>
      </c>
    </row>
    <row r="123974" spans="1:5">
      <c r="A123974" t="s">
        <v>2830</v>
      </c>
      <c r="B123974" t="s">
        <v>830</v>
      </c>
      <c r="C123974">
        <v>21</v>
      </c>
      <c r="D123974">
        <v>2</v>
      </c>
      <c r="E123974" s="36">
        <f t="shared" si="1937"/>
        <v>42</v>
      </c>
    </row>
    <row r="123975" spans="1:5">
      <c r="A123975" t="s">
        <v>2830</v>
      </c>
      <c r="B123975" t="s">
        <v>831</v>
      </c>
      <c r="C123975">
        <v>26</v>
      </c>
      <c r="D123975">
        <v>1</v>
      </c>
      <c r="E123975" s="36">
        <f t="shared" si="1937"/>
        <v>26</v>
      </c>
    </row>
    <row r="123976" spans="1:5">
      <c r="A123976" t="s">
        <v>2830</v>
      </c>
      <c r="B123976" t="s">
        <v>830</v>
      </c>
      <c r="C123976">
        <v>2</v>
      </c>
      <c r="D123976">
        <v>169</v>
      </c>
      <c r="E123976" s="36">
        <f t="shared" si="1937"/>
        <v>338</v>
      </c>
    </row>
    <row r="123977" spans="1:5">
      <c r="A123977" t="s">
        <v>2830</v>
      </c>
      <c r="B123977" t="s">
        <v>831</v>
      </c>
      <c r="C123977">
        <v>30</v>
      </c>
      <c r="D123977">
        <v>1</v>
      </c>
      <c r="E123977" s="36">
        <f t="shared" si="1937"/>
        <v>30</v>
      </c>
    </row>
    <row r="123978" spans="1:5">
      <c r="A123978" t="s">
        <v>2830</v>
      </c>
      <c r="B123978" t="s">
        <v>830</v>
      </c>
      <c r="C123978">
        <v>11</v>
      </c>
      <c r="D123978">
        <v>1</v>
      </c>
      <c r="E123978" s="36">
        <f t="shared" si="1937"/>
        <v>11</v>
      </c>
    </row>
    <row r="123979" spans="1:5">
      <c r="A123979" t="s">
        <v>2830</v>
      </c>
      <c r="B123979" t="s">
        <v>831</v>
      </c>
      <c r="C123979">
        <v>15</v>
      </c>
      <c r="D123979">
        <v>4</v>
      </c>
      <c r="E123979" s="36">
        <f t="shared" si="1937"/>
        <v>60</v>
      </c>
    </row>
    <row r="123980" spans="1:5">
      <c r="A123980" t="s">
        <v>2830</v>
      </c>
      <c r="B123980" t="s">
        <v>831</v>
      </c>
      <c r="C123980">
        <v>37</v>
      </c>
      <c r="D123980">
        <v>2</v>
      </c>
      <c r="E123980" s="36">
        <f t="shared" si="1937"/>
        <v>74</v>
      </c>
    </row>
    <row r="123981" spans="1:5">
      <c r="A123981" t="s">
        <v>2830</v>
      </c>
      <c r="B123981" t="s">
        <v>830</v>
      </c>
      <c r="C123981">
        <v>4</v>
      </c>
      <c r="D123981">
        <v>31</v>
      </c>
      <c r="E123981" s="36">
        <f t="shared" si="1937"/>
        <v>124</v>
      </c>
    </row>
    <row r="123982" spans="1:5">
      <c r="A123982" t="s">
        <v>2830</v>
      </c>
      <c r="B123982" t="s">
        <v>830</v>
      </c>
      <c r="C123982">
        <v>7</v>
      </c>
      <c r="D123982">
        <v>9</v>
      </c>
      <c r="E123982" s="36">
        <f t="shared" si="1937"/>
        <v>63</v>
      </c>
    </row>
    <row r="123983" spans="1:5">
      <c r="A123983" t="s">
        <v>2830</v>
      </c>
      <c r="B123983" t="s">
        <v>831</v>
      </c>
      <c r="C123983">
        <v>11</v>
      </c>
      <c r="D123983">
        <v>12</v>
      </c>
      <c r="E123983" s="36">
        <f t="shared" si="1937"/>
        <v>132</v>
      </c>
    </row>
    <row r="123984" spans="1:5">
      <c r="A123984" t="s">
        <v>2830</v>
      </c>
      <c r="B123984" t="s">
        <v>831</v>
      </c>
      <c r="C123984">
        <v>10</v>
      </c>
      <c r="D123984">
        <v>12</v>
      </c>
      <c r="E123984" s="36">
        <f t="shared" si="1937"/>
        <v>120</v>
      </c>
    </row>
    <row r="123985" spans="1:5">
      <c r="A123985" t="s">
        <v>2830</v>
      </c>
      <c r="B123985" t="s">
        <v>830</v>
      </c>
      <c r="C123985">
        <v>25</v>
      </c>
      <c r="D123985">
        <v>1</v>
      </c>
      <c r="E123985" s="36">
        <f t="shared" si="1937"/>
        <v>25</v>
      </c>
    </row>
    <row r="123986" spans="1:5">
      <c r="A123986" t="s">
        <v>2830</v>
      </c>
      <c r="B123986" t="s">
        <v>831</v>
      </c>
      <c r="C123986">
        <v>8</v>
      </c>
      <c r="D123986">
        <v>21</v>
      </c>
      <c r="E123986" s="36">
        <f t="shared" si="1937"/>
        <v>168</v>
      </c>
    </row>
    <row r="123987" spans="1:5">
      <c r="A123987" t="s">
        <v>2830</v>
      </c>
      <c r="B123987" t="s">
        <v>831</v>
      </c>
      <c r="C123987">
        <v>14</v>
      </c>
      <c r="D123987">
        <v>5</v>
      </c>
      <c r="E123987" s="36">
        <f t="shared" si="1937"/>
        <v>70</v>
      </c>
    </row>
    <row r="123988" spans="1:5">
      <c r="A123988" t="s">
        <v>2830</v>
      </c>
      <c r="B123988" t="s">
        <v>831</v>
      </c>
      <c r="C123988">
        <v>1</v>
      </c>
      <c r="D123988">
        <v>19</v>
      </c>
      <c r="E123988" s="36">
        <f t="shared" si="1937"/>
        <v>19</v>
      </c>
    </row>
    <row r="123989" spans="1:5">
      <c r="A123989" t="s">
        <v>2830</v>
      </c>
      <c r="B123989" t="s">
        <v>831</v>
      </c>
      <c r="C123989">
        <v>32</v>
      </c>
      <c r="D123989">
        <v>1</v>
      </c>
      <c r="E123989" s="36">
        <f t="shared" si="1937"/>
        <v>32</v>
      </c>
    </row>
    <row r="123990" spans="1:5">
      <c r="A123990" t="s">
        <v>2831</v>
      </c>
      <c r="B123990" t="s">
        <v>830</v>
      </c>
      <c r="C123990">
        <v>9</v>
      </c>
      <c r="D123990">
        <v>3</v>
      </c>
      <c r="E123990" s="36">
        <f t="shared" si="1937"/>
        <v>27</v>
      </c>
    </row>
    <row r="123991" spans="1:5">
      <c r="A123991" t="s">
        <v>2831</v>
      </c>
      <c r="B123991" t="s">
        <v>831</v>
      </c>
      <c r="C123991">
        <v>9</v>
      </c>
      <c r="D123991">
        <v>9</v>
      </c>
      <c r="E123991" s="36">
        <f t="shared" si="1937"/>
        <v>81</v>
      </c>
    </row>
    <row r="123992" spans="1:5">
      <c r="A123992" t="s">
        <v>2831</v>
      </c>
      <c r="B123992" t="s">
        <v>831</v>
      </c>
      <c r="C123992">
        <v>20</v>
      </c>
      <c r="D123992">
        <v>1</v>
      </c>
      <c r="E123992" s="36">
        <f t="shared" si="1937"/>
        <v>20</v>
      </c>
    </row>
    <row r="123993" spans="1:5">
      <c r="A123993" t="s">
        <v>2831</v>
      </c>
      <c r="B123993" t="s">
        <v>831</v>
      </c>
      <c r="C123993">
        <v>4</v>
      </c>
      <c r="D123993">
        <v>23</v>
      </c>
      <c r="E123993" s="36">
        <f t="shared" si="1937"/>
        <v>92</v>
      </c>
    </row>
    <row r="123994" spans="1:5">
      <c r="A123994" t="s">
        <v>2831</v>
      </c>
      <c r="B123994" t="s">
        <v>833</v>
      </c>
      <c r="C123994">
        <v>0</v>
      </c>
      <c r="D123994">
        <v>677</v>
      </c>
      <c r="E123994" s="36">
        <f t="shared" si="1937"/>
        <v>0</v>
      </c>
    </row>
    <row r="123995" spans="1:5">
      <c r="A123995" t="s">
        <v>2831</v>
      </c>
      <c r="B123995" t="s">
        <v>831</v>
      </c>
      <c r="C123995">
        <v>16</v>
      </c>
      <c r="D123995">
        <v>1</v>
      </c>
      <c r="E123995" s="36">
        <f t="shared" si="1937"/>
        <v>16</v>
      </c>
    </row>
    <row r="123996" spans="1:5">
      <c r="A123996" t="s">
        <v>2831</v>
      </c>
      <c r="B123996" t="s">
        <v>830</v>
      </c>
      <c r="C123996">
        <v>1</v>
      </c>
      <c r="D123996">
        <v>726</v>
      </c>
      <c r="E123996" s="36">
        <f t="shared" si="1937"/>
        <v>726</v>
      </c>
    </row>
    <row r="123997" spans="1:5">
      <c r="A123997" t="s">
        <v>2831</v>
      </c>
      <c r="B123997" t="s">
        <v>831</v>
      </c>
      <c r="C123997">
        <v>5</v>
      </c>
      <c r="D123997">
        <v>14</v>
      </c>
      <c r="E123997" s="36">
        <f t="shared" si="1937"/>
        <v>70</v>
      </c>
    </row>
    <row r="123998" spans="1:5">
      <c r="A123998" t="s">
        <v>2831</v>
      </c>
      <c r="B123998" t="s">
        <v>830</v>
      </c>
      <c r="C123998">
        <v>14</v>
      </c>
      <c r="D123998">
        <v>2</v>
      </c>
      <c r="E123998" s="36">
        <f t="shared" si="1937"/>
        <v>28</v>
      </c>
    </row>
    <row r="123999" spans="1:5">
      <c r="A123999" t="s">
        <v>2831</v>
      </c>
      <c r="B123999" t="s">
        <v>830</v>
      </c>
      <c r="C123999">
        <v>2</v>
      </c>
      <c r="D123999">
        <v>143</v>
      </c>
      <c r="E123999" s="36">
        <f t="shared" si="1937"/>
        <v>286</v>
      </c>
    </row>
    <row r="124000" spans="1:5">
      <c r="A124000" t="s">
        <v>2831</v>
      </c>
      <c r="B124000" t="s">
        <v>831</v>
      </c>
      <c r="C124000">
        <v>61</v>
      </c>
      <c r="D124000">
        <v>1</v>
      </c>
      <c r="E124000" s="36">
        <f t="shared" si="1937"/>
        <v>61</v>
      </c>
    </row>
    <row r="124001" spans="1:5">
      <c r="A124001" t="s">
        <v>2831</v>
      </c>
      <c r="B124001" t="s">
        <v>831</v>
      </c>
      <c r="C124001">
        <v>18</v>
      </c>
      <c r="D124001">
        <v>2</v>
      </c>
      <c r="E124001" s="36">
        <f t="shared" si="1937"/>
        <v>36</v>
      </c>
    </row>
    <row r="124002" spans="1:5">
      <c r="A124002" t="s">
        <v>2831</v>
      </c>
      <c r="B124002" t="s">
        <v>830</v>
      </c>
      <c r="C124002">
        <v>27</v>
      </c>
      <c r="D124002">
        <v>1</v>
      </c>
      <c r="E124002" s="36">
        <f t="shared" si="1937"/>
        <v>27</v>
      </c>
    </row>
    <row r="124003" spans="1:5">
      <c r="A124003" t="s">
        <v>2831</v>
      </c>
      <c r="B124003" t="s">
        <v>831</v>
      </c>
      <c r="C124003">
        <v>1</v>
      </c>
      <c r="D124003">
        <v>18</v>
      </c>
      <c r="E124003" s="36">
        <f t="shared" si="1937"/>
        <v>18</v>
      </c>
    </row>
    <row r="124004" spans="1:5">
      <c r="A124004" t="s">
        <v>2831</v>
      </c>
      <c r="B124004" t="s">
        <v>830</v>
      </c>
      <c r="C124004">
        <v>0</v>
      </c>
      <c r="D124004">
        <v>186</v>
      </c>
      <c r="E124004" s="36">
        <f t="shared" si="1937"/>
        <v>0</v>
      </c>
    </row>
    <row r="124005" spans="1:5">
      <c r="A124005" t="s">
        <v>2831</v>
      </c>
      <c r="B124005" t="s">
        <v>830</v>
      </c>
      <c r="C124005">
        <v>3</v>
      </c>
      <c r="D124005">
        <v>48</v>
      </c>
      <c r="E124005" s="36">
        <f t="shared" si="1937"/>
        <v>144</v>
      </c>
    </row>
    <row r="124006" spans="1:5">
      <c r="A124006" t="s">
        <v>2831</v>
      </c>
      <c r="B124006" t="s">
        <v>831</v>
      </c>
      <c r="C124006">
        <v>6</v>
      </c>
      <c r="D124006">
        <v>15</v>
      </c>
      <c r="E124006" s="36">
        <f t="shared" si="1937"/>
        <v>90</v>
      </c>
    </row>
    <row r="124007" spans="1:5">
      <c r="A124007" t="s">
        <v>2831</v>
      </c>
      <c r="B124007" t="s">
        <v>830</v>
      </c>
      <c r="C124007">
        <v>12</v>
      </c>
      <c r="D124007">
        <v>2</v>
      </c>
      <c r="E124007" s="36">
        <f t="shared" si="1937"/>
        <v>24</v>
      </c>
    </row>
    <row r="124008" spans="1:5">
      <c r="A124008" t="s">
        <v>2831</v>
      </c>
      <c r="B124008" t="s">
        <v>831</v>
      </c>
      <c r="C124008">
        <v>2</v>
      </c>
      <c r="D124008">
        <v>20</v>
      </c>
      <c r="E124008" s="36">
        <f t="shared" si="1937"/>
        <v>40</v>
      </c>
    </row>
    <row r="124009" spans="1:5">
      <c r="A124009" t="s">
        <v>2831</v>
      </c>
      <c r="B124009" t="s">
        <v>831</v>
      </c>
      <c r="C124009">
        <v>8</v>
      </c>
      <c r="D124009">
        <v>13</v>
      </c>
      <c r="E124009" s="36">
        <f t="shared" si="1937"/>
        <v>104</v>
      </c>
    </row>
    <row r="124010" spans="1:5">
      <c r="A124010" t="s">
        <v>2831</v>
      </c>
      <c r="B124010" t="s">
        <v>830</v>
      </c>
      <c r="C124010">
        <v>13</v>
      </c>
      <c r="D124010">
        <v>2</v>
      </c>
      <c r="E124010" s="36">
        <f t="shared" si="1937"/>
        <v>26</v>
      </c>
    </row>
    <row r="124011" spans="1:5">
      <c r="A124011" t="s">
        <v>2831</v>
      </c>
      <c r="B124011" t="s">
        <v>831</v>
      </c>
      <c r="C124011">
        <v>11</v>
      </c>
      <c r="D124011">
        <v>5</v>
      </c>
      <c r="E124011" s="36">
        <f t="shared" si="1937"/>
        <v>55</v>
      </c>
    </row>
    <row r="124012" spans="1:5">
      <c r="A124012" t="s">
        <v>2831</v>
      </c>
      <c r="B124012" t="s">
        <v>830</v>
      </c>
      <c r="C124012">
        <v>5</v>
      </c>
      <c r="D124012">
        <v>16</v>
      </c>
      <c r="E124012" s="36">
        <f t="shared" si="1937"/>
        <v>80</v>
      </c>
    </row>
    <row r="124013" spans="1:5">
      <c r="A124013" t="s">
        <v>2831</v>
      </c>
      <c r="B124013" t="s">
        <v>831</v>
      </c>
      <c r="C124013">
        <v>0</v>
      </c>
      <c r="D124013">
        <v>7</v>
      </c>
      <c r="E124013" s="36">
        <f t="shared" si="1937"/>
        <v>0</v>
      </c>
    </row>
    <row r="124014" spans="1:5">
      <c r="A124014" t="s">
        <v>2831</v>
      </c>
      <c r="B124014" t="s">
        <v>831</v>
      </c>
      <c r="C124014">
        <v>10</v>
      </c>
      <c r="D124014">
        <v>7</v>
      </c>
      <c r="E124014" s="36">
        <f t="shared" si="1937"/>
        <v>70</v>
      </c>
    </row>
    <row r="124015" spans="1:5">
      <c r="A124015" t="s">
        <v>2831</v>
      </c>
      <c r="B124015" t="s">
        <v>830</v>
      </c>
      <c r="C124015">
        <v>8</v>
      </c>
      <c r="D124015">
        <v>1</v>
      </c>
      <c r="E124015" s="36">
        <f t="shared" si="1937"/>
        <v>8</v>
      </c>
    </row>
    <row r="124016" spans="1:5">
      <c r="A124016" t="s">
        <v>2831</v>
      </c>
      <c r="B124016" t="s">
        <v>831</v>
      </c>
      <c r="C124016">
        <v>17</v>
      </c>
      <c r="D124016">
        <v>1</v>
      </c>
      <c r="E124016" s="36">
        <f t="shared" si="1937"/>
        <v>17</v>
      </c>
    </row>
    <row r="124017" spans="1:5">
      <c r="A124017" t="s">
        <v>2831</v>
      </c>
      <c r="B124017" t="s">
        <v>831</v>
      </c>
      <c r="C124017">
        <v>12</v>
      </c>
      <c r="D124017">
        <v>5</v>
      </c>
      <c r="E124017" s="36">
        <f t="shared" si="1937"/>
        <v>60</v>
      </c>
    </row>
    <row r="124018" spans="1:5">
      <c r="A124018" t="s">
        <v>2831</v>
      </c>
      <c r="B124018" t="s">
        <v>831</v>
      </c>
      <c r="C124018">
        <v>14</v>
      </c>
      <c r="D124018">
        <v>2</v>
      </c>
      <c r="E124018" s="36">
        <f t="shared" si="1937"/>
        <v>28</v>
      </c>
    </row>
    <row r="124019" spans="1:5">
      <c r="A124019" t="s">
        <v>2831</v>
      </c>
      <c r="B124019" t="s">
        <v>831</v>
      </c>
      <c r="C124019">
        <v>13</v>
      </c>
      <c r="D124019">
        <v>3</v>
      </c>
      <c r="E124019" s="36">
        <f t="shared" si="1937"/>
        <v>39</v>
      </c>
    </row>
    <row r="124020" spans="1:5">
      <c r="A124020" t="s">
        <v>2831</v>
      </c>
      <c r="B124020" t="s">
        <v>831</v>
      </c>
      <c r="C124020">
        <v>26</v>
      </c>
      <c r="D124020">
        <v>1</v>
      </c>
      <c r="E124020" s="36">
        <f t="shared" si="1937"/>
        <v>26</v>
      </c>
    </row>
    <row r="124021" spans="1:5">
      <c r="A124021" t="s">
        <v>2831</v>
      </c>
      <c r="B124021" t="s">
        <v>831</v>
      </c>
      <c r="C124021">
        <v>15</v>
      </c>
      <c r="D124021">
        <v>1</v>
      </c>
      <c r="E124021" s="36">
        <f t="shared" si="1937"/>
        <v>15</v>
      </c>
    </row>
    <row r="124022" spans="1:5">
      <c r="A124022" t="s">
        <v>2831</v>
      </c>
      <c r="B124022" t="s">
        <v>831</v>
      </c>
      <c r="C124022">
        <v>33</v>
      </c>
      <c r="D124022">
        <v>1</v>
      </c>
      <c r="E124022" s="36">
        <f t="shared" si="1937"/>
        <v>33</v>
      </c>
    </row>
    <row r="124023" spans="1:5">
      <c r="A124023" t="s">
        <v>2831</v>
      </c>
      <c r="B124023" t="s">
        <v>830</v>
      </c>
      <c r="C124023">
        <v>6</v>
      </c>
      <c r="D124023">
        <v>7</v>
      </c>
      <c r="E124023" s="36">
        <f t="shared" si="1937"/>
        <v>42</v>
      </c>
    </row>
    <row r="124024" spans="1:5">
      <c r="A124024" t="s">
        <v>2831</v>
      </c>
      <c r="B124024" t="s">
        <v>830</v>
      </c>
      <c r="C124024">
        <v>7</v>
      </c>
      <c r="D124024">
        <v>5</v>
      </c>
      <c r="E124024" s="36">
        <f t="shared" si="1937"/>
        <v>35</v>
      </c>
    </row>
    <row r="124025" spans="1:5">
      <c r="A124025" t="s">
        <v>2831</v>
      </c>
      <c r="B124025" t="s">
        <v>831</v>
      </c>
      <c r="C124025">
        <v>3</v>
      </c>
      <c r="D124025">
        <v>16</v>
      </c>
      <c r="E124025" s="36">
        <f t="shared" si="1937"/>
        <v>48</v>
      </c>
    </row>
    <row r="124026" spans="1:5">
      <c r="A124026" t="s">
        <v>2831</v>
      </c>
      <c r="B124026" t="s">
        <v>831</v>
      </c>
      <c r="C124026">
        <v>7</v>
      </c>
      <c r="D124026">
        <v>13</v>
      </c>
      <c r="E124026" s="36">
        <f t="shared" si="1937"/>
        <v>91</v>
      </c>
    </row>
    <row r="124027" spans="1:5">
      <c r="A124027" t="s">
        <v>2831</v>
      </c>
      <c r="B124027" t="s">
        <v>830</v>
      </c>
      <c r="C124027">
        <v>4</v>
      </c>
      <c r="D124027">
        <v>22</v>
      </c>
      <c r="E124027" s="36">
        <f t="shared" si="1937"/>
        <v>88</v>
      </c>
    </row>
    <row r="124028" spans="1:5">
      <c r="A124028" t="s">
        <v>2831</v>
      </c>
      <c r="B124028" t="s">
        <v>830</v>
      </c>
      <c r="C124028">
        <v>23</v>
      </c>
      <c r="D124028">
        <v>1</v>
      </c>
      <c r="E124028" s="36">
        <f t="shared" si="1937"/>
        <v>23</v>
      </c>
    </row>
    <row r="124029" spans="1:5">
      <c r="A124029" t="s">
        <v>2831</v>
      </c>
      <c r="B124029" t="s">
        <v>830</v>
      </c>
      <c r="C124029">
        <v>10</v>
      </c>
      <c r="D124029">
        <v>1</v>
      </c>
      <c r="E124029" s="36">
        <f t="shared" si="1937"/>
        <v>10</v>
      </c>
    </row>
    <row r="124030" spans="1:5">
      <c r="A124030" t="s">
        <v>2832</v>
      </c>
      <c r="B124030" t="s">
        <v>831</v>
      </c>
      <c r="C124030">
        <v>27</v>
      </c>
      <c r="D124030">
        <v>4</v>
      </c>
      <c r="E124030" s="36">
        <f t="shared" si="1937"/>
        <v>108</v>
      </c>
    </row>
    <row r="124031" spans="1:5">
      <c r="A124031" t="s">
        <v>2832</v>
      </c>
      <c r="B124031" t="s">
        <v>830</v>
      </c>
      <c r="C124031">
        <v>22</v>
      </c>
      <c r="D124031">
        <v>1</v>
      </c>
      <c r="E124031" s="36">
        <f t="shared" si="1937"/>
        <v>22</v>
      </c>
    </row>
    <row r="124032" spans="1:5">
      <c r="A124032" t="s">
        <v>2832</v>
      </c>
      <c r="B124032" t="s">
        <v>831</v>
      </c>
      <c r="C124032">
        <v>17</v>
      </c>
      <c r="D124032">
        <v>12</v>
      </c>
      <c r="E124032" s="36">
        <f t="shared" si="1937"/>
        <v>204</v>
      </c>
    </row>
    <row r="124033" spans="1:5">
      <c r="A124033" t="s">
        <v>2832</v>
      </c>
      <c r="B124033" t="s">
        <v>831</v>
      </c>
      <c r="C124033">
        <v>40</v>
      </c>
      <c r="D124033">
        <v>2</v>
      </c>
      <c r="E124033" s="36">
        <f t="shared" si="1937"/>
        <v>80</v>
      </c>
    </row>
    <row r="124034" spans="1:5">
      <c r="A124034" t="s">
        <v>2832</v>
      </c>
      <c r="B124034" t="s">
        <v>831</v>
      </c>
      <c r="C124034">
        <v>10</v>
      </c>
      <c r="D124034">
        <v>43</v>
      </c>
      <c r="E124034" s="36">
        <f t="shared" si="1937"/>
        <v>430</v>
      </c>
    </row>
    <row r="124035" spans="1:5">
      <c r="A124035" t="s">
        <v>2832</v>
      </c>
      <c r="B124035" t="s">
        <v>831</v>
      </c>
      <c r="C124035">
        <v>43</v>
      </c>
      <c r="D124035">
        <v>1</v>
      </c>
      <c r="E124035" s="36">
        <f t="shared" ref="E124035:E124098" si="1938">C124035*D124035</f>
        <v>43</v>
      </c>
    </row>
    <row r="124036" spans="1:5">
      <c r="A124036" t="s">
        <v>2832</v>
      </c>
      <c r="B124036" t="s">
        <v>831</v>
      </c>
      <c r="C124036">
        <v>56</v>
      </c>
      <c r="D124036">
        <v>1</v>
      </c>
      <c r="E124036" s="36">
        <f t="shared" si="1938"/>
        <v>56</v>
      </c>
    </row>
    <row r="124037" spans="1:5">
      <c r="A124037" t="s">
        <v>2832</v>
      </c>
      <c r="B124037" t="s">
        <v>830</v>
      </c>
      <c r="C124037">
        <v>3</v>
      </c>
      <c r="D124037">
        <v>76</v>
      </c>
      <c r="E124037" s="36">
        <f t="shared" si="1938"/>
        <v>228</v>
      </c>
    </row>
    <row r="124038" spans="1:5">
      <c r="A124038" t="s">
        <v>2832</v>
      </c>
      <c r="B124038" t="s">
        <v>831</v>
      </c>
      <c r="C124038">
        <v>18</v>
      </c>
      <c r="D124038">
        <v>5</v>
      </c>
      <c r="E124038" s="36">
        <f t="shared" si="1938"/>
        <v>90</v>
      </c>
    </row>
    <row r="124039" spans="1:5">
      <c r="A124039" t="s">
        <v>2832</v>
      </c>
      <c r="B124039" t="s">
        <v>831</v>
      </c>
      <c r="C124039">
        <v>21</v>
      </c>
      <c r="D124039">
        <v>6</v>
      </c>
      <c r="E124039" s="36">
        <f t="shared" si="1938"/>
        <v>126</v>
      </c>
    </row>
    <row r="124040" spans="1:5">
      <c r="A124040" t="s">
        <v>2832</v>
      </c>
      <c r="B124040" t="s">
        <v>830</v>
      </c>
      <c r="C124040">
        <v>83</v>
      </c>
      <c r="D124040">
        <v>2</v>
      </c>
      <c r="E124040" s="36">
        <f t="shared" si="1938"/>
        <v>166</v>
      </c>
    </row>
    <row r="124041" spans="1:5">
      <c r="A124041" t="s">
        <v>2832</v>
      </c>
      <c r="B124041" t="s">
        <v>831</v>
      </c>
      <c r="C124041">
        <v>26</v>
      </c>
      <c r="D124041">
        <v>3</v>
      </c>
      <c r="E124041" s="36">
        <f t="shared" si="1938"/>
        <v>78</v>
      </c>
    </row>
    <row r="124042" spans="1:5">
      <c r="A124042" t="s">
        <v>2832</v>
      </c>
      <c r="B124042" t="s">
        <v>830</v>
      </c>
      <c r="C124042">
        <v>10</v>
      </c>
      <c r="D124042">
        <v>3</v>
      </c>
      <c r="E124042" s="36">
        <f t="shared" si="1938"/>
        <v>30</v>
      </c>
    </row>
    <row r="124043" spans="1:5">
      <c r="A124043" t="s">
        <v>2832</v>
      </c>
      <c r="B124043" t="s">
        <v>831</v>
      </c>
      <c r="C124043">
        <v>44</v>
      </c>
      <c r="D124043">
        <v>1</v>
      </c>
      <c r="E124043" s="36">
        <f t="shared" si="1938"/>
        <v>44</v>
      </c>
    </row>
    <row r="124044" spans="1:5">
      <c r="A124044" t="s">
        <v>2832</v>
      </c>
      <c r="B124044" t="s">
        <v>831</v>
      </c>
      <c r="C124044">
        <v>1</v>
      </c>
      <c r="D124044">
        <v>15</v>
      </c>
      <c r="E124044" s="36">
        <f t="shared" si="1938"/>
        <v>15</v>
      </c>
    </row>
    <row r="124045" spans="1:5">
      <c r="A124045" t="s">
        <v>2832</v>
      </c>
      <c r="B124045" t="s">
        <v>830</v>
      </c>
      <c r="C124045">
        <v>15</v>
      </c>
      <c r="D124045">
        <v>1</v>
      </c>
      <c r="E124045" s="36">
        <f t="shared" si="1938"/>
        <v>15</v>
      </c>
    </row>
    <row r="124046" spans="1:5">
      <c r="A124046" t="s">
        <v>2832</v>
      </c>
      <c r="B124046" t="s">
        <v>831</v>
      </c>
      <c r="C124046">
        <v>38</v>
      </c>
      <c r="D124046">
        <v>1</v>
      </c>
      <c r="E124046" s="36">
        <f t="shared" si="1938"/>
        <v>38</v>
      </c>
    </row>
    <row r="124047" spans="1:5">
      <c r="A124047" t="s">
        <v>2832</v>
      </c>
      <c r="B124047" t="s">
        <v>831</v>
      </c>
      <c r="C124047">
        <v>22</v>
      </c>
      <c r="D124047">
        <v>8</v>
      </c>
      <c r="E124047" s="36">
        <f t="shared" si="1938"/>
        <v>176</v>
      </c>
    </row>
    <row r="124048" spans="1:5">
      <c r="A124048" t="s">
        <v>2832</v>
      </c>
      <c r="B124048" t="s">
        <v>831</v>
      </c>
      <c r="C124048">
        <v>15</v>
      </c>
      <c r="D124048">
        <v>18</v>
      </c>
      <c r="E124048" s="36">
        <f t="shared" si="1938"/>
        <v>270</v>
      </c>
    </row>
    <row r="124049" spans="1:5">
      <c r="A124049" t="s">
        <v>2832</v>
      </c>
      <c r="B124049" t="s">
        <v>831</v>
      </c>
      <c r="C124049">
        <v>62</v>
      </c>
      <c r="D124049">
        <v>1</v>
      </c>
      <c r="E124049" s="36">
        <f t="shared" si="1938"/>
        <v>62</v>
      </c>
    </row>
    <row r="124050" spans="1:5">
      <c r="A124050" t="s">
        <v>2832</v>
      </c>
      <c r="B124050" t="s">
        <v>830</v>
      </c>
      <c r="C124050">
        <v>5</v>
      </c>
      <c r="D124050">
        <v>22</v>
      </c>
      <c r="E124050" s="36">
        <f t="shared" si="1938"/>
        <v>110</v>
      </c>
    </row>
    <row r="124051" spans="1:5">
      <c r="A124051" t="s">
        <v>2832</v>
      </c>
      <c r="B124051" t="s">
        <v>831</v>
      </c>
      <c r="C124051">
        <v>47</v>
      </c>
      <c r="D124051">
        <v>1</v>
      </c>
      <c r="E124051" s="36">
        <f t="shared" si="1938"/>
        <v>47</v>
      </c>
    </row>
    <row r="124052" spans="1:5">
      <c r="A124052" t="s">
        <v>2832</v>
      </c>
      <c r="B124052" t="s">
        <v>830</v>
      </c>
      <c r="C124052">
        <v>9</v>
      </c>
      <c r="D124052">
        <v>6</v>
      </c>
      <c r="E124052" s="36">
        <f t="shared" si="1938"/>
        <v>54</v>
      </c>
    </row>
    <row r="124053" spans="1:5">
      <c r="A124053" t="s">
        <v>2832</v>
      </c>
      <c r="B124053" t="s">
        <v>830</v>
      </c>
      <c r="C124053">
        <v>13</v>
      </c>
      <c r="D124053">
        <v>4</v>
      </c>
      <c r="E124053" s="36">
        <f t="shared" si="1938"/>
        <v>52</v>
      </c>
    </row>
    <row r="124054" spans="1:5">
      <c r="A124054" t="s">
        <v>2832</v>
      </c>
      <c r="B124054" t="s">
        <v>830</v>
      </c>
      <c r="C124054">
        <v>18</v>
      </c>
      <c r="D124054">
        <v>1</v>
      </c>
      <c r="E124054" s="36">
        <f t="shared" si="1938"/>
        <v>18</v>
      </c>
    </row>
    <row r="124055" spans="1:5">
      <c r="A124055" t="s">
        <v>2832</v>
      </c>
      <c r="B124055" t="s">
        <v>830</v>
      </c>
      <c r="C124055">
        <v>7</v>
      </c>
      <c r="D124055">
        <v>14</v>
      </c>
      <c r="E124055" s="36">
        <f t="shared" si="1938"/>
        <v>98</v>
      </c>
    </row>
    <row r="124056" spans="1:5">
      <c r="A124056" t="s">
        <v>2832</v>
      </c>
      <c r="B124056" t="s">
        <v>831</v>
      </c>
      <c r="C124056">
        <v>72</v>
      </c>
      <c r="D124056">
        <v>1</v>
      </c>
      <c r="E124056" s="36">
        <f t="shared" si="1938"/>
        <v>72</v>
      </c>
    </row>
    <row r="124057" spans="1:5">
      <c r="A124057" t="s">
        <v>2832</v>
      </c>
      <c r="B124057" t="s">
        <v>830</v>
      </c>
      <c r="C124057">
        <v>21</v>
      </c>
      <c r="D124057">
        <v>1</v>
      </c>
      <c r="E124057" s="36">
        <f t="shared" si="1938"/>
        <v>21</v>
      </c>
    </row>
    <row r="124058" spans="1:5">
      <c r="A124058" t="s">
        <v>2832</v>
      </c>
      <c r="B124058" t="s">
        <v>830</v>
      </c>
      <c r="C124058">
        <v>27</v>
      </c>
      <c r="D124058">
        <v>1</v>
      </c>
      <c r="E124058" s="36">
        <f t="shared" si="1938"/>
        <v>27</v>
      </c>
    </row>
    <row r="124059" spans="1:5">
      <c r="A124059" t="s">
        <v>2832</v>
      </c>
      <c r="B124059" t="s">
        <v>831</v>
      </c>
      <c r="C124059">
        <v>24</v>
      </c>
      <c r="D124059">
        <v>6</v>
      </c>
      <c r="E124059" s="36">
        <f t="shared" si="1938"/>
        <v>144</v>
      </c>
    </row>
    <row r="124060" spans="1:5">
      <c r="A124060" t="s">
        <v>2832</v>
      </c>
      <c r="B124060" t="s">
        <v>830</v>
      </c>
      <c r="C124060">
        <v>1</v>
      </c>
      <c r="D124060">
        <v>192</v>
      </c>
      <c r="E124060" s="36">
        <f t="shared" si="1938"/>
        <v>192</v>
      </c>
    </row>
    <row r="124061" spans="1:5">
      <c r="A124061" t="s">
        <v>2832</v>
      </c>
      <c r="B124061" t="s">
        <v>830</v>
      </c>
      <c r="C124061">
        <v>57</v>
      </c>
      <c r="D124061">
        <v>1</v>
      </c>
      <c r="E124061" s="36">
        <f t="shared" si="1938"/>
        <v>57</v>
      </c>
    </row>
    <row r="124062" spans="1:5">
      <c r="A124062" t="s">
        <v>2832</v>
      </c>
      <c r="B124062" t="s">
        <v>830</v>
      </c>
      <c r="C124062">
        <v>59</v>
      </c>
      <c r="D124062">
        <v>1</v>
      </c>
      <c r="E124062" s="36">
        <f t="shared" si="1938"/>
        <v>59</v>
      </c>
    </row>
    <row r="124063" spans="1:5">
      <c r="A124063" t="s">
        <v>2832</v>
      </c>
      <c r="B124063" t="s">
        <v>831</v>
      </c>
      <c r="C124063">
        <v>19</v>
      </c>
      <c r="D124063">
        <v>8</v>
      </c>
      <c r="E124063" s="36">
        <f t="shared" si="1938"/>
        <v>152</v>
      </c>
    </row>
    <row r="124064" spans="1:5">
      <c r="A124064" t="s">
        <v>2832</v>
      </c>
      <c r="B124064" t="s">
        <v>831</v>
      </c>
      <c r="C124064">
        <v>23</v>
      </c>
      <c r="D124064">
        <v>4</v>
      </c>
      <c r="E124064" s="36">
        <f t="shared" si="1938"/>
        <v>92</v>
      </c>
    </row>
    <row r="124065" spans="1:5">
      <c r="A124065" t="s">
        <v>2832</v>
      </c>
      <c r="B124065" t="s">
        <v>830</v>
      </c>
      <c r="C124065">
        <v>25</v>
      </c>
      <c r="D124065">
        <v>1</v>
      </c>
      <c r="E124065" s="36">
        <f t="shared" si="1938"/>
        <v>25</v>
      </c>
    </row>
    <row r="124066" spans="1:5">
      <c r="A124066" t="s">
        <v>2832</v>
      </c>
      <c r="B124066" t="s">
        <v>831</v>
      </c>
      <c r="C124066">
        <v>29</v>
      </c>
      <c r="D124066">
        <v>3</v>
      </c>
      <c r="E124066" s="36">
        <f t="shared" si="1938"/>
        <v>87</v>
      </c>
    </row>
    <row r="124067" spans="1:5">
      <c r="A124067" t="s">
        <v>2832</v>
      </c>
      <c r="B124067" t="s">
        <v>831</v>
      </c>
      <c r="C124067">
        <v>46</v>
      </c>
      <c r="D124067">
        <v>1</v>
      </c>
      <c r="E124067" s="36">
        <f t="shared" si="1938"/>
        <v>46</v>
      </c>
    </row>
    <row r="124068" spans="1:5">
      <c r="A124068" t="s">
        <v>2832</v>
      </c>
      <c r="B124068" t="s">
        <v>831</v>
      </c>
      <c r="C124068">
        <v>87</v>
      </c>
      <c r="D124068">
        <v>1</v>
      </c>
      <c r="E124068" s="36">
        <f t="shared" si="1938"/>
        <v>87</v>
      </c>
    </row>
    <row r="124069" spans="1:5">
      <c r="A124069" t="s">
        <v>2832</v>
      </c>
      <c r="B124069" t="s">
        <v>831</v>
      </c>
      <c r="C124069">
        <v>67</v>
      </c>
      <c r="D124069">
        <v>1</v>
      </c>
      <c r="E124069" s="36">
        <f t="shared" si="1938"/>
        <v>67</v>
      </c>
    </row>
    <row r="124070" spans="1:5">
      <c r="A124070" t="s">
        <v>2832</v>
      </c>
      <c r="B124070" t="s">
        <v>831</v>
      </c>
      <c r="C124070">
        <v>0</v>
      </c>
      <c r="D124070">
        <v>6</v>
      </c>
      <c r="E124070" s="36">
        <f t="shared" si="1938"/>
        <v>0</v>
      </c>
    </row>
    <row r="124071" spans="1:5">
      <c r="A124071" t="s">
        <v>2832</v>
      </c>
      <c r="B124071" t="s">
        <v>831</v>
      </c>
      <c r="C124071">
        <v>42</v>
      </c>
      <c r="D124071">
        <v>1</v>
      </c>
      <c r="E124071" s="36">
        <f t="shared" si="1938"/>
        <v>42</v>
      </c>
    </row>
    <row r="124072" spans="1:5">
      <c r="A124072" t="s">
        <v>2832</v>
      </c>
      <c r="B124072" t="s">
        <v>831</v>
      </c>
      <c r="C124072">
        <v>3</v>
      </c>
      <c r="D124072">
        <v>15</v>
      </c>
      <c r="E124072" s="36">
        <f t="shared" si="1938"/>
        <v>45</v>
      </c>
    </row>
    <row r="124073" spans="1:5">
      <c r="A124073" t="s">
        <v>2832</v>
      </c>
      <c r="B124073" t="s">
        <v>831</v>
      </c>
      <c r="C124073">
        <v>32</v>
      </c>
      <c r="D124073">
        <v>1</v>
      </c>
      <c r="E124073" s="36">
        <f t="shared" si="1938"/>
        <v>32</v>
      </c>
    </row>
    <row r="124074" spans="1:5">
      <c r="A124074" t="s">
        <v>2832</v>
      </c>
      <c r="B124074" t="s">
        <v>831</v>
      </c>
      <c r="C124074">
        <v>77</v>
      </c>
      <c r="D124074">
        <v>1</v>
      </c>
      <c r="E124074" s="36">
        <f t="shared" si="1938"/>
        <v>77</v>
      </c>
    </row>
    <row r="124075" spans="1:5">
      <c r="A124075" t="s">
        <v>2832</v>
      </c>
      <c r="B124075" t="s">
        <v>831</v>
      </c>
      <c r="C124075">
        <v>55</v>
      </c>
      <c r="D124075">
        <v>1</v>
      </c>
      <c r="E124075" s="36">
        <f t="shared" si="1938"/>
        <v>55</v>
      </c>
    </row>
    <row r="124076" spans="1:5">
      <c r="A124076" t="s">
        <v>2832</v>
      </c>
      <c r="B124076" t="s">
        <v>831</v>
      </c>
      <c r="C124076">
        <v>8</v>
      </c>
      <c r="D124076">
        <v>26</v>
      </c>
      <c r="E124076" s="36">
        <f t="shared" si="1938"/>
        <v>208</v>
      </c>
    </row>
    <row r="124077" spans="1:5">
      <c r="A124077" t="s">
        <v>2832</v>
      </c>
      <c r="B124077" t="s">
        <v>831</v>
      </c>
      <c r="C124077">
        <v>16</v>
      </c>
      <c r="D124077">
        <v>14</v>
      </c>
      <c r="E124077" s="36">
        <f t="shared" si="1938"/>
        <v>224</v>
      </c>
    </row>
    <row r="124078" spans="1:5">
      <c r="A124078" t="s">
        <v>2832</v>
      </c>
      <c r="B124078" t="s">
        <v>831</v>
      </c>
      <c r="C124078">
        <v>4</v>
      </c>
      <c r="D124078">
        <v>33</v>
      </c>
      <c r="E124078" s="36">
        <f t="shared" si="1938"/>
        <v>132</v>
      </c>
    </row>
    <row r="124079" spans="1:5">
      <c r="A124079" t="s">
        <v>2832</v>
      </c>
      <c r="B124079" t="s">
        <v>831</v>
      </c>
      <c r="C124079">
        <v>25</v>
      </c>
      <c r="D124079">
        <v>5</v>
      </c>
      <c r="E124079" s="36">
        <f t="shared" si="1938"/>
        <v>125</v>
      </c>
    </row>
    <row r="124080" spans="1:5">
      <c r="A124080" t="s">
        <v>2832</v>
      </c>
      <c r="B124080" t="s">
        <v>830</v>
      </c>
      <c r="C124080">
        <v>12</v>
      </c>
      <c r="D124080">
        <v>3</v>
      </c>
      <c r="E124080" s="36">
        <f t="shared" si="1938"/>
        <v>36</v>
      </c>
    </row>
    <row r="124081" spans="1:5">
      <c r="A124081" t="s">
        <v>2832</v>
      </c>
      <c r="B124081" t="s">
        <v>831</v>
      </c>
      <c r="C124081">
        <v>35</v>
      </c>
      <c r="D124081">
        <v>1</v>
      </c>
      <c r="E124081" s="36">
        <f t="shared" si="1938"/>
        <v>35</v>
      </c>
    </row>
    <row r="124082" spans="1:5">
      <c r="A124082" t="s">
        <v>2832</v>
      </c>
      <c r="B124082" t="s">
        <v>831</v>
      </c>
      <c r="C124082">
        <v>37</v>
      </c>
      <c r="D124082">
        <v>1</v>
      </c>
      <c r="E124082" s="36">
        <f t="shared" si="1938"/>
        <v>37</v>
      </c>
    </row>
    <row r="124083" spans="1:5">
      <c r="A124083" t="s">
        <v>2832</v>
      </c>
      <c r="B124083" t="s">
        <v>831</v>
      </c>
      <c r="C124083">
        <v>6</v>
      </c>
      <c r="D124083">
        <v>27</v>
      </c>
      <c r="E124083" s="36">
        <f t="shared" si="1938"/>
        <v>162</v>
      </c>
    </row>
    <row r="124084" spans="1:5">
      <c r="A124084" t="s">
        <v>2832</v>
      </c>
      <c r="B124084" t="s">
        <v>831</v>
      </c>
      <c r="C124084">
        <v>7</v>
      </c>
      <c r="D124084">
        <v>34</v>
      </c>
      <c r="E124084" s="36">
        <f t="shared" si="1938"/>
        <v>238</v>
      </c>
    </row>
    <row r="124085" spans="1:5">
      <c r="A124085" t="s">
        <v>2832</v>
      </c>
      <c r="B124085" t="s">
        <v>830</v>
      </c>
      <c r="C124085">
        <v>0</v>
      </c>
      <c r="D124085">
        <v>27</v>
      </c>
      <c r="E124085" s="36">
        <f t="shared" si="1938"/>
        <v>0</v>
      </c>
    </row>
    <row r="124086" spans="1:5">
      <c r="A124086" t="s">
        <v>2832</v>
      </c>
      <c r="B124086" t="s">
        <v>830</v>
      </c>
      <c r="C124086">
        <v>8</v>
      </c>
      <c r="D124086">
        <v>11</v>
      </c>
      <c r="E124086" s="36">
        <f t="shared" si="1938"/>
        <v>88</v>
      </c>
    </row>
    <row r="124087" spans="1:5">
      <c r="A124087" t="s">
        <v>2832</v>
      </c>
      <c r="B124087" t="s">
        <v>830</v>
      </c>
      <c r="C124087">
        <v>2</v>
      </c>
      <c r="D124087">
        <v>146</v>
      </c>
      <c r="E124087" s="36">
        <f t="shared" si="1938"/>
        <v>292</v>
      </c>
    </row>
    <row r="124088" spans="1:5">
      <c r="A124088" t="s">
        <v>2832</v>
      </c>
      <c r="B124088" t="s">
        <v>831</v>
      </c>
      <c r="C124088">
        <v>9</v>
      </c>
      <c r="D124088">
        <v>38</v>
      </c>
      <c r="E124088" s="36">
        <f t="shared" si="1938"/>
        <v>342</v>
      </c>
    </row>
    <row r="124089" spans="1:5">
      <c r="A124089" t="s">
        <v>2832</v>
      </c>
      <c r="B124089" t="s">
        <v>831</v>
      </c>
      <c r="C124089">
        <v>80</v>
      </c>
      <c r="D124089">
        <v>1</v>
      </c>
      <c r="E124089" s="36">
        <f t="shared" si="1938"/>
        <v>80</v>
      </c>
    </row>
    <row r="124090" spans="1:5">
      <c r="A124090" t="s">
        <v>2832</v>
      </c>
      <c r="B124090" t="s">
        <v>831</v>
      </c>
      <c r="C124090">
        <v>12</v>
      </c>
      <c r="D124090">
        <v>21</v>
      </c>
      <c r="E124090" s="36">
        <f t="shared" si="1938"/>
        <v>252</v>
      </c>
    </row>
    <row r="124091" spans="1:5">
      <c r="A124091" t="s">
        <v>2832</v>
      </c>
      <c r="B124091" t="s">
        <v>831</v>
      </c>
      <c r="C124091">
        <v>20</v>
      </c>
      <c r="D124091">
        <v>12</v>
      </c>
      <c r="E124091" s="36">
        <f t="shared" si="1938"/>
        <v>240</v>
      </c>
    </row>
    <row r="124092" spans="1:5">
      <c r="A124092" t="s">
        <v>2832</v>
      </c>
      <c r="B124092" t="s">
        <v>830</v>
      </c>
      <c r="C124092">
        <v>4</v>
      </c>
      <c r="D124092">
        <v>40</v>
      </c>
      <c r="E124092" s="36">
        <f t="shared" si="1938"/>
        <v>160</v>
      </c>
    </row>
    <row r="124093" spans="1:5">
      <c r="A124093" t="s">
        <v>2832</v>
      </c>
      <c r="B124093" t="s">
        <v>833</v>
      </c>
      <c r="C124093">
        <v>0</v>
      </c>
      <c r="D124093">
        <v>52</v>
      </c>
      <c r="E124093" s="36">
        <f t="shared" si="1938"/>
        <v>0</v>
      </c>
    </row>
    <row r="124094" spans="1:5">
      <c r="A124094" t="s">
        <v>2832</v>
      </c>
      <c r="B124094" t="s">
        <v>830</v>
      </c>
      <c r="C124094">
        <v>24</v>
      </c>
      <c r="D124094">
        <v>1</v>
      </c>
      <c r="E124094" s="36">
        <f t="shared" si="1938"/>
        <v>24</v>
      </c>
    </row>
    <row r="124095" spans="1:5">
      <c r="A124095" t="s">
        <v>2832</v>
      </c>
      <c r="B124095" t="s">
        <v>830</v>
      </c>
      <c r="C124095">
        <v>33</v>
      </c>
      <c r="D124095">
        <v>1</v>
      </c>
      <c r="E124095" s="36">
        <f t="shared" si="1938"/>
        <v>33</v>
      </c>
    </row>
    <row r="124096" spans="1:5">
      <c r="A124096" t="s">
        <v>2832</v>
      </c>
      <c r="B124096" t="s">
        <v>831</v>
      </c>
      <c r="C124096">
        <v>14</v>
      </c>
      <c r="D124096">
        <v>17</v>
      </c>
      <c r="E124096" s="36">
        <f t="shared" si="1938"/>
        <v>238</v>
      </c>
    </row>
    <row r="124097" spans="1:5">
      <c r="A124097" t="s">
        <v>2832</v>
      </c>
      <c r="B124097" t="s">
        <v>831</v>
      </c>
      <c r="C124097">
        <v>39</v>
      </c>
      <c r="D124097">
        <v>1</v>
      </c>
      <c r="E124097" s="36">
        <f t="shared" si="1938"/>
        <v>39</v>
      </c>
    </row>
    <row r="124098" spans="1:5">
      <c r="A124098" t="s">
        <v>2832</v>
      </c>
      <c r="B124098" t="s">
        <v>830</v>
      </c>
      <c r="C124098">
        <v>17</v>
      </c>
      <c r="D124098">
        <v>1</v>
      </c>
      <c r="E124098" s="36">
        <f t="shared" si="1938"/>
        <v>17</v>
      </c>
    </row>
    <row r="124099" spans="1:5">
      <c r="A124099" t="s">
        <v>2832</v>
      </c>
      <c r="B124099" t="s">
        <v>831</v>
      </c>
      <c r="C124099">
        <v>54</v>
      </c>
      <c r="D124099">
        <v>1</v>
      </c>
      <c r="E124099" s="36">
        <f t="shared" ref="E124099:E124162" si="1939">C124099*D124099</f>
        <v>54</v>
      </c>
    </row>
    <row r="124100" spans="1:5">
      <c r="A124100" t="s">
        <v>2832</v>
      </c>
      <c r="B124100" t="s">
        <v>831</v>
      </c>
      <c r="C124100">
        <v>34</v>
      </c>
      <c r="D124100">
        <v>1</v>
      </c>
      <c r="E124100" s="36">
        <f t="shared" si="1939"/>
        <v>34</v>
      </c>
    </row>
    <row r="124101" spans="1:5">
      <c r="A124101" t="s">
        <v>2832</v>
      </c>
      <c r="B124101" t="s">
        <v>831</v>
      </c>
      <c r="C124101">
        <v>31</v>
      </c>
      <c r="D124101">
        <v>3</v>
      </c>
      <c r="E124101" s="36">
        <f t="shared" si="1939"/>
        <v>93</v>
      </c>
    </row>
    <row r="124102" spans="1:5">
      <c r="A124102" t="s">
        <v>2832</v>
      </c>
      <c r="B124102" t="s">
        <v>831</v>
      </c>
      <c r="C124102">
        <v>28</v>
      </c>
      <c r="D124102">
        <v>6</v>
      </c>
      <c r="E124102" s="36">
        <f t="shared" si="1939"/>
        <v>168</v>
      </c>
    </row>
    <row r="124103" spans="1:5">
      <c r="A124103" t="s">
        <v>2832</v>
      </c>
      <c r="B124103" t="s">
        <v>831</v>
      </c>
      <c r="C124103">
        <v>2</v>
      </c>
      <c r="D124103">
        <v>20</v>
      </c>
      <c r="E124103" s="36">
        <f t="shared" si="1939"/>
        <v>40</v>
      </c>
    </row>
    <row r="124104" spans="1:5">
      <c r="A124104" t="s">
        <v>2832</v>
      </c>
      <c r="B124104" t="s">
        <v>831</v>
      </c>
      <c r="C124104">
        <v>53</v>
      </c>
      <c r="D124104">
        <v>1</v>
      </c>
      <c r="E124104" s="36">
        <f t="shared" si="1939"/>
        <v>53</v>
      </c>
    </row>
    <row r="124105" spans="1:5">
      <c r="A124105" t="s">
        <v>2832</v>
      </c>
      <c r="B124105" t="s">
        <v>831</v>
      </c>
      <c r="C124105">
        <v>41</v>
      </c>
      <c r="D124105">
        <v>1</v>
      </c>
      <c r="E124105" s="36">
        <f t="shared" si="1939"/>
        <v>41</v>
      </c>
    </row>
    <row r="124106" spans="1:5">
      <c r="A124106" t="s">
        <v>2832</v>
      </c>
      <c r="B124106" t="s">
        <v>831</v>
      </c>
      <c r="C124106">
        <v>49</v>
      </c>
      <c r="D124106">
        <v>1</v>
      </c>
      <c r="E124106" s="36">
        <f t="shared" si="1939"/>
        <v>49</v>
      </c>
    </row>
    <row r="124107" spans="1:5">
      <c r="A124107" t="s">
        <v>2832</v>
      </c>
      <c r="B124107" t="s">
        <v>831</v>
      </c>
      <c r="C124107">
        <v>30</v>
      </c>
      <c r="D124107">
        <v>2</v>
      </c>
      <c r="E124107" s="36">
        <f t="shared" si="1939"/>
        <v>60</v>
      </c>
    </row>
    <row r="124108" spans="1:5">
      <c r="A124108" t="s">
        <v>2832</v>
      </c>
      <c r="B124108" t="s">
        <v>831</v>
      </c>
      <c r="C124108">
        <v>61</v>
      </c>
      <c r="D124108">
        <v>1</v>
      </c>
      <c r="E124108" s="36">
        <f t="shared" si="1939"/>
        <v>61</v>
      </c>
    </row>
    <row r="124109" spans="1:5">
      <c r="A124109" t="s">
        <v>2832</v>
      </c>
      <c r="B124109" t="s">
        <v>831</v>
      </c>
      <c r="C124109">
        <v>13</v>
      </c>
      <c r="D124109">
        <v>25</v>
      </c>
      <c r="E124109" s="36">
        <f t="shared" si="1939"/>
        <v>325</v>
      </c>
    </row>
    <row r="124110" spans="1:5">
      <c r="A124110" t="s">
        <v>2832</v>
      </c>
      <c r="B124110" t="s">
        <v>831</v>
      </c>
      <c r="C124110">
        <v>11</v>
      </c>
      <c r="D124110">
        <v>22</v>
      </c>
      <c r="E124110" s="36">
        <f t="shared" si="1939"/>
        <v>242</v>
      </c>
    </row>
    <row r="124111" spans="1:5">
      <c r="A124111" t="s">
        <v>2832</v>
      </c>
      <c r="B124111" t="s">
        <v>830</v>
      </c>
      <c r="C124111">
        <v>11</v>
      </c>
      <c r="D124111">
        <v>2</v>
      </c>
      <c r="E124111" s="36">
        <f t="shared" si="1939"/>
        <v>22</v>
      </c>
    </row>
    <row r="124112" spans="1:5">
      <c r="A124112" t="s">
        <v>2832</v>
      </c>
      <c r="B124112" t="s">
        <v>830</v>
      </c>
      <c r="C124112">
        <v>6</v>
      </c>
      <c r="D124112">
        <v>23</v>
      </c>
      <c r="E124112" s="36">
        <f t="shared" si="1939"/>
        <v>138</v>
      </c>
    </row>
    <row r="124113" spans="1:5">
      <c r="A124113" t="s">
        <v>2832</v>
      </c>
      <c r="B124113" t="s">
        <v>831</v>
      </c>
      <c r="C124113">
        <v>5</v>
      </c>
      <c r="D124113">
        <v>23</v>
      </c>
      <c r="E124113" s="36">
        <f t="shared" si="1939"/>
        <v>115</v>
      </c>
    </row>
    <row r="124114" spans="1:5">
      <c r="A124114" t="s">
        <v>2832</v>
      </c>
      <c r="B124114" t="s">
        <v>830</v>
      </c>
      <c r="C124114">
        <v>69</v>
      </c>
      <c r="D124114">
        <v>1</v>
      </c>
      <c r="E124114" s="36">
        <f t="shared" si="1939"/>
        <v>69</v>
      </c>
    </row>
    <row r="124115" spans="1:5">
      <c r="A124115" t="s">
        <v>2832</v>
      </c>
      <c r="B124115" t="s">
        <v>830</v>
      </c>
      <c r="C124115">
        <v>20</v>
      </c>
      <c r="D124115">
        <v>1</v>
      </c>
      <c r="E124115" s="36">
        <f t="shared" si="1939"/>
        <v>20</v>
      </c>
    </row>
    <row r="124116" spans="1:5">
      <c r="A124116" t="s">
        <v>2832</v>
      </c>
      <c r="B124116" t="s">
        <v>830</v>
      </c>
      <c r="C124116">
        <v>16</v>
      </c>
      <c r="D124116">
        <v>1</v>
      </c>
      <c r="E124116" s="36">
        <f t="shared" si="1939"/>
        <v>16</v>
      </c>
    </row>
    <row r="124117" spans="1:5">
      <c r="A124117" t="s">
        <v>2833</v>
      </c>
      <c r="B124117" t="s">
        <v>831</v>
      </c>
      <c r="C124117">
        <v>38</v>
      </c>
      <c r="D124117">
        <v>1</v>
      </c>
      <c r="E124117" s="36">
        <f t="shared" si="1939"/>
        <v>38</v>
      </c>
    </row>
    <row r="124118" spans="1:5">
      <c r="A124118" t="s">
        <v>2833</v>
      </c>
      <c r="B124118" t="s">
        <v>831</v>
      </c>
      <c r="C124118">
        <v>57</v>
      </c>
      <c r="D124118">
        <v>1</v>
      </c>
      <c r="E124118" s="36">
        <f t="shared" si="1939"/>
        <v>57</v>
      </c>
    </row>
    <row r="124119" spans="1:5">
      <c r="A124119" t="s">
        <v>2833</v>
      </c>
      <c r="B124119" t="s">
        <v>831</v>
      </c>
      <c r="C124119">
        <v>10</v>
      </c>
      <c r="D124119">
        <v>18</v>
      </c>
      <c r="E124119" s="36">
        <f t="shared" si="1939"/>
        <v>180</v>
      </c>
    </row>
    <row r="124120" spans="1:5">
      <c r="A124120" t="s">
        <v>2833</v>
      </c>
      <c r="B124120" t="s">
        <v>831</v>
      </c>
      <c r="C124120">
        <v>34</v>
      </c>
      <c r="D124120">
        <v>4</v>
      </c>
      <c r="E124120" s="36">
        <f t="shared" si="1939"/>
        <v>136</v>
      </c>
    </row>
    <row r="124121" spans="1:5">
      <c r="A124121" t="s">
        <v>2833</v>
      </c>
      <c r="B124121" t="s">
        <v>831</v>
      </c>
      <c r="C124121">
        <v>173</v>
      </c>
      <c r="D124121">
        <v>1</v>
      </c>
      <c r="E124121" s="36">
        <f t="shared" si="1939"/>
        <v>173</v>
      </c>
    </row>
    <row r="124122" spans="1:5">
      <c r="A124122" t="s">
        <v>2833</v>
      </c>
      <c r="B124122" t="s">
        <v>831</v>
      </c>
      <c r="C124122">
        <v>17</v>
      </c>
      <c r="D124122">
        <v>14</v>
      </c>
      <c r="E124122" s="36">
        <f t="shared" si="1939"/>
        <v>238</v>
      </c>
    </row>
    <row r="124123" spans="1:5">
      <c r="A124123" t="s">
        <v>2833</v>
      </c>
      <c r="B124123" t="s">
        <v>830</v>
      </c>
      <c r="C124123">
        <v>63</v>
      </c>
      <c r="D124123">
        <v>1</v>
      </c>
      <c r="E124123" s="36">
        <f t="shared" si="1939"/>
        <v>63</v>
      </c>
    </row>
    <row r="124124" spans="1:5">
      <c r="A124124" t="s">
        <v>2833</v>
      </c>
      <c r="B124124" t="s">
        <v>831</v>
      </c>
      <c r="C124124">
        <v>12</v>
      </c>
      <c r="D124124">
        <v>20</v>
      </c>
      <c r="E124124" s="36">
        <f t="shared" si="1939"/>
        <v>240</v>
      </c>
    </row>
    <row r="124125" spans="1:5">
      <c r="A124125" t="s">
        <v>2833</v>
      </c>
      <c r="B124125" t="s">
        <v>831</v>
      </c>
      <c r="C124125">
        <v>39</v>
      </c>
      <c r="D124125">
        <v>1</v>
      </c>
      <c r="E124125" s="36">
        <f t="shared" si="1939"/>
        <v>39</v>
      </c>
    </row>
    <row r="124126" spans="1:5">
      <c r="A124126" t="s">
        <v>2833</v>
      </c>
      <c r="B124126" t="s">
        <v>831</v>
      </c>
      <c r="C124126">
        <v>36</v>
      </c>
      <c r="D124126">
        <v>2</v>
      </c>
      <c r="E124126" s="36">
        <f t="shared" si="1939"/>
        <v>72</v>
      </c>
    </row>
    <row r="124127" spans="1:5">
      <c r="A124127" t="s">
        <v>2833</v>
      </c>
      <c r="B124127" t="s">
        <v>831</v>
      </c>
      <c r="C124127">
        <v>13</v>
      </c>
      <c r="D124127">
        <v>20</v>
      </c>
      <c r="E124127" s="36">
        <f t="shared" si="1939"/>
        <v>260</v>
      </c>
    </row>
    <row r="124128" spans="1:5">
      <c r="A124128" t="s">
        <v>2833</v>
      </c>
      <c r="B124128" t="s">
        <v>831</v>
      </c>
      <c r="C124128">
        <v>31</v>
      </c>
      <c r="D124128">
        <v>3</v>
      </c>
      <c r="E124128" s="36">
        <f t="shared" si="1939"/>
        <v>93</v>
      </c>
    </row>
    <row r="124129" spans="1:5">
      <c r="A124129" t="s">
        <v>2833</v>
      </c>
      <c r="B124129" t="s">
        <v>830</v>
      </c>
      <c r="C124129">
        <v>36</v>
      </c>
      <c r="D124129">
        <v>2</v>
      </c>
      <c r="E124129" s="36">
        <f t="shared" si="1939"/>
        <v>72</v>
      </c>
    </row>
    <row r="124130" spans="1:5">
      <c r="A124130" t="s">
        <v>2833</v>
      </c>
      <c r="B124130" t="s">
        <v>830</v>
      </c>
      <c r="C124130">
        <v>0</v>
      </c>
      <c r="D124130">
        <v>8</v>
      </c>
      <c r="E124130" s="36">
        <f t="shared" si="1939"/>
        <v>0</v>
      </c>
    </row>
    <row r="124131" spans="1:5">
      <c r="A124131" t="s">
        <v>2833</v>
      </c>
      <c r="B124131" t="s">
        <v>833</v>
      </c>
      <c r="C124131">
        <v>0</v>
      </c>
      <c r="D124131">
        <v>33</v>
      </c>
      <c r="E124131" s="36">
        <f t="shared" si="1939"/>
        <v>0</v>
      </c>
    </row>
    <row r="124132" spans="1:5">
      <c r="A124132" t="s">
        <v>2833</v>
      </c>
      <c r="B124132" t="s">
        <v>831</v>
      </c>
      <c r="C124132">
        <v>43</v>
      </c>
      <c r="D124132">
        <v>1</v>
      </c>
      <c r="E124132" s="36">
        <f t="shared" si="1939"/>
        <v>43</v>
      </c>
    </row>
    <row r="124133" spans="1:5">
      <c r="A124133" t="s">
        <v>2833</v>
      </c>
      <c r="B124133" t="s">
        <v>831</v>
      </c>
      <c r="C124133">
        <v>14</v>
      </c>
      <c r="D124133">
        <v>19</v>
      </c>
      <c r="E124133" s="36">
        <f t="shared" si="1939"/>
        <v>266</v>
      </c>
    </row>
    <row r="124134" spans="1:5">
      <c r="A124134" t="s">
        <v>2833</v>
      </c>
      <c r="B124134" t="s">
        <v>831</v>
      </c>
      <c r="C124134">
        <v>11</v>
      </c>
      <c r="D124134">
        <v>29</v>
      </c>
      <c r="E124134" s="36">
        <f t="shared" si="1939"/>
        <v>319</v>
      </c>
    </row>
    <row r="124135" spans="1:5">
      <c r="A124135" t="s">
        <v>2833</v>
      </c>
      <c r="B124135" t="s">
        <v>830</v>
      </c>
      <c r="C124135">
        <v>41</v>
      </c>
      <c r="D124135">
        <v>1</v>
      </c>
      <c r="E124135" s="36">
        <f t="shared" si="1939"/>
        <v>41</v>
      </c>
    </row>
    <row r="124136" spans="1:5">
      <c r="A124136" t="s">
        <v>2833</v>
      </c>
      <c r="B124136" t="s">
        <v>830</v>
      </c>
      <c r="C124136">
        <v>4</v>
      </c>
      <c r="D124136">
        <v>12</v>
      </c>
      <c r="E124136" s="36">
        <f t="shared" si="1939"/>
        <v>48</v>
      </c>
    </row>
    <row r="124137" spans="1:5">
      <c r="A124137" t="s">
        <v>2833</v>
      </c>
      <c r="B124137" t="s">
        <v>830</v>
      </c>
      <c r="C124137">
        <v>22</v>
      </c>
      <c r="D124137">
        <v>1</v>
      </c>
      <c r="E124137" s="36">
        <f t="shared" si="1939"/>
        <v>22</v>
      </c>
    </row>
    <row r="124138" spans="1:5">
      <c r="A124138" t="s">
        <v>2833</v>
      </c>
      <c r="B124138" t="s">
        <v>830</v>
      </c>
      <c r="C124138">
        <v>13</v>
      </c>
      <c r="D124138">
        <v>1</v>
      </c>
      <c r="E124138" s="36">
        <f t="shared" si="1939"/>
        <v>13</v>
      </c>
    </row>
    <row r="124139" spans="1:5">
      <c r="A124139" t="s">
        <v>2833</v>
      </c>
      <c r="B124139" t="s">
        <v>831</v>
      </c>
      <c r="C124139">
        <v>56</v>
      </c>
      <c r="D124139">
        <v>3</v>
      </c>
      <c r="E124139" s="36">
        <f t="shared" si="1939"/>
        <v>168</v>
      </c>
    </row>
    <row r="124140" spans="1:5">
      <c r="A124140" t="s">
        <v>2833</v>
      </c>
      <c r="B124140" t="s">
        <v>831</v>
      </c>
      <c r="C124140">
        <v>42</v>
      </c>
      <c r="D124140">
        <v>1</v>
      </c>
      <c r="E124140" s="36">
        <f t="shared" si="1939"/>
        <v>42</v>
      </c>
    </row>
    <row r="124141" spans="1:5">
      <c r="A124141" t="s">
        <v>2833</v>
      </c>
      <c r="B124141" t="s">
        <v>831</v>
      </c>
      <c r="C124141">
        <v>81</v>
      </c>
      <c r="D124141">
        <v>2</v>
      </c>
      <c r="E124141" s="36">
        <f t="shared" si="1939"/>
        <v>162</v>
      </c>
    </row>
    <row r="124142" spans="1:5">
      <c r="A124142" t="s">
        <v>2833</v>
      </c>
      <c r="B124142" t="s">
        <v>830</v>
      </c>
      <c r="C124142">
        <v>2</v>
      </c>
      <c r="D124142">
        <v>34</v>
      </c>
      <c r="E124142" s="36">
        <f t="shared" si="1939"/>
        <v>68</v>
      </c>
    </row>
    <row r="124143" spans="1:5">
      <c r="A124143" t="s">
        <v>2833</v>
      </c>
      <c r="B124143" t="s">
        <v>831</v>
      </c>
      <c r="C124143">
        <v>87</v>
      </c>
      <c r="D124143">
        <v>2</v>
      </c>
      <c r="E124143" s="36">
        <f t="shared" si="1939"/>
        <v>174</v>
      </c>
    </row>
    <row r="124144" spans="1:5">
      <c r="A124144" t="s">
        <v>2833</v>
      </c>
      <c r="B124144" t="s">
        <v>831</v>
      </c>
      <c r="C124144">
        <v>51</v>
      </c>
      <c r="D124144">
        <v>1</v>
      </c>
      <c r="E124144" s="36">
        <f t="shared" si="1939"/>
        <v>51</v>
      </c>
    </row>
    <row r="124145" spans="1:5">
      <c r="A124145" t="s">
        <v>2833</v>
      </c>
      <c r="B124145" t="s">
        <v>831</v>
      </c>
      <c r="C124145">
        <v>19</v>
      </c>
      <c r="D124145">
        <v>10</v>
      </c>
      <c r="E124145" s="36">
        <f t="shared" si="1939"/>
        <v>190</v>
      </c>
    </row>
    <row r="124146" spans="1:5">
      <c r="A124146" t="s">
        <v>2833</v>
      </c>
      <c r="B124146" t="s">
        <v>831</v>
      </c>
      <c r="C124146">
        <v>85</v>
      </c>
      <c r="D124146">
        <v>1</v>
      </c>
      <c r="E124146" s="36">
        <f t="shared" si="1939"/>
        <v>85</v>
      </c>
    </row>
    <row r="124147" spans="1:5">
      <c r="A124147" t="s">
        <v>2833</v>
      </c>
      <c r="B124147" t="s">
        <v>831</v>
      </c>
      <c r="C124147">
        <v>20</v>
      </c>
      <c r="D124147">
        <v>11</v>
      </c>
      <c r="E124147" s="36">
        <f t="shared" si="1939"/>
        <v>220</v>
      </c>
    </row>
    <row r="124148" spans="1:5">
      <c r="A124148" t="s">
        <v>2833</v>
      </c>
      <c r="B124148" t="s">
        <v>831</v>
      </c>
      <c r="C124148">
        <v>64</v>
      </c>
      <c r="D124148">
        <v>2</v>
      </c>
      <c r="E124148" s="36">
        <f t="shared" si="1939"/>
        <v>128</v>
      </c>
    </row>
    <row r="124149" spans="1:5">
      <c r="A124149" t="s">
        <v>2833</v>
      </c>
      <c r="B124149" t="s">
        <v>831</v>
      </c>
      <c r="C124149">
        <v>41</v>
      </c>
      <c r="D124149">
        <v>3</v>
      </c>
      <c r="E124149" s="36">
        <f t="shared" si="1939"/>
        <v>123</v>
      </c>
    </row>
    <row r="124150" spans="1:5">
      <c r="A124150" t="s">
        <v>2833</v>
      </c>
      <c r="B124150" t="s">
        <v>831</v>
      </c>
      <c r="C124150">
        <v>16</v>
      </c>
      <c r="D124150">
        <v>13</v>
      </c>
      <c r="E124150" s="36">
        <f t="shared" si="1939"/>
        <v>208</v>
      </c>
    </row>
    <row r="124151" spans="1:5">
      <c r="A124151" t="s">
        <v>2833</v>
      </c>
      <c r="B124151" t="s">
        <v>830</v>
      </c>
      <c r="C124151">
        <v>34</v>
      </c>
      <c r="D124151">
        <v>1</v>
      </c>
      <c r="E124151" s="36">
        <f t="shared" si="1939"/>
        <v>34</v>
      </c>
    </row>
    <row r="124152" spans="1:5">
      <c r="A124152" t="s">
        <v>2833</v>
      </c>
      <c r="B124152" t="s">
        <v>830</v>
      </c>
      <c r="C124152">
        <v>6</v>
      </c>
      <c r="D124152">
        <v>7</v>
      </c>
      <c r="E124152" s="36">
        <f t="shared" si="1939"/>
        <v>42</v>
      </c>
    </row>
    <row r="124153" spans="1:5">
      <c r="A124153" t="s">
        <v>2833</v>
      </c>
      <c r="B124153" t="s">
        <v>830</v>
      </c>
      <c r="C124153">
        <v>10</v>
      </c>
      <c r="D124153">
        <v>1</v>
      </c>
      <c r="E124153" s="36">
        <f t="shared" si="1939"/>
        <v>10</v>
      </c>
    </row>
    <row r="124154" spans="1:5">
      <c r="A124154" t="s">
        <v>2833</v>
      </c>
      <c r="B124154" t="s">
        <v>831</v>
      </c>
      <c r="C124154">
        <v>76</v>
      </c>
      <c r="D124154">
        <v>1</v>
      </c>
      <c r="E124154" s="36">
        <f t="shared" si="1939"/>
        <v>76</v>
      </c>
    </row>
    <row r="124155" spans="1:5">
      <c r="A124155" t="s">
        <v>2833</v>
      </c>
      <c r="B124155" t="s">
        <v>831</v>
      </c>
      <c r="C124155">
        <v>75</v>
      </c>
      <c r="D124155">
        <v>1</v>
      </c>
      <c r="E124155" s="36">
        <f t="shared" si="1939"/>
        <v>75</v>
      </c>
    </row>
    <row r="124156" spans="1:5">
      <c r="A124156" t="s">
        <v>2833</v>
      </c>
      <c r="B124156" t="s">
        <v>831</v>
      </c>
      <c r="C124156">
        <v>120</v>
      </c>
      <c r="D124156">
        <v>1</v>
      </c>
      <c r="E124156" s="36">
        <f t="shared" si="1939"/>
        <v>120</v>
      </c>
    </row>
    <row r="124157" spans="1:5">
      <c r="A124157" t="s">
        <v>2833</v>
      </c>
      <c r="B124157" t="s">
        <v>830</v>
      </c>
      <c r="C124157">
        <v>7</v>
      </c>
      <c r="D124157">
        <v>7</v>
      </c>
      <c r="E124157" s="36">
        <f t="shared" si="1939"/>
        <v>49</v>
      </c>
    </row>
    <row r="124158" spans="1:5">
      <c r="A124158" t="s">
        <v>2833</v>
      </c>
      <c r="B124158" t="s">
        <v>831</v>
      </c>
      <c r="C124158">
        <v>82</v>
      </c>
      <c r="D124158">
        <v>2</v>
      </c>
      <c r="E124158" s="36">
        <f t="shared" si="1939"/>
        <v>164</v>
      </c>
    </row>
    <row r="124159" spans="1:5">
      <c r="A124159" t="s">
        <v>2833</v>
      </c>
      <c r="B124159" t="s">
        <v>831</v>
      </c>
      <c r="C124159">
        <v>28</v>
      </c>
      <c r="D124159">
        <v>2</v>
      </c>
      <c r="E124159" s="36">
        <f t="shared" si="1939"/>
        <v>56</v>
      </c>
    </row>
    <row r="124160" spans="1:5">
      <c r="A124160" t="s">
        <v>2833</v>
      </c>
      <c r="B124160" t="s">
        <v>830</v>
      </c>
      <c r="C124160">
        <v>12</v>
      </c>
      <c r="D124160">
        <v>2</v>
      </c>
      <c r="E124160" s="36">
        <f t="shared" si="1939"/>
        <v>24</v>
      </c>
    </row>
    <row r="124161" spans="1:5">
      <c r="A124161" t="s">
        <v>2833</v>
      </c>
      <c r="B124161" t="s">
        <v>831</v>
      </c>
      <c r="C124161">
        <v>63</v>
      </c>
      <c r="D124161">
        <v>1</v>
      </c>
      <c r="E124161" s="36">
        <f t="shared" si="1939"/>
        <v>63</v>
      </c>
    </row>
    <row r="124162" spans="1:5">
      <c r="A124162" t="s">
        <v>2833</v>
      </c>
      <c r="B124162" t="s">
        <v>831</v>
      </c>
      <c r="C124162">
        <v>40</v>
      </c>
      <c r="D124162">
        <v>2</v>
      </c>
      <c r="E124162" s="36">
        <f t="shared" si="1939"/>
        <v>80</v>
      </c>
    </row>
    <row r="124163" spans="1:5">
      <c r="A124163" t="s">
        <v>2833</v>
      </c>
      <c r="B124163" t="s">
        <v>831</v>
      </c>
      <c r="C124163">
        <v>18</v>
      </c>
      <c r="D124163">
        <v>9</v>
      </c>
      <c r="E124163" s="36">
        <f t="shared" ref="E124163:E124226" si="1940">C124163*D124163</f>
        <v>162</v>
      </c>
    </row>
    <row r="124164" spans="1:5">
      <c r="A124164" t="s">
        <v>2833</v>
      </c>
      <c r="B124164" t="s">
        <v>831</v>
      </c>
      <c r="C124164">
        <v>8</v>
      </c>
      <c r="D124164">
        <v>40</v>
      </c>
      <c r="E124164" s="36">
        <f t="shared" si="1940"/>
        <v>320</v>
      </c>
    </row>
    <row r="124165" spans="1:5">
      <c r="A124165" t="s">
        <v>2833</v>
      </c>
      <c r="B124165" t="s">
        <v>831</v>
      </c>
      <c r="C124165">
        <v>3</v>
      </c>
      <c r="D124165">
        <v>26</v>
      </c>
      <c r="E124165" s="36">
        <f t="shared" si="1940"/>
        <v>78</v>
      </c>
    </row>
    <row r="124166" spans="1:5">
      <c r="A124166" t="s">
        <v>2833</v>
      </c>
      <c r="B124166" t="s">
        <v>831</v>
      </c>
      <c r="C124166">
        <v>58</v>
      </c>
      <c r="D124166">
        <v>1</v>
      </c>
      <c r="E124166" s="36">
        <f t="shared" si="1940"/>
        <v>58</v>
      </c>
    </row>
    <row r="124167" spans="1:5">
      <c r="A124167" t="s">
        <v>2833</v>
      </c>
      <c r="B124167" t="s">
        <v>830</v>
      </c>
      <c r="C124167">
        <v>46</v>
      </c>
      <c r="D124167">
        <v>1</v>
      </c>
      <c r="E124167" s="36">
        <f t="shared" si="1940"/>
        <v>46</v>
      </c>
    </row>
    <row r="124168" spans="1:5">
      <c r="A124168" t="s">
        <v>2833</v>
      </c>
      <c r="B124168" t="s">
        <v>831</v>
      </c>
      <c r="C124168">
        <v>35</v>
      </c>
      <c r="D124168">
        <v>4</v>
      </c>
      <c r="E124168" s="36">
        <f t="shared" si="1940"/>
        <v>140</v>
      </c>
    </row>
    <row r="124169" spans="1:5">
      <c r="A124169" t="s">
        <v>2833</v>
      </c>
      <c r="B124169" t="s">
        <v>831</v>
      </c>
      <c r="C124169">
        <v>7</v>
      </c>
      <c r="D124169">
        <v>25</v>
      </c>
      <c r="E124169" s="36">
        <f t="shared" si="1940"/>
        <v>175</v>
      </c>
    </row>
    <row r="124170" spans="1:5">
      <c r="A124170" t="s">
        <v>2833</v>
      </c>
      <c r="B124170" t="s">
        <v>831</v>
      </c>
      <c r="C124170">
        <v>22</v>
      </c>
      <c r="D124170">
        <v>4</v>
      </c>
      <c r="E124170" s="36">
        <f t="shared" si="1940"/>
        <v>88</v>
      </c>
    </row>
    <row r="124171" spans="1:5">
      <c r="A124171" t="s">
        <v>2833</v>
      </c>
      <c r="B124171" t="s">
        <v>831</v>
      </c>
      <c r="C124171">
        <v>32</v>
      </c>
      <c r="D124171">
        <v>1</v>
      </c>
      <c r="E124171" s="36">
        <f t="shared" si="1940"/>
        <v>32</v>
      </c>
    </row>
    <row r="124172" spans="1:5">
      <c r="A124172" t="s">
        <v>2833</v>
      </c>
      <c r="B124172" t="s">
        <v>831</v>
      </c>
      <c r="C124172">
        <v>50</v>
      </c>
      <c r="D124172">
        <v>3</v>
      </c>
      <c r="E124172" s="36">
        <f t="shared" si="1940"/>
        <v>150</v>
      </c>
    </row>
    <row r="124173" spans="1:5">
      <c r="A124173" t="s">
        <v>2833</v>
      </c>
      <c r="B124173" t="s">
        <v>830</v>
      </c>
      <c r="C124173">
        <v>21</v>
      </c>
      <c r="D124173">
        <v>1</v>
      </c>
      <c r="E124173" s="36">
        <f t="shared" si="1940"/>
        <v>21</v>
      </c>
    </row>
    <row r="124174" spans="1:5">
      <c r="A124174" t="s">
        <v>2833</v>
      </c>
      <c r="B124174" t="s">
        <v>831</v>
      </c>
      <c r="C124174">
        <v>45</v>
      </c>
      <c r="D124174">
        <v>1</v>
      </c>
      <c r="E124174" s="36">
        <f t="shared" si="1940"/>
        <v>45</v>
      </c>
    </row>
    <row r="124175" spans="1:5">
      <c r="A124175" t="s">
        <v>2833</v>
      </c>
      <c r="B124175" t="s">
        <v>830</v>
      </c>
      <c r="C124175">
        <v>1</v>
      </c>
      <c r="D124175">
        <v>54</v>
      </c>
      <c r="E124175" s="36">
        <f t="shared" si="1940"/>
        <v>54</v>
      </c>
    </row>
    <row r="124176" spans="1:5">
      <c r="A124176" t="s">
        <v>2833</v>
      </c>
      <c r="B124176" t="s">
        <v>831</v>
      </c>
      <c r="C124176">
        <v>30</v>
      </c>
      <c r="D124176">
        <v>2</v>
      </c>
      <c r="E124176" s="36">
        <f t="shared" si="1940"/>
        <v>60</v>
      </c>
    </row>
    <row r="124177" spans="1:5">
      <c r="A124177" t="s">
        <v>2833</v>
      </c>
      <c r="B124177" t="s">
        <v>831</v>
      </c>
      <c r="C124177">
        <v>143</v>
      </c>
      <c r="D124177">
        <v>1</v>
      </c>
      <c r="E124177" s="36">
        <f t="shared" si="1940"/>
        <v>143</v>
      </c>
    </row>
    <row r="124178" spans="1:5">
      <c r="A124178" t="s">
        <v>2833</v>
      </c>
      <c r="B124178" t="s">
        <v>831</v>
      </c>
      <c r="C124178">
        <v>15</v>
      </c>
      <c r="D124178">
        <v>13</v>
      </c>
      <c r="E124178" s="36">
        <f t="shared" si="1940"/>
        <v>195</v>
      </c>
    </row>
    <row r="124179" spans="1:5">
      <c r="A124179" t="s">
        <v>2833</v>
      </c>
      <c r="B124179" t="s">
        <v>831</v>
      </c>
      <c r="C124179">
        <v>2</v>
      </c>
      <c r="D124179">
        <v>24</v>
      </c>
      <c r="E124179" s="36">
        <f t="shared" si="1940"/>
        <v>48</v>
      </c>
    </row>
    <row r="124180" spans="1:5">
      <c r="A124180" t="s">
        <v>2833</v>
      </c>
      <c r="B124180" t="s">
        <v>831</v>
      </c>
      <c r="C124180">
        <v>6</v>
      </c>
      <c r="D124180">
        <v>42</v>
      </c>
      <c r="E124180" s="36">
        <f t="shared" si="1940"/>
        <v>252</v>
      </c>
    </row>
    <row r="124181" spans="1:5">
      <c r="A124181" t="s">
        <v>2833</v>
      </c>
      <c r="B124181" t="s">
        <v>831</v>
      </c>
      <c r="C124181">
        <v>232</v>
      </c>
      <c r="D124181">
        <v>1</v>
      </c>
      <c r="E124181" s="36">
        <f t="shared" si="1940"/>
        <v>232</v>
      </c>
    </row>
    <row r="124182" spans="1:5">
      <c r="A124182" t="s">
        <v>2833</v>
      </c>
      <c r="B124182" t="s">
        <v>830</v>
      </c>
      <c r="C124182">
        <v>15</v>
      </c>
      <c r="D124182">
        <v>2</v>
      </c>
      <c r="E124182" s="36">
        <f t="shared" si="1940"/>
        <v>30</v>
      </c>
    </row>
    <row r="124183" spans="1:5">
      <c r="A124183" t="s">
        <v>2833</v>
      </c>
      <c r="B124183" t="s">
        <v>831</v>
      </c>
      <c r="C124183">
        <v>46</v>
      </c>
      <c r="D124183">
        <v>1</v>
      </c>
      <c r="E124183" s="36">
        <f t="shared" si="1940"/>
        <v>46</v>
      </c>
    </row>
    <row r="124184" spans="1:5">
      <c r="A124184" t="s">
        <v>2833</v>
      </c>
      <c r="B124184" t="s">
        <v>830</v>
      </c>
      <c r="C124184">
        <v>3</v>
      </c>
      <c r="D124184">
        <v>16</v>
      </c>
      <c r="E124184" s="36">
        <f t="shared" si="1940"/>
        <v>48</v>
      </c>
    </row>
    <row r="124185" spans="1:5">
      <c r="A124185" t="s">
        <v>2833</v>
      </c>
      <c r="B124185" t="s">
        <v>831</v>
      </c>
      <c r="C124185">
        <v>105</v>
      </c>
      <c r="D124185">
        <v>1</v>
      </c>
      <c r="E124185" s="36">
        <f t="shared" si="1940"/>
        <v>105</v>
      </c>
    </row>
    <row r="124186" spans="1:5">
      <c r="A124186" t="s">
        <v>2833</v>
      </c>
      <c r="B124186" t="s">
        <v>831</v>
      </c>
      <c r="C124186">
        <v>49</v>
      </c>
      <c r="D124186">
        <v>4</v>
      </c>
      <c r="E124186" s="36">
        <f t="shared" si="1940"/>
        <v>196</v>
      </c>
    </row>
    <row r="124187" spans="1:5">
      <c r="A124187" t="s">
        <v>2833</v>
      </c>
      <c r="B124187" t="s">
        <v>831</v>
      </c>
      <c r="C124187">
        <v>21</v>
      </c>
      <c r="D124187">
        <v>8</v>
      </c>
      <c r="E124187" s="36">
        <f t="shared" si="1940"/>
        <v>168</v>
      </c>
    </row>
    <row r="124188" spans="1:5">
      <c r="A124188" t="s">
        <v>2833</v>
      </c>
      <c r="B124188" t="s">
        <v>830</v>
      </c>
      <c r="C124188">
        <v>9</v>
      </c>
      <c r="D124188">
        <v>8</v>
      </c>
      <c r="E124188" s="36">
        <f t="shared" si="1940"/>
        <v>72</v>
      </c>
    </row>
    <row r="124189" spans="1:5">
      <c r="A124189" t="s">
        <v>2833</v>
      </c>
      <c r="B124189" t="s">
        <v>831</v>
      </c>
      <c r="C124189">
        <v>108</v>
      </c>
      <c r="D124189">
        <v>1</v>
      </c>
      <c r="E124189" s="36">
        <f t="shared" si="1940"/>
        <v>108</v>
      </c>
    </row>
    <row r="124190" spans="1:5">
      <c r="A124190" t="s">
        <v>2833</v>
      </c>
      <c r="B124190" t="s">
        <v>831</v>
      </c>
      <c r="C124190">
        <v>1</v>
      </c>
      <c r="D124190">
        <v>16</v>
      </c>
      <c r="E124190" s="36">
        <f t="shared" si="1940"/>
        <v>16</v>
      </c>
    </row>
    <row r="124191" spans="1:5">
      <c r="A124191" t="s">
        <v>2833</v>
      </c>
      <c r="B124191" t="s">
        <v>830</v>
      </c>
      <c r="C124191">
        <v>8</v>
      </c>
      <c r="D124191">
        <v>3</v>
      </c>
      <c r="E124191" s="36">
        <f t="shared" si="1940"/>
        <v>24</v>
      </c>
    </row>
    <row r="124192" spans="1:5">
      <c r="A124192" t="s">
        <v>2833</v>
      </c>
      <c r="B124192" t="s">
        <v>830</v>
      </c>
      <c r="C124192">
        <v>23</v>
      </c>
      <c r="D124192">
        <v>1</v>
      </c>
      <c r="E124192" s="36">
        <f t="shared" si="1940"/>
        <v>23</v>
      </c>
    </row>
    <row r="124193" spans="1:5">
      <c r="A124193" t="s">
        <v>2833</v>
      </c>
      <c r="B124193" t="s">
        <v>831</v>
      </c>
      <c r="C124193">
        <v>4</v>
      </c>
      <c r="D124193">
        <v>35</v>
      </c>
      <c r="E124193" s="36">
        <f t="shared" si="1940"/>
        <v>140</v>
      </c>
    </row>
    <row r="124194" spans="1:5">
      <c r="A124194" t="s">
        <v>2833</v>
      </c>
      <c r="B124194" t="s">
        <v>831</v>
      </c>
      <c r="C124194">
        <v>26</v>
      </c>
      <c r="D124194">
        <v>8</v>
      </c>
      <c r="E124194" s="36">
        <f t="shared" si="1940"/>
        <v>208</v>
      </c>
    </row>
    <row r="124195" spans="1:5">
      <c r="A124195" t="s">
        <v>2833</v>
      </c>
      <c r="B124195" t="s">
        <v>831</v>
      </c>
      <c r="C124195">
        <v>9</v>
      </c>
      <c r="D124195">
        <v>29</v>
      </c>
      <c r="E124195" s="36">
        <f t="shared" si="1940"/>
        <v>261</v>
      </c>
    </row>
    <row r="124196" spans="1:5">
      <c r="A124196" t="s">
        <v>2833</v>
      </c>
      <c r="B124196" t="s">
        <v>831</v>
      </c>
      <c r="C124196">
        <v>29</v>
      </c>
      <c r="D124196">
        <v>6</v>
      </c>
      <c r="E124196" s="36">
        <f t="shared" si="1940"/>
        <v>174</v>
      </c>
    </row>
    <row r="124197" spans="1:5">
      <c r="A124197" t="s">
        <v>2833</v>
      </c>
      <c r="B124197" t="s">
        <v>831</v>
      </c>
      <c r="C124197">
        <v>24</v>
      </c>
      <c r="D124197">
        <v>11</v>
      </c>
      <c r="E124197" s="36">
        <f t="shared" si="1940"/>
        <v>264</v>
      </c>
    </row>
    <row r="124198" spans="1:5">
      <c r="A124198" t="s">
        <v>2833</v>
      </c>
      <c r="B124198" t="s">
        <v>830</v>
      </c>
      <c r="C124198">
        <v>26</v>
      </c>
      <c r="D124198">
        <v>1</v>
      </c>
      <c r="E124198" s="36">
        <f t="shared" si="1940"/>
        <v>26</v>
      </c>
    </row>
    <row r="124199" spans="1:5">
      <c r="A124199" t="s">
        <v>2833</v>
      </c>
      <c r="B124199" t="s">
        <v>831</v>
      </c>
      <c r="C124199">
        <v>61</v>
      </c>
      <c r="D124199">
        <v>1</v>
      </c>
      <c r="E124199" s="36">
        <f t="shared" si="1940"/>
        <v>61</v>
      </c>
    </row>
    <row r="124200" spans="1:5">
      <c r="A124200" t="s">
        <v>2833</v>
      </c>
      <c r="B124200" t="s">
        <v>831</v>
      </c>
      <c r="C124200">
        <v>33</v>
      </c>
      <c r="D124200">
        <v>6</v>
      </c>
      <c r="E124200" s="36">
        <f t="shared" si="1940"/>
        <v>198</v>
      </c>
    </row>
    <row r="124201" spans="1:5">
      <c r="A124201" t="s">
        <v>2833</v>
      </c>
      <c r="B124201" t="s">
        <v>831</v>
      </c>
      <c r="C124201">
        <v>0</v>
      </c>
      <c r="D124201">
        <v>10</v>
      </c>
      <c r="E124201" s="36">
        <f t="shared" si="1940"/>
        <v>0</v>
      </c>
    </row>
    <row r="124202" spans="1:5">
      <c r="A124202" t="s">
        <v>2833</v>
      </c>
      <c r="B124202" t="s">
        <v>831</v>
      </c>
      <c r="C124202">
        <v>5</v>
      </c>
      <c r="D124202">
        <v>36</v>
      </c>
      <c r="E124202" s="36">
        <f t="shared" si="1940"/>
        <v>180</v>
      </c>
    </row>
    <row r="124203" spans="1:5">
      <c r="A124203" t="s">
        <v>2833</v>
      </c>
      <c r="B124203" t="s">
        <v>830</v>
      </c>
      <c r="C124203">
        <v>144</v>
      </c>
      <c r="D124203">
        <v>1</v>
      </c>
      <c r="E124203" s="36">
        <f t="shared" si="1940"/>
        <v>144</v>
      </c>
    </row>
    <row r="124204" spans="1:5">
      <c r="A124204" t="s">
        <v>2833</v>
      </c>
      <c r="B124204" t="s">
        <v>830</v>
      </c>
      <c r="C124204">
        <v>44</v>
      </c>
      <c r="D124204">
        <v>1</v>
      </c>
      <c r="E124204" s="36">
        <f t="shared" si="1940"/>
        <v>44</v>
      </c>
    </row>
    <row r="124205" spans="1:5">
      <c r="A124205" t="s">
        <v>2833</v>
      </c>
      <c r="B124205" t="s">
        <v>831</v>
      </c>
      <c r="C124205">
        <v>62</v>
      </c>
      <c r="D124205">
        <v>1</v>
      </c>
      <c r="E124205" s="36">
        <f t="shared" si="1940"/>
        <v>62</v>
      </c>
    </row>
    <row r="124206" spans="1:5">
      <c r="A124206" t="s">
        <v>2833</v>
      </c>
      <c r="B124206" t="s">
        <v>831</v>
      </c>
      <c r="C124206">
        <v>27</v>
      </c>
      <c r="D124206">
        <v>4</v>
      </c>
      <c r="E124206" s="36">
        <f t="shared" si="1940"/>
        <v>108</v>
      </c>
    </row>
    <row r="124207" spans="1:5">
      <c r="A124207" t="s">
        <v>2833</v>
      </c>
      <c r="B124207" t="s">
        <v>831</v>
      </c>
      <c r="C124207">
        <v>68</v>
      </c>
      <c r="D124207">
        <v>2</v>
      </c>
      <c r="E124207" s="36">
        <f t="shared" si="1940"/>
        <v>136</v>
      </c>
    </row>
    <row r="124208" spans="1:5">
      <c r="A124208" t="s">
        <v>2833</v>
      </c>
      <c r="B124208" t="s">
        <v>831</v>
      </c>
      <c r="C124208">
        <v>23</v>
      </c>
      <c r="D124208">
        <v>11</v>
      </c>
      <c r="E124208" s="36">
        <f t="shared" si="1940"/>
        <v>253</v>
      </c>
    </row>
    <row r="124209" spans="1:5">
      <c r="A124209" t="s">
        <v>2833</v>
      </c>
      <c r="B124209" t="s">
        <v>831</v>
      </c>
      <c r="C124209">
        <v>110</v>
      </c>
      <c r="D124209">
        <v>1</v>
      </c>
      <c r="E124209" s="36">
        <f t="shared" si="1940"/>
        <v>110</v>
      </c>
    </row>
    <row r="124210" spans="1:5">
      <c r="A124210" t="s">
        <v>2833</v>
      </c>
      <c r="B124210" t="s">
        <v>831</v>
      </c>
      <c r="C124210">
        <v>72</v>
      </c>
      <c r="D124210">
        <v>1</v>
      </c>
      <c r="E124210" s="36">
        <f t="shared" si="1940"/>
        <v>72</v>
      </c>
    </row>
    <row r="124211" spans="1:5">
      <c r="A124211" t="s">
        <v>2833</v>
      </c>
      <c r="B124211" t="s">
        <v>830</v>
      </c>
      <c r="C124211">
        <v>5</v>
      </c>
      <c r="D124211">
        <v>10</v>
      </c>
      <c r="E124211" s="36">
        <f t="shared" si="1940"/>
        <v>50</v>
      </c>
    </row>
    <row r="124212" spans="1:5">
      <c r="A124212" t="s">
        <v>2833</v>
      </c>
      <c r="B124212" t="s">
        <v>831</v>
      </c>
      <c r="C124212">
        <v>84</v>
      </c>
      <c r="D124212">
        <v>1</v>
      </c>
      <c r="E124212" s="36">
        <f t="shared" si="1940"/>
        <v>84</v>
      </c>
    </row>
    <row r="124213" spans="1:5">
      <c r="A124213" t="s">
        <v>2833</v>
      </c>
      <c r="B124213" t="s">
        <v>831</v>
      </c>
      <c r="C124213">
        <v>48</v>
      </c>
      <c r="D124213">
        <v>4</v>
      </c>
      <c r="E124213" s="36">
        <f t="shared" si="1940"/>
        <v>192</v>
      </c>
    </row>
    <row r="124214" spans="1:5">
      <c r="A124214" t="s">
        <v>2833</v>
      </c>
      <c r="B124214" t="s">
        <v>831</v>
      </c>
      <c r="C124214">
        <v>47</v>
      </c>
      <c r="D124214">
        <v>1</v>
      </c>
      <c r="E124214" s="36">
        <f t="shared" si="1940"/>
        <v>47</v>
      </c>
    </row>
    <row r="124215" spans="1:5">
      <c r="A124215" t="s">
        <v>2833</v>
      </c>
      <c r="B124215" t="s">
        <v>831</v>
      </c>
      <c r="C124215">
        <v>70</v>
      </c>
      <c r="D124215">
        <v>1</v>
      </c>
      <c r="E124215" s="36">
        <f t="shared" si="1940"/>
        <v>70</v>
      </c>
    </row>
    <row r="124216" spans="1:5">
      <c r="A124216" t="s">
        <v>2833</v>
      </c>
      <c r="B124216" t="s">
        <v>831</v>
      </c>
      <c r="C124216">
        <v>74</v>
      </c>
      <c r="D124216">
        <v>1</v>
      </c>
      <c r="E124216" s="36">
        <f t="shared" si="1940"/>
        <v>74</v>
      </c>
    </row>
    <row r="124217" spans="1:5">
      <c r="A124217" t="s">
        <v>2833</v>
      </c>
      <c r="B124217" t="s">
        <v>830</v>
      </c>
      <c r="C124217">
        <v>14</v>
      </c>
      <c r="D124217">
        <v>1</v>
      </c>
      <c r="E124217" s="36">
        <f t="shared" si="1940"/>
        <v>14</v>
      </c>
    </row>
    <row r="124218" spans="1:5">
      <c r="A124218" t="s">
        <v>2833</v>
      </c>
      <c r="B124218" t="s">
        <v>831</v>
      </c>
      <c r="C124218">
        <v>25</v>
      </c>
      <c r="D124218">
        <v>9</v>
      </c>
      <c r="E124218" s="36">
        <f t="shared" si="1940"/>
        <v>225</v>
      </c>
    </row>
    <row r="124219" spans="1:5">
      <c r="A124219" t="s">
        <v>2833</v>
      </c>
      <c r="B124219" t="s">
        <v>831</v>
      </c>
      <c r="C124219">
        <v>44</v>
      </c>
      <c r="D124219">
        <v>1</v>
      </c>
      <c r="E124219" s="36">
        <f t="shared" si="1940"/>
        <v>44</v>
      </c>
    </row>
    <row r="124220" spans="1:5">
      <c r="A124220" t="s">
        <v>2834</v>
      </c>
      <c r="B124220" t="s">
        <v>830</v>
      </c>
      <c r="C124220">
        <v>7</v>
      </c>
      <c r="D124220">
        <v>3</v>
      </c>
      <c r="E124220" s="36">
        <f t="shared" si="1940"/>
        <v>21</v>
      </c>
    </row>
    <row r="124221" spans="1:5">
      <c r="A124221" t="s">
        <v>2834</v>
      </c>
      <c r="B124221" t="s">
        <v>830</v>
      </c>
      <c r="C124221">
        <v>2</v>
      </c>
      <c r="D124221">
        <v>86</v>
      </c>
      <c r="E124221" s="36">
        <f t="shared" si="1940"/>
        <v>172</v>
      </c>
    </row>
    <row r="124222" spans="1:5">
      <c r="A124222" t="s">
        <v>2834</v>
      </c>
      <c r="B124222" t="s">
        <v>831</v>
      </c>
      <c r="C124222">
        <v>7</v>
      </c>
      <c r="D124222">
        <v>15</v>
      </c>
      <c r="E124222" s="36">
        <f t="shared" si="1940"/>
        <v>105</v>
      </c>
    </row>
    <row r="124223" spans="1:5">
      <c r="A124223" t="s">
        <v>2834</v>
      </c>
      <c r="B124223" t="s">
        <v>831</v>
      </c>
      <c r="C124223">
        <v>16</v>
      </c>
      <c r="D124223">
        <v>2</v>
      </c>
      <c r="E124223" s="36">
        <f t="shared" si="1940"/>
        <v>32</v>
      </c>
    </row>
    <row r="124224" spans="1:5">
      <c r="A124224" t="s">
        <v>2834</v>
      </c>
      <c r="B124224" t="s">
        <v>830</v>
      </c>
      <c r="C124224">
        <v>5</v>
      </c>
      <c r="D124224">
        <v>9</v>
      </c>
      <c r="E124224" s="36">
        <f t="shared" si="1940"/>
        <v>45</v>
      </c>
    </row>
    <row r="124225" spans="1:5">
      <c r="A124225" t="s">
        <v>2834</v>
      </c>
      <c r="B124225" t="s">
        <v>831</v>
      </c>
      <c r="C124225">
        <v>3</v>
      </c>
      <c r="D124225">
        <v>23</v>
      </c>
      <c r="E124225" s="36">
        <f t="shared" si="1940"/>
        <v>69</v>
      </c>
    </row>
    <row r="124226" spans="1:5">
      <c r="A124226" t="s">
        <v>2834</v>
      </c>
      <c r="B124226" t="s">
        <v>831</v>
      </c>
      <c r="C124226">
        <v>5</v>
      </c>
      <c r="D124226">
        <v>11</v>
      </c>
      <c r="E124226" s="36">
        <f t="shared" si="1940"/>
        <v>55</v>
      </c>
    </row>
    <row r="124227" spans="1:5">
      <c r="A124227" t="s">
        <v>2834</v>
      </c>
      <c r="B124227" t="s">
        <v>831</v>
      </c>
      <c r="C124227">
        <v>9</v>
      </c>
      <c r="D124227">
        <v>7</v>
      </c>
      <c r="E124227" s="36">
        <f t="shared" ref="E124227:E124290" si="1941">C124227*D124227</f>
        <v>63</v>
      </c>
    </row>
    <row r="124228" spans="1:5">
      <c r="A124228" t="s">
        <v>2834</v>
      </c>
      <c r="B124228" t="s">
        <v>833</v>
      </c>
      <c r="C124228">
        <v>0</v>
      </c>
      <c r="D124228">
        <v>203</v>
      </c>
      <c r="E124228" s="36">
        <f t="shared" si="1941"/>
        <v>0</v>
      </c>
    </row>
    <row r="124229" spans="1:5">
      <c r="A124229" t="s">
        <v>2834</v>
      </c>
      <c r="B124229" t="s">
        <v>831</v>
      </c>
      <c r="C124229">
        <v>18</v>
      </c>
      <c r="D124229">
        <v>1</v>
      </c>
      <c r="E124229" s="36">
        <f t="shared" si="1941"/>
        <v>18</v>
      </c>
    </row>
    <row r="124230" spans="1:5">
      <c r="A124230" t="s">
        <v>2834</v>
      </c>
      <c r="B124230" t="s">
        <v>831</v>
      </c>
      <c r="C124230">
        <v>13</v>
      </c>
      <c r="D124230">
        <v>2</v>
      </c>
      <c r="E124230" s="36">
        <f t="shared" si="1941"/>
        <v>26</v>
      </c>
    </row>
    <row r="124231" spans="1:5">
      <c r="A124231" t="s">
        <v>2834</v>
      </c>
      <c r="B124231" t="s">
        <v>830</v>
      </c>
      <c r="C124231">
        <v>1</v>
      </c>
      <c r="D124231">
        <v>212</v>
      </c>
      <c r="E124231" s="36">
        <f t="shared" si="1941"/>
        <v>212</v>
      </c>
    </row>
    <row r="124232" spans="1:5">
      <c r="A124232" t="s">
        <v>2834</v>
      </c>
      <c r="B124232" t="s">
        <v>830</v>
      </c>
      <c r="C124232">
        <v>4</v>
      </c>
      <c r="D124232">
        <v>10</v>
      </c>
      <c r="E124232" s="36">
        <f t="shared" si="1941"/>
        <v>40</v>
      </c>
    </row>
    <row r="124233" spans="1:5">
      <c r="A124233" t="s">
        <v>2834</v>
      </c>
      <c r="B124233" t="s">
        <v>831</v>
      </c>
      <c r="C124233">
        <v>8</v>
      </c>
      <c r="D124233">
        <v>5</v>
      </c>
      <c r="E124233" s="36">
        <f t="shared" si="1941"/>
        <v>40</v>
      </c>
    </row>
    <row r="124234" spans="1:5">
      <c r="A124234" t="s">
        <v>2834</v>
      </c>
      <c r="B124234" t="s">
        <v>831</v>
      </c>
      <c r="C124234">
        <v>17</v>
      </c>
      <c r="D124234">
        <v>2</v>
      </c>
      <c r="E124234" s="36">
        <f t="shared" si="1941"/>
        <v>34</v>
      </c>
    </row>
    <row r="124235" spans="1:5">
      <c r="A124235" t="s">
        <v>2834</v>
      </c>
      <c r="B124235" t="s">
        <v>830</v>
      </c>
      <c r="C124235">
        <v>12</v>
      </c>
      <c r="D124235">
        <v>3</v>
      </c>
      <c r="E124235" s="36">
        <f t="shared" si="1941"/>
        <v>36</v>
      </c>
    </row>
    <row r="124236" spans="1:5">
      <c r="A124236" t="s">
        <v>2834</v>
      </c>
      <c r="B124236" t="s">
        <v>831</v>
      </c>
      <c r="C124236">
        <v>1</v>
      </c>
      <c r="D124236">
        <v>21</v>
      </c>
      <c r="E124236" s="36">
        <f t="shared" si="1941"/>
        <v>21</v>
      </c>
    </row>
    <row r="124237" spans="1:5">
      <c r="A124237" t="s">
        <v>2834</v>
      </c>
      <c r="B124237" t="s">
        <v>831</v>
      </c>
      <c r="C124237">
        <v>0</v>
      </c>
      <c r="D124237">
        <v>11</v>
      </c>
      <c r="E124237" s="36">
        <f t="shared" si="1941"/>
        <v>0</v>
      </c>
    </row>
    <row r="124238" spans="1:5">
      <c r="A124238" t="s">
        <v>2834</v>
      </c>
      <c r="B124238" t="s">
        <v>830</v>
      </c>
      <c r="C124238">
        <v>0</v>
      </c>
      <c r="D124238">
        <v>52</v>
      </c>
      <c r="E124238" s="36">
        <f t="shared" si="1941"/>
        <v>0</v>
      </c>
    </row>
    <row r="124239" spans="1:5">
      <c r="A124239" t="s">
        <v>2834</v>
      </c>
      <c r="B124239" t="s">
        <v>831</v>
      </c>
      <c r="C124239">
        <v>4</v>
      </c>
      <c r="D124239">
        <v>14</v>
      </c>
      <c r="E124239" s="36">
        <f t="shared" si="1941"/>
        <v>56</v>
      </c>
    </row>
    <row r="124240" spans="1:5">
      <c r="A124240" t="s">
        <v>2834</v>
      </c>
      <c r="B124240" t="s">
        <v>831</v>
      </c>
      <c r="C124240">
        <v>27</v>
      </c>
      <c r="D124240">
        <v>1</v>
      </c>
      <c r="E124240" s="36">
        <f t="shared" si="1941"/>
        <v>27</v>
      </c>
    </row>
    <row r="124241" spans="1:5">
      <c r="A124241" t="s">
        <v>2834</v>
      </c>
      <c r="B124241" t="s">
        <v>831</v>
      </c>
      <c r="C124241">
        <v>12</v>
      </c>
      <c r="D124241">
        <v>4</v>
      </c>
      <c r="E124241" s="36">
        <f t="shared" si="1941"/>
        <v>48</v>
      </c>
    </row>
    <row r="124242" spans="1:5">
      <c r="A124242" t="s">
        <v>2834</v>
      </c>
      <c r="B124242" t="s">
        <v>830</v>
      </c>
      <c r="C124242">
        <v>3</v>
      </c>
      <c r="D124242">
        <v>26</v>
      </c>
      <c r="E124242" s="36">
        <f t="shared" si="1941"/>
        <v>78</v>
      </c>
    </row>
    <row r="124243" spans="1:5">
      <c r="A124243" t="s">
        <v>2834</v>
      </c>
      <c r="B124243" t="s">
        <v>831</v>
      </c>
      <c r="C124243">
        <v>10</v>
      </c>
      <c r="D124243">
        <v>2</v>
      </c>
      <c r="E124243" s="36">
        <f t="shared" si="1941"/>
        <v>20</v>
      </c>
    </row>
    <row r="124244" spans="1:5">
      <c r="A124244" t="s">
        <v>2834</v>
      </c>
      <c r="B124244" t="s">
        <v>830</v>
      </c>
      <c r="C124244">
        <v>6</v>
      </c>
      <c r="D124244">
        <v>7</v>
      </c>
      <c r="E124244" s="36">
        <f t="shared" si="1941"/>
        <v>42</v>
      </c>
    </row>
    <row r="124245" spans="1:5">
      <c r="A124245" t="s">
        <v>2834</v>
      </c>
      <c r="B124245" t="s">
        <v>831</v>
      </c>
      <c r="C124245">
        <v>11</v>
      </c>
      <c r="D124245">
        <v>2</v>
      </c>
      <c r="E124245" s="36">
        <f t="shared" si="1941"/>
        <v>22</v>
      </c>
    </row>
    <row r="124246" spans="1:5">
      <c r="A124246" t="s">
        <v>2834</v>
      </c>
      <c r="B124246" t="s">
        <v>831</v>
      </c>
      <c r="C124246">
        <v>2</v>
      </c>
      <c r="D124246">
        <v>16</v>
      </c>
      <c r="E124246" s="36">
        <f t="shared" si="1941"/>
        <v>32</v>
      </c>
    </row>
    <row r="124247" spans="1:5">
      <c r="A124247" t="s">
        <v>2834</v>
      </c>
      <c r="B124247" t="s">
        <v>830</v>
      </c>
      <c r="C124247">
        <v>8</v>
      </c>
      <c r="D124247">
        <v>3</v>
      </c>
      <c r="E124247" s="36">
        <f t="shared" si="1941"/>
        <v>24</v>
      </c>
    </row>
    <row r="124248" spans="1:5">
      <c r="A124248" t="s">
        <v>2834</v>
      </c>
      <c r="B124248" t="s">
        <v>831</v>
      </c>
      <c r="C124248">
        <v>6</v>
      </c>
      <c r="D124248">
        <v>15</v>
      </c>
      <c r="E124248" s="36">
        <f t="shared" si="1941"/>
        <v>90</v>
      </c>
    </row>
    <row r="124249" spans="1:5">
      <c r="A124249" t="s">
        <v>2834</v>
      </c>
      <c r="B124249" t="s">
        <v>831</v>
      </c>
      <c r="C124249">
        <v>23</v>
      </c>
      <c r="D124249">
        <v>1</v>
      </c>
      <c r="E124249" s="36">
        <f t="shared" si="1941"/>
        <v>23</v>
      </c>
    </row>
    <row r="124250" spans="1:5">
      <c r="A124250" t="s">
        <v>2834</v>
      </c>
      <c r="B124250" t="s">
        <v>831</v>
      </c>
      <c r="C124250">
        <v>14</v>
      </c>
      <c r="D124250">
        <v>4</v>
      </c>
      <c r="E124250" s="36">
        <f t="shared" si="1941"/>
        <v>56</v>
      </c>
    </row>
    <row r="124251" spans="1:5">
      <c r="A124251" t="s">
        <v>2834</v>
      </c>
      <c r="B124251" t="s">
        <v>831</v>
      </c>
      <c r="C124251">
        <v>19</v>
      </c>
      <c r="D124251">
        <v>1</v>
      </c>
      <c r="E124251" s="36">
        <f t="shared" si="1941"/>
        <v>19</v>
      </c>
    </row>
    <row r="124252" spans="1:5">
      <c r="A124252" t="s">
        <v>2834</v>
      </c>
      <c r="B124252" t="s">
        <v>831</v>
      </c>
      <c r="C124252">
        <v>26</v>
      </c>
      <c r="D124252">
        <v>1</v>
      </c>
      <c r="E124252" s="36">
        <f t="shared" si="1941"/>
        <v>26</v>
      </c>
    </row>
    <row r="124253" spans="1:5">
      <c r="A124253" t="s">
        <v>2835</v>
      </c>
      <c r="B124253" t="s">
        <v>830</v>
      </c>
      <c r="C124253">
        <v>45</v>
      </c>
      <c r="D124253">
        <v>1</v>
      </c>
      <c r="E124253" s="36">
        <f t="shared" si="1941"/>
        <v>45</v>
      </c>
    </row>
    <row r="124254" spans="1:5">
      <c r="A124254" t="s">
        <v>2835</v>
      </c>
      <c r="B124254" t="s">
        <v>831</v>
      </c>
      <c r="C124254">
        <v>123</v>
      </c>
      <c r="D124254">
        <v>1</v>
      </c>
      <c r="E124254" s="36">
        <f t="shared" si="1941"/>
        <v>123</v>
      </c>
    </row>
    <row r="124255" spans="1:5">
      <c r="A124255" t="s">
        <v>2835</v>
      </c>
      <c r="B124255" t="s">
        <v>831</v>
      </c>
      <c r="C124255">
        <v>16</v>
      </c>
      <c r="D124255">
        <v>11</v>
      </c>
      <c r="E124255" s="36">
        <f t="shared" si="1941"/>
        <v>176</v>
      </c>
    </row>
    <row r="124256" spans="1:5">
      <c r="A124256" t="s">
        <v>2835</v>
      </c>
      <c r="B124256" t="s">
        <v>830</v>
      </c>
      <c r="C124256">
        <v>36</v>
      </c>
      <c r="D124256">
        <v>1</v>
      </c>
      <c r="E124256" s="36">
        <f t="shared" si="1941"/>
        <v>36</v>
      </c>
    </row>
    <row r="124257" spans="1:5">
      <c r="A124257" t="s">
        <v>2835</v>
      </c>
      <c r="B124257" t="s">
        <v>831</v>
      </c>
      <c r="C124257">
        <v>131</v>
      </c>
      <c r="D124257">
        <v>1</v>
      </c>
      <c r="E124257" s="36">
        <f t="shared" si="1941"/>
        <v>131</v>
      </c>
    </row>
    <row r="124258" spans="1:5">
      <c r="A124258" t="s">
        <v>2835</v>
      </c>
      <c r="B124258" t="s">
        <v>830</v>
      </c>
      <c r="C124258">
        <v>3</v>
      </c>
      <c r="D124258">
        <v>1</v>
      </c>
      <c r="E124258" s="36">
        <f t="shared" si="1941"/>
        <v>3</v>
      </c>
    </row>
    <row r="124259" spans="1:5">
      <c r="A124259" t="s">
        <v>2835</v>
      </c>
      <c r="B124259" t="s">
        <v>831</v>
      </c>
      <c r="C124259">
        <v>55</v>
      </c>
      <c r="D124259">
        <v>1</v>
      </c>
      <c r="E124259" s="36">
        <f t="shared" si="1941"/>
        <v>55</v>
      </c>
    </row>
    <row r="124260" spans="1:5">
      <c r="A124260" t="s">
        <v>2835</v>
      </c>
      <c r="B124260" t="s">
        <v>831</v>
      </c>
      <c r="C124260">
        <v>69</v>
      </c>
      <c r="D124260">
        <v>1</v>
      </c>
      <c r="E124260" s="36">
        <f t="shared" si="1941"/>
        <v>69</v>
      </c>
    </row>
    <row r="124261" spans="1:5">
      <c r="A124261" t="s">
        <v>2835</v>
      </c>
      <c r="B124261" t="s">
        <v>830</v>
      </c>
      <c r="C124261">
        <v>21</v>
      </c>
      <c r="D124261">
        <v>1</v>
      </c>
      <c r="E124261" s="36">
        <f t="shared" si="1941"/>
        <v>21</v>
      </c>
    </row>
    <row r="124262" spans="1:5">
      <c r="A124262" t="s">
        <v>2835</v>
      </c>
      <c r="B124262" t="s">
        <v>831</v>
      </c>
      <c r="C124262">
        <v>46</v>
      </c>
      <c r="D124262">
        <v>3</v>
      </c>
      <c r="E124262" s="36">
        <f t="shared" si="1941"/>
        <v>138</v>
      </c>
    </row>
    <row r="124263" spans="1:5">
      <c r="A124263" t="s">
        <v>2835</v>
      </c>
      <c r="B124263" t="s">
        <v>831</v>
      </c>
      <c r="C124263">
        <v>83</v>
      </c>
      <c r="D124263">
        <v>1</v>
      </c>
      <c r="E124263" s="36">
        <f t="shared" si="1941"/>
        <v>83</v>
      </c>
    </row>
    <row r="124264" spans="1:5">
      <c r="A124264" t="s">
        <v>2835</v>
      </c>
      <c r="B124264" t="s">
        <v>831</v>
      </c>
      <c r="C124264">
        <v>36</v>
      </c>
      <c r="D124264">
        <v>10</v>
      </c>
      <c r="E124264" s="36">
        <f t="shared" si="1941"/>
        <v>360</v>
      </c>
    </row>
    <row r="124265" spans="1:5">
      <c r="A124265" t="s">
        <v>2835</v>
      </c>
      <c r="B124265" t="s">
        <v>831</v>
      </c>
      <c r="C124265">
        <v>6</v>
      </c>
      <c r="D124265">
        <v>11</v>
      </c>
      <c r="E124265" s="36">
        <f t="shared" si="1941"/>
        <v>66</v>
      </c>
    </row>
    <row r="124266" spans="1:5">
      <c r="A124266" t="s">
        <v>2835</v>
      </c>
      <c r="B124266" t="s">
        <v>830</v>
      </c>
      <c r="C124266">
        <v>6</v>
      </c>
      <c r="D124266">
        <v>1</v>
      </c>
      <c r="E124266" s="36">
        <f t="shared" si="1941"/>
        <v>6</v>
      </c>
    </row>
    <row r="124267" spans="1:5">
      <c r="A124267" t="s">
        <v>2835</v>
      </c>
      <c r="B124267" t="s">
        <v>831</v>
      </c>
      <c r="C124267">
        <v>54</v>
      </c>
      <c r="D124267">
        <v>2</v>
      </c>
      <c r="E124267" s="36">
        <f t="shared" si="1941"/>
        <v>108</v>
      </c>
    </row>
    <row r="124268" spans="1:5">
      <c r="A124268" t="s">
        <v>2835</v>
      </c>
      <c r="B124268" t="s">
        <v>831</v>
      </c>
      <c r="C124268">
        <v>19</v>
      </c>
      <c r="D124268">
        <v>10</v>
      </c>
      <c r="E124268" s="36">
        <f t="shared" si="1941"/>
        <v>190</v>
      </c>
    </row>
    <row r="124269" spans="1:5">
      <c r="A124269" t="s">
        <v>2835</v>
      </c>
      <c r="B124269" t="s">
        <v>830</v>
      </c>
      <c r="C124269">
        <v>29</v>
      </c>
      <c r="D124269">
        <v>1</v>
      </c>
      <c r="E124269" s="36">
        <f t="shared" si="1941"/>
        <v>29</v>
      </c>
    </row>
    <row r="124270" spans="1:5">
      <c r="A124270" t="s">
        <v>2835</v>
      </c>
      <c r="B124270" t="s">
        <v>831</v>
      </c>
      <c r="C124270">
        <v>18</v>
      </c>
      <c r="D124270">
        <v>16</v>
      </c>
      <c r="E124270" s="36">
        <f t="shared" si="1941"/>
        <v>288</v>
      </c>
    </row>
    <row r="124271" spans="1:5">
      <c r="A124271" t="s">
        <v>2835</v>
      </c>
      <c r="B124271" t="s">
        <v>831</v>
      </c>
      <c r="C124271">
        <v>44</v>
      </c>
      <c r="D124271">
        <v>7</v>
      </c>
      <c r="E124271" s="36">
        <f t="shared" si="1941"/>
        <v>308</v>
      </c>
    </row>
    <row r="124272" spans="1:5">
      <c r="A124272" t="s">
        <v>2835</v>
      </c>
      <c r="B124272" t="s">
        <v>831</v>
      </c>
      <c r="C124272">
        <v>13</v>
      </c>
      <c r="D124272">
        <v>12</v>
      </c>
      <c r="E124272" s="36">
        <f t="shared" si="1941"/>
        <v>156</v>
      </c>
    </row>
    <row r="124273" spans="1:5">
      <c r="A124273" t="s">
        <v>2835</v>
      </c>
      <c r="B124273" t="s">
        <v>831</v>
      </c>
      <c r="C124273">
        <v>9</v>
      </c>
      <c r="D124273">
        <v>17</v>
      </c>
      <c r="E124273" s="36">
        <f t="shared" si="1941"/>
        <v>153</v>
      </c>
    </row>
    <row r="124274" spans="1:5">
      <c r="A124274" t="s">
        <v>2835</v>
      </c>
      <c r="B124274" t="s">
        <v>831</v>
      </c>
      <c r="C124274">
        <v>127</v>
      </c>
      <c r="D124274">
        <v>1</v>
      </c>
      <c r="E124274" s="36">
        <f t="shared" si="1941"/>
        <v>127</v>
      </c>
    </row>
    <row r="124275" spans="1:5">
      <c r="A124275" t="s">
        <v>2835</v>
      </c>
      <c r="B124275" t="s">
        <v>831</v>
      </c>
      <c r="C124275">
        <v>11</v>
      </c>
      <c r="D124275">
        <v>12</v>
      </c>
      <c r="E124275" s="36">
        <f t="shared" si="1941"/>
        <v>132</v>
      </c>
    </row>
    <row r="124276" spans="1:5">
      <c r="A124276" t="s">
        <v>2835</v>
      </c>
      <c r="B124276" t="s">
        <v>831</v>
      </c>
      <c r="C124276">
        <v>41</v>
      </c>
      <c r="D124276">
        <v>1</v>
      </c>
      <c r="E124276" s="36">
        <f t="shared" si="1941"/>
        <v>41</v>
      </c>
    </row>
    <row r="124277" spans="1:5">
      <c r="A124277" t="s">
        <v>2835</v>
      </c>
      <c r="B124277" t="s">
        <v>831</v>
      </c>
      <c r="C124277">
        <v>66</v>
      </c>
      <c r="D124277">
        <v>2</v>
      </c>
      <c r="E124277" s="36">
        <f t="shared" si="1941"/>
        <v>132</v>
      </c>
    </row>
    <row r="124278" spans="1:5">
      <c r="A124278" t="s">
        <v>2835</v>
      </c>
      <c r="B124278" t="s">
        <v>831</v>
      </c>
      <c r="C124278">
        <v>24</v>
      </c>
      <c r="D124278">
        <v>9</v>
      </c>
      <c r="E124278" s="36">
        <f t="shared" si="1941"/>
        <v>216</v>
      </c>
    </row>
    <row r="124279" spans="1:5">
      <c r="A124279" t="s">
        <v>2835</v>
      </c>
      <c r="B124279" t="s">
        <v>831</v>
      </c>
      <c r="C124279">
        <v>53</v>
      </c>
      <c r="D124279">
        <v>5</v>
      </c>
      <c r="E124279" s="36">
        <f t="shared" si="1941"/>
        <v>265</v>
      </c>
    </row>
    <row r="124280" spans="1:5">
      <c r="A124280" t="s">
        <v>2835</v>
      </c>
      <c r="B124280" t="s">
        <v>831</v>
      </c>
      <c r="C124280">
        <v>10</v>
      </c>
      <c r="D124280">
        <v>14</v>
      </c>
      <c r="E124280" s="36">
        <f t="shared" si="1941"/>
        <v>140</v>
      </c>
    </row>
    <row r="124281" spans="1:5">
      <c r="A124281" t="s">
        <v>2835</v>
      </c>
      <c r="B124281" t="s">
        <v>831</v>
      </c>
      <c r="C124281">
        <v>89</v>
      </c>
      <c r="D124281">
        <v>1</v>
      </c>
      <c r="E124281" s="36">
        <f t="shared" si="1941"/>
        <v>89</v>
      </c>
    </row>
    <row r="124282" spans="1:5">
      <c r="A124282" t="s">
        <v>2835</v>
      </c>
      <c r="B124282" t="s">
        <v>830</v>
      </c>
      <c r="C124282">
        <v>1</v>
      </c>
      <c r="D124282">
        <v>5</v>
      </c>
      <c r="E124282" s="36">
        <f t="shared" si="1941"/>
        <v>5</v>
      </c>
    </row>
    <row r="124283" spans="1:5">
      <c r="A124283" t="s">
        <v>2835</v>
      </c>
      <c r="B124283" t="s">
        <v>831</v>
      </c>
      <c r="C124283">
        <v>2</v>
      </c>
      <c r="D124283">
        <v>2</v>
      </c>
      <c r="E124283" s="36">
        <f t="shared" si="1941"/>
        <v>4</v>
      </c>
    </row>
    <row r="124284" spans="1:5">
      <c r="A124284" t="s">
        <v>2835</v>
      </c>
      <c r="B124284" t="s">
        <v>831</v>
      </c>
      <c r="C124284">
        <v>43</v>
      </c>
      <c r="D124284">
        <v>7</v>
      </c>
      <c r="E124284" s="36">
        <f t="shared" si="1941"/>
        <v>301</v>
      </c>
    </row>
    <row r="124285" spans="1:5">
      <c r="A124285" t="s">
        <v>2835</v>
      </c>
      <c r="B124285" t="s">
        <v>831</v>
      </c>
      <c r="C124285">
        <v>60</v>
      </c>
      <c r="D124285">
        <v>2</v>
      </c>
      <c r="E124285" s="36">
        <f t="shared" si="1941"/>
        <v>120</v>
      </c>
    </row>
    <row r="124286" spans="1:5">
      <c r="A124286" t="s">
        <v>2835</v>
      </c>
      <c r="B124286" t="s">
        <v>831</v>
      </c>
      <c r="C124286">
        <v>29</v>
      </c>
      <c r="D124286">
        <v>7</v>
      </c>
      <c r="E124286" s="36">
        <f t="shared" si="1941"/>
        <v>203</v>
      </c>
    </row>
    <row r="124287" spans="1:5">
      <c r="A124287" t="s">
        <v>2835</v>
      </c>
      <c r="B124287" t="s">
        <v>831</v>
      </c>
      <c r="C124287">
        <v>37</v>
      </c>
      <c r="D124287">
        <v>4</v>
      </c>
      <c r="E124287" s="36">
        <f t="shared" si="1941"/>
        <v>148</v>
      </c>
    </row>
    <row r="124288" spans="1:5">
      <c r="A124288" t="s">
        <v>2835</v>
      </c>
      <c r="B124288" t="s">
        <v>831</v>
      </c>
      <c r="C124288">
        <v>104</v>
      </c>
      <c r="D124288">
        <v>1</v>
      </c>
      <c r="E124288" s="36">
        <f t="shared" si="1941"/>
        <v>104</v>
      </c>
    </row>
    <row r="124289" spans="1:5">
      <c r="A124289" t="s">
        <v>2835</v>
      </c>
      <c r="B124289" t="s">
        <v>831</v>
      </c>
      <c r="C124289">
        <v>87</v>
      </c>
      <c r="D124289">
        <v>1</v>
      </c>
      <c r="E124289" s="36">
        <f t="shared" si="1941"/>
        <v>87</v>
      </c>
    </row>
    <row r="124290" spans="1:5">
      <c r="A124290" t="s">
        <v>2835</v>
      </c>
      <c r="B124290" t="s">
        <v>830</v>
      </c>
      <c r="C124290">
        <v>10</v>
      </c>
      <c r="D124290">
        <v>2</v>
      </c>
      <c r="E124290" s="36">
        <f t="shared" si="1941"/>
        <v>20</v>
      </c>
    </row>
    <row r="124291" spans="1:5">
      <c r="A124291" t="s">
        <v>2835</v>
      </c>
      <c r="B124291" t="s">
        <v>831</v>
      </c>
      <c r="C124291">
        <v>62</v>
      </c>
      <c r="D124291">
        <v>3</v>
      </c>
      <c r="E124291" s="36">
        <f t="shared" ref="E124291:E124354" si="1942">C124291*D124291</f>
        <v>186</v>
      </c>
    </row>
    <row r="124292" spans="1:5">
      <c r="A124292" t="s">
        <v>2835</v>
      </c>
      <c r="B124292" t="s">
        <v>831</v>
      </c>
      <c r="C124292">
        <v>64</v>
      </c>
      <c r="D124292">
        <v>2</v>
      </c>
      <c r="E124292" s="36">
        <f t="shared" si="1942"/>
        <v>128</v>
      </c>
    </row>
    <row r="124293" spans="1:5">
      <c r="A124293" t="s">
        <v>2835</v>
      </c>
      <c r="B124293" t="s">
        <v>830</v>
      </c>
      <c r="C124293">
        <v>39</v>
      </c>
      <c r="D124293">
        <v>1</v>
      </c>
      <c r="E124293" s="36">
        <f t="shared" si="1942"/>
        <v>39</v>
      </c>
    </row>
    <row r="124294" spans="1:5">
      <c r="A124294" t="s">
        <v>2835</v>
      </c>
      <c r="B124294" t="s">
        <v>831</v>
      </c>
      <c r="C124294">
        <v>65</v>
      </c>
      <c r="D124294">
        <v>4</v>
      </c>
      <c r="E124294" s="36">
        <f t="shared" si="1942"/>
        <v>260</v>
      </c>
    </row>
    <row r="124295" spans="1:5">
      <c r="A124295" t="s">
        <v>2835</v>
      </c>
      <c r="B124295" t="s">
        <v>831</v>
      </c>
      <c r="C124295">
        <v>3</v>
      </c>
      <c r="D124295">
        <v>8</v>
      </c>
      <c r="E124295" s="36">
        <f t="shared" si="1942"/>
        <v>24</v>
      </c>
    </row>
    <row r="124296" spans="1:5">
      <c r="A124296" t="s">
        <v>2835</v>
      </c>
      <c r="B124296" t="s">
        <v>831</v>
      </c>
      <c r="C124296">
        <v>93</v>
      </c>
      <c r="D124296">
        <v>1</v>
      </c>
      <c r="E124296" s="36">
        <f t="shared" si="1942"/>
        <v>93</v>
      </c>
    </row>
    <row r="124297" spans="1:5">
      <c r="A124297" t="s">
        <v>2835</v>
      </c>
      <c r="B124297" t="s">
        <v>831</v>
      </c>
      <c r="C124297">
        <v>27</v>
      </c>
      <c r="D124297">
        <v>4</v>
      </c>
      <c r="E124297" s="36">
        <f t="shared" si="1942"/>
        <v>108</v>
      </c>
    </row>
    <row r="124298" spans="1:5">
      <c r="A124298" t="s">
        <v>2835</v>
      </c>
      <c r="B124298" t="s">
        <v>831</v>
      </c>
      <c r="C124298">
        <v>110</v>
      </c>
      <c r="D124298">
        <v>1</v>
      </c>
      <c r="E124298" s="36">
        <f t="shared" si="1942"/>
        <v>110</v>
      </c>
    </row>
    <row r="124299" spans="1:5">
      <c r="A124299" t="s">
        <v>2835</v>
      </c>
      <c r="B124299" t="s">
        <v>830</v>
      </c>
      <c r="C124299">
        <v>2</v>
      </c>
      <c r="D124299">
        <v>4</v>
      </c>
      <c r="E124299" s="36">
        <f t="shared" si="1942"/>
        <v>8</v>
      </c>
    </row>
    <row r="124300" spans="1:5">
      <c r="A124300" t="s">
        <v>2835</v>
      </c>
      <c r="B124300" t="s">
        <v>831</v>
      </c>
      <c r="C124300">
        <v>81</v>
      </c>
      <c r="D124300">
        <v>3</v>
      </c>
      <c r="E124300" s="36">
        <f t="shared" si="1942"/>
        <v>243</v>
      </c>
    </row>
    <row r="124301" spans="1:5">
      <c r="A124301" t="s">
        <v>2835</v>
      </c>
      <c r="B124301" t="s">
        <v>831</v>
      </c>
      <c r="C124301">
        <v>76</v>
      </c>
      <c r="D124301">
        <v>1</v>
      </c>
      <c r="E124301" s="36">
        <f t="shared" si="1942"/>
        <v>76</v>
      </c>
    </row>
    <row r="124302" spans="1:5">
      <c r="A124302" t="s">
        <v>2835</v>
      </c>
      <c r="B124302" t="s">
        <v>831</v>
      </c>
      <c r="C124302">
        <v>136</v>
      </c>
      <c r="D124302">
        <v>2</v>
      </c>
      <c r="E124302" s="36">
        <f t="shared" si="1942"/>
        <v>272</v>
      </c>
    </row>
    <row r="124303" spans="1:5">
      <c r="A124303" t="s">
        <v>2835</v>
      </c>
      <c r="B124303" t="s">
        <v>831</v>
      </c>
      <c r="C124303">
        <v>17</v>
      </c>
      <c r="D124303">
        <v>13</v>
      </c>
      <c r="E124303" s="36">
        <f t="shared" si="1942"/>
        <v>221</v>
      </c>
    </row>
    <row r="124304" spans="1:5">
      <c r="A124304" t="s">
        <v>2835</v>
      </c>
      <c r="B124304" t="s">
        <v>831</v>
      </c>
      <c r="C124304">
        <v>22</v>
      </c>
      <c r="D124304">
        <v>15</v>
      </c>
      <c r="E124304" s="36">
        <f t="shared" si="1942"/>
        <v>330</v>
      </c>
    </row>
    <row r="124305" spans="1:5">
      <c r="A124305" t="s">
        <v>2835</v>
      </c>
      <c r="B124305" t="s">
        <v>831</v>
      </c>
      <c r="C124305">
        <v>67</v>
      </c>
      <c r="D124305">
        <v>2</v>
      </c>
      <c r="E124305" s="36">
        <f t="shared" si="1942"/>
        <v>134</v>
      </c>
    </row>
    <row r="124306" spans="1:5">
      <c r="A124306" t="s">
        <v>2835</v>
      </c>
      <c r="B124306" t="s">
        <v>831</v>
      </c>
      <c r="C124306">
        <v>50</v>
      </c>
      <c r="D124306">
        <v>1</v>
      </c>
      <c r="E124306" s="36">
        <f t="shared" si="1942"/>
        <v>50</v>
      </c>
    </row>
    <row r="124307" spans="1:5">
      <c r="A124307" t="s">
        <v>2835</v>
      </c>
      <c r="B124307" t="s">
        <v>831</v>
      </c>
      <c r="C124307">
        <v>72</v>
      </c>
      <c r="D124307">
        <v>2</v>
      </c>
      <c r="E124307" s="36">
        <f t="shared" si="1942"/>
        <v>144</v>
      </c>
    </row>
    <row r="124308" spans="1:5">
      <c r="A124308" t="s">
        <v>2835</v>
      </c>
      <c r="B124308" t="s">
        <v>831</v>
      </c>
      <c r="C124308">
        <v>30</v>
      </c>
      <c r="D124308">
        <v>6</v>
      </c>
      <c r="E124308" s="36">
        <f t="shared" si="1942"/>
        <v>180</v>
      </c>
    </row>
    <row r="124309" spans="1:5">
      <c r="A124309" t="s">
        <v>2835</v>
      </c>
      <c r="B124309" t="s">
        <v>831</v>
      </c>
      <c r="C124309">
        <v>25</v>
      </c>
      <c r="D124309">
        <v>13</v>
      </c>
      <c r="E124309" s="36">
        <f t="shared" si="1942"/>
        <v>325</v>
      </c>
    </row>
    <row r="124310" spans="1:5">
      <c r="A124310" t="s">
        <v>2835</v>
      </c>
      <c r="B124310" t="s">
        <v>831</v>
      </c>
      <c r="C124310">
        <v>84</v>
      </c>
      <c r="D124310">
        <v>2</v>
      </c>
      <c r="E124310" s="36">
        <f t="shared" si="1942"/>
        <v>168</v>
      </c>
    </row>
    <row r="124311" spans="1:5">
      <c r="A124311" t="s">
        <v>2835</v>
      </c>
      <c r="B124311" t="s">
        <v>833</v>
      </c>
      <c r="C124311">
        <v>0</v>
      </c>
      <c r="D124311">
        <v>5</v>
      </c>
      <c r="E124311" s="36">
        <f t="shared" si="1942"/>
        <v>0</v>
      </c>
    </row>
    <row r="124312" spans="1:5">
      <c r="A124312" t="s">
        <v>2835</v>
      </c>
      <c r="B124312" t="s">
        <v>831</v>
      </c>
      <c r="C124312">
        <v>101</v>
      </c>
      <c r="D124312">
        <v>1</v>
      </c>
      <c r="E124312" s="36">
        <f t="shared" si="1942"/>
        <v>101</v>
      </c>
    </row>
    <row r="124313" spans="1:5">
      <c r="A124313" t="s">
        <v>2835</v>
      </c>
      <c r="B124313" t="s">
        <v>831</v>
      </c>
      <c r="C124313">
        <v>26</v>
      </c>
      <c r="D124313">
        <v>10</v>
      </c>
      <c r="E124313" s="36">
        <f t="shared" si="1942"/>
        <v>260</v>
      </c>
    </row>
    <row r="124314" spans="1:5">
      <c r="A124314" t="s">
        <v>2835</v>
      </c>
      <c r="B124314" t="s">
        <v>831</v>
      </c>
      <c r="C124314">
        <v>78</v>
      </c>
      <c r="D124314">
        <v>2</v>
      </c>
      <c r="E124314" s="36">
        <f t="shared" si="1942"/>
        <v>156</v>
      </c>
    </row>
    <row r="124315" spans="1:5">
      <c r="A124315" t="s">
        <v>2835</v>
      </c>
      <c r="B124315" t="s">
        <v>831</v>
      </c>
      <c r="C124315">
        <v>48</v>
      </c>
      <c r="D124315">
        <v>3</v>
      </c>
      <c r="E124315" s="36">
        <f t="shared" si="1942"/>
        <v>144</v>
      </c>
    </row>
    <row r="124316" spans="1:5">
      <c r="A124316" t="s">
        <v>2835</v>
      </c>
      <c r="B124316" t="s">
        <v>831</v>
      </c>
      <c r="C124316">
        <v>63</v>
      </c>
      <c r="D124316">
        <v>1</v>
      </c>
      <c r="E124316" s="36">
        <f t="shared" si="1942"/>
        <v>63</v>
      </c>
    </row>
    <row r="124317" spans="1:5">
      <c r="A124317" t="s">
        <v>2835</v>
      </c>
      <c r="B124317" t="s">
        <v>831</v>
      </c>
      <c r="C124317">
        <v>120</v>
      </c>
      <c r="D124317">
        <v>1</v>
      </c>
      <c r="E124317" s="36">
        <f t="shared" si="1942"/>
        <v>120</v>
      </c>
    </row>
    <row r="124318" spans="1:5">
      <c r="A124318" t="s">
        <v>2835</v>
      </c>
      <c r="B124318" t="s">
        <v>831</v>
      </c>
      <c r="C124318">
        <v>20</v>
      </c>
      <c r="D124318">
        <v>11</v>
      </c>
      <c r="E124318" s="36">
        <f t="shared" si="1942"/>
        <v>220</v>
      </c>
    </row>
    <row r="124319" spans="1:5">
      <c r="A124319" t="s">
        <v>2835</v>
      </c>
      <c r="B124319" t="s">
        <v>831</v>
      </c>
      <c r="C124319">
        <v>58</v>
      </c>
      <c r="D124319">
        <v>3</v>
      </c>
      <c r="E124319" s="36">
        <f t="shared" si="1942"/>
        <v>174</v>
      </c>
    </row>
    <row r="124320" spans="1:5">
      <c r="A124320" t="s">
        <v>2835</v>
      </c>
      <c r="B124320" t="s">
        <v>830</v>
      </c>
      <c r="C124320">
        <v>8</v>
      </c>
      <c r="D124320">
        <v>1</v>
      </c>
      <c r="E124320" s="36">
        <f t="shared" si="1942"/>
        <v>8</v>
      </c>
    </row>
    <row r="124321" spans="1:5">
      <c r="A124321" t="s">
        <v>2835</v>
      </c>
      <c r="B124321" t="s">
        <v>830</v>
      </c>
      <c r="C124321">
        <v>71</v>
      </c>
      <c r="D124321">
        <v>1</v>
      </c>
      <c r="E124321" s="36">
        <f t="shared" si="1942"/>
        <v>71</v>
      </c>
    </row>
    <row r="124322" spans="1:5">
      <c r="A124322" t="s">
        <v>2835</v>
      </c>
      <c r="B124322" t="s">
        <v>830</v>
      </c>
      <c r="C124322">
        <v>41</v>
      </c>
      <c r="D124322">
        <v>1</v>
      </c>
      <c r="E124322" s="36">
        <f t="shared" si="1942"/>
        <v>41</v>
      </c>
    </row>
    <row r="124323" spans="1:5">
      <c r="A124323" t="s">
        <v>2835</v>
      </c>
      <c r="B124323" t="s">
        <v>830</v>
      </c>
      <c r="C124323">
        <v>114</v>
      </c>
      <c r="D124323">
        <v>1</v>
      </c>
      <c r="E124323" s="36">
        <f t="shared" si="1942"/>
        <v>114</v>
      </c>
    </row>
    <row r="124324" spans="1:5">
      <c r="A124324" t="s">
        <v>2835</v>
      </c>
      <c r="B124324" t="s">
        <v>830</v>
      </c>
      <c r="C124324">
        <v>106</v>
      </c>
      <c r="D124324">
        <v>1</v>
      </c>
      <c r="E124324" s="36">
        <f t="shared" si="1942"/>
        <v>106</v>
      </c>
    </row>
    <row r="124325" spans="1:5">
      <c r="A124325" t="s">
        <v>2835</v>
      </c>
      <c r="B124325" t="s">
        <v>831</v>
      </c>
      <c r="C124325">
        <v>7</v>
      </c>
      <c r="D124325">
        <v>13</v>
      </c>
      <c r="E124325" s="36">
        <f t="shared" si="1942"/>
        <v>91</v>
      </c>
    </row>
    <row r="124326" spans="1:5">
      <c r="A124326" t="s">
        <v>2835</v>
      </c>
      <c r="B124326" t="s">
        <v>831</v>
      </c>
      <c r="C124326">
        <v>128</v>
      </c>
      <c r="D124326">
        <v>2</v>
      </c>
      <c r="E124326" s="36">
        <f t="shared" si="1942"/>
        <v>256</v>
      </c>
    </row>
    <row r="124327" spans="1:5">
      <c r="A124327" t="s">
        <v>2835</v>
      </c>
      <c r="B124327" t="s">
        <v>831</v>
      </c>
      <c r="C124327">
        <v>97</v>
      </c>
      <c r="D124327">
        <v>3</v>
      </c>
      <c r="E124327" s="36">
        <f t="shared" si="1942"/>
        <v>291</v>
      </c>
    </row>
    <row r="124328" spans="1:5">
      <c r="A124328" t="s">
        <v>2835</v>
      </c>
      <c r="B124328" t="s">
        <v>831</v>
      </c>
      <c r="C124328">
        <v>23</v>
      </c>
      <c r="D124328">
        <v>7</v>
      </c>
      <c r="E124328" s="36">
        <f t="shared" si="1942"/>
        <v>161</v>
      </c>
    </row>
    <row r="124329" spans="1:5">
      <c r="A124329" t="s">
        <v>2835</v>
      </c>
      <c r="B124329" t="s">
        <v>831</v>
      </c>
      <c r="C124329">
        <v>34</v>
      </c>
      <c r="D124329">
        <v>14</v>
      </c>
      <c r="E124329" s="36">
        <f t="shared" si="1942"/>
        <v>476</v>
      </c>
    </row>
    <row r="124330" spans="1:5">
      <c r="A124330" t="s">
        <v>2835</v>
      </c>
      <c r="B124330" t="s">
        <v>831</v>
      </c>
      <c r="C124330">
        <v>142</v>
      </c>
      <c r="D124330">
        <v>1</v>
      </c>
      <c r="E124330" s="36">
        <f t="shared" si="1942"/>
        <v>142</v>
      </c>
    </row>
    <row r="124331" spans="1:5">
      <c r="A124331" t="s">
        <v>2835</v>
      </c>
      <c r="B124331" t="s">
        <v>831</v>
      </c>
      <c r="C124331">
        <v>59</v>
      </c>
      <c r="D124331">
        <v>1</v>
      </c>
      <c r="E124331" s="36">
        <f t="shared" si="1942"/>
        <v>59</v>
      </c>
    </row>
    <row r="124332" spans="1:5">
      <c r="A124332" t="s">
        <v>2835</v>
      </c>
      <c r="B124332" t="s">
        <v>830</v>
      </c>
      <c r="C124332">
        <v>4</v>
      </c>
      <c r="D124332">
        <v>2</v>
      </c>
      <c r="E124332" s="36">
        <f t="shared" si="1942"/>
        <v>8</v>
      </c>
    </row>
    <row r="124333" spans="1:5">
      <c r="A124333" t="s">
        <v>2835</v>
      </c>
      <c r="B124333" t="s">
        <v>831</v>
      </c>
      <c r="C124333">
        <v>14</v>
      </c>
      <c r="D124333">
        <v>19</v>
      </c>
      <c r="E124333" s="36">
        <f t="shared" si="1942"/>
        <v>266</v>
      </c>
    </row>
    <row r="124334" spans="1:5">
      <c r="A124334" t="s">
        <v>2835</v>
      </c>
      <c r="B124334" t="s">
        <v>831</v>
      </c>
      <c r="C124334">
        <v>40</v>
      </c>
      <c r="D124334">
        <v>4</v>
      </c>
      <c r="E124334" s="36">
        <f t="shared" si="1942"/>
        <v>160</v>
      </c>
    </row>
    <row r="124335" spans="1:5">
      <c r="A124335" t="s">
        <v>2835</v>
      </c>
      <c r="B124335" t="s">
        <v>831</v>
      </c>
      <c r="C124335">
        <v>71</v>
      </c>
      <c r="D124335">
        <v>3</v>
      </c>
      <c r="E124335" s="36">
        <f t="shared" si="1942"/>
        <v>213</v>
      </c>
    </row>
    <row r="124336" spans="1:5">
      <c r="A124336" t="s">
        <v>2835</v>
      </c>
      <c r="B124336" t="s">
        <v>831</v>
      </c>
      <c r="C124336">
        <v>114</v>
      </c>
      <c r="D124336">
        <v>1</v>
      </c>
      <c r="E124336" s="36">
        <f t="shared" si="1942"/>
        <v>114</v>
      </c>
    </row>
    <row r="124337" spans="1:5">
      <c r="A124337" t="s">
        <v>2835</v>
      </c>
      <c r="B124337" t="s">
        <v>831</v>
      </c>
      <c r="C124337">
        <v>1</v>
      </c>
      <c r="D124337">
        <v>2</v>
      </c>
      <c r="E124337" s="36">
        <f t="shared" si="1942"/>
        <v>2</v>
      </c>
    </row>
    <row r="124338" spans="1:5">
      <c r="A124338" t="s">
        <v>2835</v>
      </c>
      <c r="B124338" t="s">
        <v>831</v>
      </c>
      <c r="C124338">
        <v>0</v>
      </c>
      <c r="D124338">
        <v>1</v>
      </c>
      <c r="E124338" s="36">
        <f t="shared" si="1942"/>
        <v>0</v>
      </c>
    </row>
    <row r="124339" spans="1:5">
      <c r="A124339" t="s">
        <v>2835</v>
      </c>
      <c r="B124339" t="s">
        <v>831</v>
      </c>
      <c r="C124339">
        <v>33</v>
      </c>
      <c r="D124339">
        <v>4</v>
      </c>
      <c r="E124339" s="36">
        <f t="shared" si="1942"/>
        <v>132</v>
      </c>
    </row>
    <row r="124340" spans="1:5">
      <c r="A124340" t="s">
        <v>2835</v>
      </c>
      <c r="B124340" t="s">
        <v>831</v>
      </c>
      <c r="C124340">
        <v>56</v>
      </c>
      <c r="D124340">
        <v>4</v>
      </c>
      <c r="E124340" s="36">
        <f t="shared" si="1942"/>
        <v>224</v>
      </c>
    </row>
    <row r="124341" spans="1:5">
      <c r="A124341" t="s">
        <v>2835</v>
      </c>
      <c r="B124341" t="s">
        <v>830</v>
      </c>
      <c r="C124341">
        <v>193</v>
      </c>
      <c r="D124341">
        <v>1</v>
      </c>
      <c r="E124341" s="36">
        <f t="shared" si="1942"/>
        <v>193</v>
      </c>
    </row>
    <row r="124342" spans="1:5">
      <c r="A124342" t="s">
        <v>2835</v>
      </c>
      <c r="B124342" t="s">
        <v>831</v>
      </c>
      <c r="C124342">
        <v>5</v>
      </c>
      <c r="D124342">
        <v>9</v>
      </c>
      <c r="E124342" s="36">
        <f t="shared" si="1942"/>
        <v>45</v>
      </c>
    </row>
    <row r="124343" spans="1:5">
      <c r="A124343" t="s">
        <v>2835</v>
      </c>
      <c r="B124343" t="s">
        <v>830</v>
      </c>
      <c r="C124343">
        <v>23</v>
      </c>
      <c r="D124343">
        <v>1</v>
      </c>
      <c r="E124343" s="36">
        <f t="shared" si="1942"/>
        <v>23</v>
      </c>
    </row>
    <row r="124344" spans="1:5">
      <c r="A124344" t="s">
        <v>2835</v>
      </c>
      <c r="B124344" t="s">
        <v>831</v>
      </c>
      <c r="C124344">
        <v>111</v>
      </c>
      <c r="D124344">
        <v>2</v>
      </c>
      <c r="E124344" s="36">
        <f t="shared" si="1942"/>
        <v>222</v>
      </c>
    </row>
    <row r="124345" spans="1:5">
      <c r="A124345" t="s">
        <v>2835</v>
      </c>
      <c r="B124345" t="s">
        <v>830</v>
      </c>
      <c r="C124345">
        <v>37</v>
      </c>
      <c r="D124345">
        <v>1</v>
      </c>
      <c r="E124345" s="36">
        <f t="shared" si="1942"/>
        <v>37</v>
      </c>
    </row>
    <row r="124346" spans="1:5">
      <c r="A124346" t="s">
        <v>2835</v>
      </c>
      <c r="B124346" t="s">
        <v>831</v>
      </c>
      <c r="C124346">
        <v>42</v>
      </c>
      <c r="D124346">
        <v>9</v>
      </c>
      <c r="E124346" s="36">
        <f t="shared" si="1942"/>
        <v>378</v>
      </c>
    </row>
    <row r="124347" spans="1:5">
      <c r="A124347" t="s">
        <v>2835</v>
      </c>
      <c r="B124347" t="s">
        <v>831</v>
      </c>
      <c r="C124347">
        <v>148</v>
      </c>
      <c r="D124347">
        <v>1</v>
      </c>
      <c r="E124347" s="36">
        <f t="shared" si="1942"/>
        <v>148</v>
      </c>
    </row>
    <row r="124348" spans="1:5">
      <c r="A124348" t="s">
        <v>2835</v>
      </c>
      <c r="B124348" t="s">
        <v>831</v>
      </c>
      <c r="C124348">
        <v>38</v>
      </c>
      <c r="D124348">
        <v>4</v>
      </c>
      <c r="E124348" s="36">
        <f t="shared" si="1942"/>
        <v>152</v>
      </c>
    </row>
    <row r="124349" spans="1:5">
      <c r="A124349" t="s">
        <v>2835</v>
      </c>
      <c r="B124349" t="s">
        <v>831</v>
      </c>
      <c r="C124349">
        <v>35</v>
      </c>
      <c r="D124349">
        <v>6</v>
      </c>
      <c r="E124349" s="36">
        <f t="shared" si="1942"/>
        <v>210</v>
      </c>
    </row>
    <row r="124350" spans="1:5">
      <c r="A124350" t="s">
        <v>2835</v>
      </c>
      <c r="B124350" t="s">
        <v>831</v>
      </c>
      <c r="C124350">
        <v>21</v>
      </c>
      <c r="D124350">
        <v>13</v>
      </c>
      <c r="E124350" s="36">
        <f t="shared" si="1942"/>
        <v>273</v>
      </c>
    </row>
    <row r="124351" spans="1:5">
      <c r="A124351" t="s">
        <v>2835</v>
      </c>
      <c r="B124351" t="s">
        <v>831</v>
      </c>
      <c r="C124351">
        <v>80</v>
      </c>
      <c r="D124351">
        <v>1</v>
      </c>
      <c r="E124351" s="36">
        <f t="shared" si="1942"/>
        <v>80</v>
      </c>
    </row>
    <row r="124352" spans="1:5">
      <c r="A124352" t="s">
        <v>2835</v>
      </c>
      <c r="B124352" t="s">
        <v>831</v>
      </c>
      <c r="C124352">
        <v>140</v>
      </c>
      <c r="D124352">
        <v>1</v>
      </c>
      <c r="E124352" s="36">
        <f t="shared" si="1942"/>
        <v>140</v>
      </c>
    </row>
    <row r="124353" spans="1:5">
      <c r="A124353" t="s">
        <v>2835</v>
      </c>
      <c r="B124353" t="s">
        <v>831</v>
      </c>
      <c r="C124353">
        <v>28</v>
      </c>
      <c r="D124353">
        <v>8</v>
      </c>
      <c r="E124353" s="36">
        <f t="shared" si="1942"/>
        <v>224</v>
      </c>
    </row>
    <row r="124354" spans="1:5">
      <c r="A124354" t="s">
        <v>2835</v>
      </c>
      <c r="B124354" t="s">
        <v>831</v>
      </c>
      <c r="C124354">
        <v>77</v>
      </c>
      <c r="D124354">
        <v>1</v>
      </c>
      <c r="E124354" s="36">
        <f t="shared" si="1942"/>
        <v>77</v>
      </c>
    </row>
    <row r="124355" spans="1:5">
      <c r="A124355" t="s">
        <v>2835</v>
      </c>
      <c r="B124355" t="s">
        <v>831</v>
      </c>
      <c r="C124355">
        <v>39</v>
      </c>
      <c r="D124355">
        <v>4</v>
      </c>
      <c r="E124355" s="36">
        <f t="shared" ref="E124355:E124418" si="1943">C124355*D124355</f>
        <v>156</v>
      </c>
    </row>
    <row r="124356" spans="1:5">
      <c r="A124356" t="s">
        <v>2835</v>
      </c>
      <c r="B124356" t="s">
        <v>831</v>
      </c>
      <c r="C124356">
        <v>68</v>
      </c>
      <c r="D124356">
        <v>1</v>
      </c>
      <c r="E124356" s="36">
        <f t="shared" si="1943"/>
        <v>68</v>
      </c>
    </row>
    <row r="124357" spans="1:5">
      <c r="A124357" t="s">
        <v>2835</v>
      </c>
      <c r="B124357" t="s">
        <v>831</v>
      </c>
      <c r="C124357">
        <v>61</v>
      </c>
      <c r="D124357">
        <v>2</v>
      </c>
      <c r="E124357" s="36">
        <f t="shared" si="1943"/>
        <v>122</v>
      </c>
    </row>
    <row r="124358" spans="1:5">
      <c r="A124358" t="s">
        <v>2835</v>
      </c>
      <c r="B124358" t="s">
        <v>831</v>
      </c>
      <c r="C124358">
        <v>85</v>
      </c>
      <c r="D124358">
        <v>1</v>
      </c>
      <c r="E124358" s="36">
        <f t="shared" si="1943"/>
        <v>85</v>
      </c>
    </row>
    <row r="124359" spans="1:5">
      <c r="A124359" t="s">
        <v>2835</v>
      </c>
      <c r="B124359" t="s">
        <v>830</v>
      </c>
      <c r="C124359">
        <v>20</v>
      </c>
      <c r="D124359">
        <v>2</v>
      </c>
      <c r="E124359" s="36">
        <f t="shared" si="1943"/>
        <v>40</v>
      </c>
    </row>
    <row r="124360" spans="1:5">
      <c r="A124360" t="s">
        <v>2835</v>
      </c>
      <c r="B124360" t="s">
        <v>831</v>
      </c>
      <c r="C124360">
        <v>74</v>
      </c>
      <c r="D124360">
        <v>1</v>
      </c>
      <c r="E124360" s="36">
        <f t="shared" si="1943"/>
        <v>74</v>
      </c>
    </row>
    <row r="124361" spans="1:5">
      <c r="A124361" t="s">
        <v>2835</v>
      </c>
      <c r="B124361" t="s">
        <v>831</v>
      </c>
      <c r="C124361">
        <v>15</v>
      </c>
      <c r="D124361">
        <v>15</v>
      </c>
      <c r="E124361" s="36">
        <f t="shared" si="1943"/>
        <v>225</v>
      </c>
    </row>
    <row r="124362" spans="1:5">
      <c r="A124362" t="s">
        <v>2835</v>
      </c>
      <c r="B124362" t="s">
        <v>831</v>
      </c>
      <c r="C124362">
        <v>45</v>
      </c>
      <c r="D124362">
        <v>2</v>
      </c>
      <c r="E124362" s="36">
        <f t="shared" si="1943"/>
        <v>90</v>
      </c>
    </row>
    <row r="124363" spans="1:5">
      <c r="A124363" t="s">
        <v>2835</v>
      </c>
      <c r="B124363" t="s">
        <v>831</v>
      </c>
      <c r="C124363">
        <v>79</v>
      </c>
      <c r="D124363">
        <v>1</v>
      </c>
      <c r="E124363" s="36">
        <f t="shared" si="1943"/>
        <v>79</v>
      </c>
    </row>
    <row r="124364" spans="1:5">
      <c r="A124364" t="s">
        <v>2835</v>
      </c>
      <c r="B124364" t="s">
        <v>831</v>
      </c>
      <c r="C124364">
        <v>31</v>
      </c>
      <c r="D124364">
        <v>11</v>
      </c>
      <c r="E124364" s="36">
        <f t="shared" si="1943"/>
        <v>341</v>
      </c>
    </row>
    <row r="124365" spans="1:5">
      <c r="A124365" t="s">
        <v>2835</v>
      </c>
      <c r="B124365" t="s">
        <v>830</v>
      </c>
      <c r="C124365">
        <v>26</v>
      </c>
      <c r="D124365">
        <v>2</v>
      </c>
      <c r="E124365" s="36">
        <f t="shared" si="1943"/>
        <v>52</v>
      </c>
    </row>
    <row r="124366" spans="1:5">
      <c r="A124366" t="s">
        <v>2835</v>
      </c>
      <c r="B124366" t="s">
        <v>831</v>
      </c>
      <c r="C124366">
        <v>32</v>
      </c>
      <c r="D124366">
        <v>9</v>
      </c>
      <c r="E124366" s="36">
        <f t="shared" si="1943"/>
        <v>288</v>
      </c>
    </row>
    <row r="124367" spans="1:5">
      <c r="A124367" t="s">
        <v>2835</v>
      </c>
      <c r="B124367" t="s">
        <v>831</v>
      </c>
      <c r="C124367">
        <v>129</v>
      </c>
      <c r="D124367">
        <v>1</v>
      </c>
      <c r="E124367" s="36">
        <f t="shared" si="1943"/>
        <v>129</v>
      </c>
    </row>
    <row r="124368" spans="1:5">
      <c r="A124368" t="s">
        <v>2835</v>
      </c>
      <c r="B124368" t="s">
        <v>831</v>
      </c>
      <c r="C124368">
        <v>8</v>
      </c>
      <c r="D124368">
        <v>14</v>
      </c>
      <c r="E124368" s="36">
        <f t="shared" si="1943"/>
        <v>112</v>
      </c>
    </row>
    <row r="124369" spans="1:5">
      <c r="A124369" t="s">
        <v>2835</v>
      </c>
      <c r="B124369" t="s">
        <v>831</v>
      </c>
      <c r="C124369">
        <v>52</v>
      </c>
      <c r="D124369">
        <v>2</v>
      </c>
      <c r="E124369" s="36">
        <f t="shared" si="1943"/>
        <v>104</v>
      </c>
    </row>
    <row r="124370" spans="1:5">
      <c r="A124370" t="s">
        <v>2835</v>
      </c>
      <c r="B124370" t="s">
        <v>831</v>
      </c>
      <c r="C124370">
        <v>57</v>
      </c>
      <c r="D124370">
        <v>1</v>
      </c>
      <c r="E124370" s="36">
        <f t="shared" si="1943"/>
        <v>57</v>
      </c>
    </row>
    <row r="124371" spans="1:5">
      <c r="A124371" t="s">
        <v>2835</v>
      </c>
      <c r="B124371" t="s">
        <v>831</v>
      </c>
      <c r="C124371">
        <v>4</v>
      </c>
      <c r="D124371">
        <v>6</v>
      </c>
      <c r="E124371" s="36">
        <f t="shared" si="1943"/>
        <v>24</v>
      </c>
    </row>
    <row r="124372" spans="1:5">
      <c r="A124372" t="s">
        <v>2835</v>
      </c>
      <c r="B124372" t="s">
        <v>831</v>
      </c>
      <c r="C124372">
        <v>12</v>
      </c>
      <c r="D124372">
        <v>8</v>
      </c>
      <c r="E124372" s="36">
        <f t="shared" si="1943"/>
        <v>96</v>
      </c>
    </row>
    <row r="124373" spans="1:5">
      <c r="A124373" t="s">
        <v>2835</v>
      </c>
      <c r="B124373" t="s">
        <v>831</v>
      </c>
      <c r="C124373">
        <v>49</v>
      </c>
      <c r="D124373">
        <v>4</v>
      </c>
      <c r="E124373" s="36">
        <f t="shared" si="1943"/>
        <v>196</v>
      </c>
    </row>
    <row r="124374" spans="1:5">
      <c r="A124374" t="s">
        <v>2835</v>
      </c>
      <c r="B124374" t="s">
        <v>831</v>
      </c>
      <c r="C124374">
        <v>51</v>
      </c>
      <c r="D124374">
        <v>5</v>
      </c>
      <c r="E124374" s="36">
        <f t="shared" si="1943"/>
        <v>255</v>
      </c>
    </row>
    <row r="124375" spans="1:5">
      <c r="A124375" t="s">
        <v>2835</v>
      </c>
      <c r="B124375" t="s">
        <v>830</v>
      </c>
      <c r="C124375">
        <v>38</v>
      </c>
      <c r="D124375">
        <v>1</v>
      </c>
      <c r="E124375" s="36">
        <f t="shared" si="1943"/>
        <v>38</v>
      </c>
    </row>
    <row r="124376" spans="1:5">
      <c r="A124376" t="s">
        <v>2835</v>
      </c>
      <c r="B124376" t="s">
        <v>830</v>
      </c>
      <c r="C124376">
        <v>15</v>
      </c>
      <c r="D124376">
        <v>1</v>
      </c>
      <c r="E124376" s="36">
        <f t="shared" si="1943"/>
        <v>15</v>
      </c>
    </row>
    <row r="124377" spans="1:5">
      <c r="A124377" t="s">
        <v>2835</v>
      </c>
      <c r="B124377" t="s">
        <v>830</v>
      </c>
      <c r="C124377">
        <v>18</v>
      </c>
      <c r="D124377">
        <v>2</v>
      </c>
      <c r="E124377" s="36">
        <f t="shared" si="1943"/>
        <v>36</v>
      </c>
    </row>
    <row r="124378" spans="1:5">
      <c r="A124378" t="s">
        <v>2835</v>
      </c>
      <c r="B124378" t="s">
        <v>831</v>
      </c>
      <c r="C124378">
        <v>47</v>
      </c>
      <c r="D124378">
        <v>4</v>
      </c>
      <c r="E124378" s="36">
        <f t="shared" si="1943"/>
        <v>188</v>
      </c>
    </row>
    <row r="124379" spans="1:5">
      <c r="A124379" t="s">
        <v>2836</v>
      </c>
      <c r="B124379" t="s">
        <v>831</v>
      </c>
      <c r="C124379">
        <v>15</v>
      </c>
      <c r="D124379">
        <v>12</v>
      </c>
      <c r="E124379" s="36">
        <f t="shared" si="1943"/>
        <v>180</v>
      </c>
    </row>
    <row r="124380" spans="1:5">
      <c r="A124380" t="s">
        <v>2836</v>
      </c>
      <c r="B124380" t="s">
        <v>830</v>
      </c>
      <c r="C124380">
        <v>33</v>
      </c>
      <c r="D124380">
        <v>1</v>
      </c>
      <c r="E124380" s="36">
        <f t="shared" si="1943"/>
        <v>33</v>
      </c>
    </row>
    <row r="124381" spans="1:5">
      <c r="A124381" t="s">
        <v>2836</v>
      </c>
      <c r="B124381" t="s">
        <v>831</v>
      </c>
      <c r="C124381">
        <v>48</v>
      </c>
      <c r="D124381">
        <v>1</v>
      </c>
      <c r="E124381" s="36">
        <f t="shared" si="1943"/>
        <v>48</v>
      </c>
    </row>
    <row r="124382" spans="1:5">
      <c r="A124382" t="s">
        <v>2836</v>
      </c>
      <c r="B124382" t="s">
        <v>831</v>
      </c>
      <c r="C124382">
        <v>1</v>
      </c>
      <c r="D124382">
        <v>16</v>
      </c>
      <c r="E124382" s="36">
        <f t="shared" si="1943"/>
        <v>16</v>
      </c>
    </row>
    <row r="124383" spans="1:5">
      <c r="A124383" t="s">
        <v>2836</v>
      </c>
      <c r="B124383" t="s">
        <v>831</v>
      </c>
      <c r="C124383">
        <v>36</v>
      </c>
      <c r="D124383">
        <v>1</v>
      </c>
      <c r="E124383" s="36">
        <f t="shared" si="1943"/>
        <v>36</v>
      </c>
    </row>
    <row r="124384" spans="1:5">
      <c r="A124384" t="s">
        <v>2836</v>
      </c>
      <c r="B124384" t="s">
        <v>831</v>
      </c>
      <c r="C124384">
        <v>39</v>
      </c>
      <c r="D124384">
        <v>1</v>
      </c>
      <c r="E124384" s="36">
        <f t="shared" si="1943"/>
        <v>39</v>
      </c>
    </row>
    <row r="124385" spans="1:5">
      <c r="A124385" t="s">
        <v>2836</v>
      </c>
      <c r="B124385" t="s">
        <v>831</v>
      </c>
      <c r="C124385">
        <v>28</v>
      </c>
      <c r="D124385">
        <v>3</v>
      </c>
      <c r="E124385" s="36">
        <f t="shared" si="1943"/>
        <v>84</v>
      </c>
    </row>
    <row r="124386" spans="1:5">
      <c r="A124386" t="s">
        <v>2836</v>
      </c>
      <c r="B124386" t="s">
        <v>830</v>
      </c>
      <c r="C124386">
        <v>4</v>
      </c>
      <c r="D124386">
        <v>4</v>
      </c>
      <c r="E124386" s="36">
        <f t="shared" si="1943"/>
        <v>16</v>
      </c>
    </row>
    <row r="124387" spans="1:5">
      <c r="A124387" t="s">
        <v>2836</v>
      </c>
      <c r="B124387" t="s">
        <v>831</v>
      </c>
      <c r="C124387">
        <v>66</v>
      </c>
      <c r="D124387">
        <v>1</v>
      </c>
      <c r="E124387" s="36">
        <f t="shared" si="1943"/>
        <v>66</v>
      </c>
    </row>
    <row r="124388" spans="1:5">
      <c r="A124388" t="s">
        <v>2836</v>
      </c>
      <c r="B124388" t="s">
        <v>831</v>
      </c>
      <c r="C124388">
        <v>79</v>
      </c>
      <c r="D124388">
        <v>1</v>
      </c>
      <c r="E124388" s="36">
        <f t="shared" si="1943"/>
        <v>79</v>
      </c>
    </row>
    <row r="124389" spans="1:5">
      <c r="A124389" t="s">
        <v>2836</v>
      </c>
      <c r="B124389" t="s">
        <v>831</v>
      </c>
      <c r="C124389">
        <v>9</v>
      </c>
      <c r="D124389">
        <v>16</v>
      </c>
      <c r="E124389" s="36">
        <f t="shared" si="1943"/>
        <v>144</v>
      </c>
    </row>
    <row r="124390" spans="1:5">
      <c r="A124390" t="s">
        <v>2836</v>
      </c>
      <c r="B124390" t="s">
        <v>831</v>
      </c>
      <c r="C124390">
        <v>3</v>
      </c>
      <c r="D124390">
        <v>16</v>
      </c>
      <c r="E124390" s="36">
        <f t="shared" si="1943"/>
        <v>48</v>
      </c>
    </row>
    <row r="124391" spans="1:5">
      <c r="A124391" t="s">
        <v>2836</v>
      </c>
      <c r="B124391" t="s">
        <v>830</v>
      </c>
      <c r="C124391">
        <v>14</v>
      </c>
      <c r="D124391">
        <v>1</v>
      </c>
      <c r="E124391" s="36">
        <f t="shared" si="1943"/>
        <v>14</v>
      </c>
    </row>
    <row r="124392" spans="1:5">
      <c r="A124392" t="s">
        <v>2836</v>
      </c>
      <c r="B124392" t="s">
        <v>831</v>
      </c>
      <c r="C124392">
        <v>13</v>
      </c>
      <c r="D124392">
        <v>11</v>
      </c>
      <c r="E124392" s="36">
        <f t="shared" si="1943"/>
        <v>143</v>
      </c>
    </row>
    <row r="124393" spans="1:5">
      <c r="A124393" t="s">
        <v>2836</v>
      </c>
      <c r="B124393" t="s">
        <v>831</v>
      </c>
      <c r="C124393">
        <v>47</v>
      </c>
      <c r="D124393">
        <v>1</v>
      </c>
      <c r="E124393" s="36">
        <f t="shared" si="1943"/>
        <v>47</v>
      </c>
    </row>
    <row r="124394" spans="1:5">
      <c r="A124394" t="s">
        <v>2836</v>
      </c>
      <c r="B124394" t="s">
        <v>831</v>
      </c>
      <c r="C124394">
        <v>12</v>
      </c>
      <c r="D124394">
        <v>10</v>
      </c>
      <c r="E124394" s="36">
        <f t="shared" si="1943"/>
        <v>120</v>
      </c>
    </row>
    <row r="124395" spans="1:5">
      <c r="A124395" t="s">
        <v>2836</v>
      </c>
      <c r="B124395" t="s">
        <v>830</v>
      </c>
      <c r="C124395">
        <v>7</v>
      </c>
      <c r="D124395">
        <v>2</v>
      </c>
      <c r="E124395" s="36">
        <f t="shared" si="1943"/>
        <v>14</v>
      </c>
    </row>
    <row r="124396" spans="1:5">
      <c r="A124396" t="s">
        <v>2836</v>
      </c>
      <c r="B124396" t="s">
        <v>830</v>
      </c>
      <c r="C124396">
        <v>13</v>
      </c>
      <c r="D124396">
        <v>1</v>
      </c>
      <c r="E124396" s="36">
        <f t="shared" si="1943"/>
        <v>13</v>
      </c>
    </row>
    <row r="124397" spans="1:5">
      <c r="A124397" t="s">
        <v>2836</v>
      </c>
      <c r="B124397" t="s">
        <v>831</v>
      </c>
      <c r="C124397">
        <v>29</v>
      </c>
      <c r="D124397">
        <v>2</v>
      </c>
      <c r="E124397" s="36">
        <f t="shared" si="1943"/>
        <v>58</v>
      </c>
    </row>
    <row r="124398" spans="1:5">
      <c r="A124398" t="s">
        <v>2836</v>
      </c>
      <c r="B124398" t="s">
        <v>831</v>
      </c>
      <c r="C124398">
        <v>6</v>
      </c>
      <c r="D124398">
        <v>21</v>
      </c>
      <c r="E124398" s="36">
        <f t="shared" si="1943"/>
        <v>126</v>
      </c>
    </row>
    <row r="124399" spans="1:5">
      <c r="A124399" t="s">
        <v>2836</v>
      </c>
      <c r="B124399" t="s">
        <v>830</v>
      </c>
      <c r="C124399">
        <v>0</v>
      </c>
      <c r="D124399">
        <v>31</v>
      </c>
      <c r="E124399" s="36">
        <f t="shared" si="1943"/>
        <v>0</v>
      </c>
    </row>
    <row r="124400" spans="1:5">
      <c r="A124400" t="s">
        <v>2836</v>
      </c>
      <c r="B124400" t="s">
        <v>831</v>
      </c>
      <c r="C124400">
        <v>14</v>
      </c>
      <c r="D124400">
        <v>18</v>
      </c>
      <c r="E124400" s="36">
        <f t="shared" si="1943"/>
        <v>252</v>
      </c>
    </row>
    <row r="124401" spans="1:5">
      <c r="A124401" t="s">
        <v>2836</v>
      </c>
      <c r="B124401" t="s">
        <v>831</v>
      </c>
      <c r="C124401">
        <v>20</v>
      </c>
      <c r="D124401">
        <v>7</v>
      </c>
      <c r="E124401" s="36">
        <f t="shared" si="1943"/>
        <v>140</v>
      </c>
    </row>
    <row r="124402" spans="1:5">
      <c r="A124402" t="s">
        <v>2836</v>
      </c>
      <c r="B124402" t="s">
        <v>831</v>
      </c>
      <c r="C124402">
        <v>11</v>
      </c>
      <c r="D124402">
        <v>14</v>
      </c>
      <c r="E124402" s="36">
        <f t="shared" si="1943"/>
        <v>154</v>
      </c>
    </row>
    <row r="124403" spans="1:5">
      <c r="A124403" t="s">
        <v>2836</v>
      </c>
      <c r="B124403" t="s">
        <v>831</v>
      </c>
      <c r="C124403">
        <v>46</v>
      </c>
      <c r="D124403">
        <v>1</v>
      </c>
      <c r="E124403" s="36">
        <f t="shared" si="1943"/>
        <v>46</v>
      </c>
    </row>
    <row r="124404" spans="1:5">
      <c r="A124404" t="s">
        <v>2836</v>
      </c>
      <c r="B124404" t="s">
        <v>833</v>
      </c>
      <c r="C124404">
        <v>0</v>
      </c>
      <c r="D124404">
        <v>138</v>
      </c>
      <c r="E124404" s="36">
        <f t="shared" si="1943"/>
        <v>0</v>
      </c>
    </row>
    <row r="124405" spans="1:5">
      <c r="A124405" t="s">
        <v>2836</v>
      </c>
      <c r="B124405" t="s">
        <v>830</v>
      </c>
      <c r="C124405">
        <v>19</v>
      </c>
      <c r="D124405">
        <v>1</v>
      </c>
      <c r="E124405" s="36">
        <f t="shared" si="1943"/>
        <v>19</v>
      </c>
    </row>
    <row r="124406" spans="1:5">
      <c r="A124406" t="s">
        <v>2836</v>
      </c>
      <c r="B124406" t="s">
        <v>831</v>
      </c>
      <c r="C124406">
        <v>21</v>
      </c>
      <c r="D124406">
        <v>1</v>
      </c>
      <c r="E124406" s="36">
        <f t="shared" si="1943"/>
        <v>21</v>
      </c>
    </row>
    <row r="124407" spans="1:5">
      <c r="A124407" t="s">
        <v>2836</v>
      </c>
      <c r="B124407" t="s">
        <v>831</v>
      </c>
      <c r="C124407">
        <v>73</v>
      </c>
      <c r="D124407">
        <v>1</v>
      </c>
      <c r="E124407" s="36">
        <f t="shared" si="1943"/>
        <v>73</v>
      </c>
    </row>
    <row r="124408" spans="1:5">
      <c r="A124408" t="s">
        <v>2836</v>
      </c>
      <c r="B124408" t="s">
        <v>831</v>
      </c>
      <c r="C124408">
        <v>44</v>
      </c>
      <c r="D124408">
        <v>2</v>
      </c>
      <c r="E124408" s="36">
        <f t="shared" si="1943"/>
        <v>88</v>
      </c>
    </row>
    <row r="124409" spans="1:5">
      <c r="A124409" t="s">
        <v>2836</v>
      </c>
      <c r="B124409" t="s">
        <v>831</v>
      </c>
      <c r="C124409">
        <v>5</v>
      </c>
      <c r="D124409">
        <v>20</v>
      </c>
      <c r="E124409" s="36">
        <f t="shared" si="1943"/>
        <v>100</v>
      </c>
    </row>
    <row r="124410" spans="1:5">
      <c r="A124410" t="s">
        <v>2836</v>
      </c>
      <c r="B124410" t="s">
        <v>830</v>
      </c>
      <c r="C124410">
        <v>12</v>
      </c>
      <c r="D124410">
        <v>1</v>
      </c>
      <c r="E124410" s="36">
        <f t="shared" si="1943"/>
        <v>12</v>
      </c>
    </row>
    <row r="124411" spans="1:5">
      <c r="A124411" t="s">
        <v>2836</v>
      </c>
      <c r="B124411" t="s">
        <v>831</v>
      </c>
      <c r="C124411">
        <v>74</v>
      </c>
      <c r="D124411">
        <v>1</v>
      </c>
      <c r="E124411" s="36">
        <f t="shared" si="1943"/>
        <v>74</v>
      </c>
    </row>
    <row r="124412" spans="1:5">
      <c r="A124412" t="s">
        <v>2836</v>
      </c>
      <c r="B124412" t="s">
        <v>830</v>
      </c>
      <c r="C124412">
        <v>2</v>
      </c>
      <c r="D124412">
        <v>26</v>
      </c>
      <c r="E124412" s="36">
        <f t="shared" si="1943"/>
        <v>52</v>
      </c>
    </row>
    <row r="124413" spans="1:5">
      <c r="A124413" t="s">
        <v>2836</v>
      </c>
      <c r="B124413" t="s">
        <v>830</v>
      </c>
      <c r="C124413">
        <v>18</v>
      </c>
      <c r="D124413">
        <v>1</v>
      </c>
      <c r="E124413" s="36">
        <f t="shared" si="1943"/>
        <v>18</v>
      </c>
    </row>
    <row r="124414" spans="1:5">
      <c r="A124414" t="s">
        <v>2836</v>
      </c>
      <c r="B124414" t="s">
        <v>831</v>
      </c>
      <c r="C124414">
        <v>8</v>
      </c>
      <c r="D124414">
        <v>29</v>
      </c>
      <c r="E124414" s="36">
        <f t="shared" si="1943"/>
        <v>232</v>
      </c>
    </row>
    <row r="124415" spans="1:5">
      <c r="A124415" t="s">
        <v>2836</v>
      </c>
      <c r="B124415" t="s">
        <v>831</v>
      </c>
      <c r="C124415">
        <v>0</v>
      </c>
      <c r="D124415">
        <v>14</v>
      </c>
      <c r="E124415" s="36">
        <f t="shared" si="1943"/>
        <v>0</v>
      </c>
    </row>
    <row r="124416" spans="1:5">
      <c r="A124416" t="s">
        <v>2836</v>
      </c>
      <c r="B124416" t="s">
        <v>830</v>
      </c>
      <c r="C124416">
        <v>26</v>
      </c>
      <c r="D124416">
        <v>1</v>
      </c>
      <c r="E124416" s="36">
        <f t="shared" si="1943"/>
        <v>26</v>
      </c>
    </row>
    <row r="124417" spans="1:5">
      <c r="A124417" t="s">
        <v>2836</v>
      </c>
      <c r="B124417" t="s">
        <v>831</v>
      </c>
      <c r="C124417">
        <v>7</v>
      </c>
      <c r="D124417">
        <v>22</v>
      </c>
      <c r="E124417" s="36">
        <f t="shared" si="1943"/>
        <v>154</v>
      </c>
    </row>
    <row r="124418" spans="1:5">
      <c r="A124418" t="s">
        <v>2836</v>
      </c>
      <c r="B124418" t="s">
        <v>831</v>
      </c>
      <c r="C124418">
        <v>42</v>
      </c>
      <c r="D124418">
        <v>3</v>
      </c>
      <c r="E124418" s="36">
        <f t="shared" si="1943"/>
        <v>126</v>
      </c>
    </row>
    <row r="124419" spans="1:5">
      <c r="A124419" t="s">
        <v>2836</v>
      </c>
      <c r="B124419" t="s">
        <v>831</v>
      </c>
      <c r="C124419">
        <v>23</v>
      </c>
      <c r="D124419">
        <v>4</v>
      </c>
      <c r="E124419" s="36">
        <f t="shared" ref="E124419:E124482" si="1944">C124419*D124419</f>
        <v>92</v>
      </c>
    </row>
    <row r="124420" spans="1:5">
      <c r="A124420" t="s">
        <v>2836</v>
      </c>
      <c r="B124420" t="s">
        <v>831</v>
      </c>
      <c r="C124420">
        <v>33</v>
      </c>
      <c r="D124420">
        <v>1</v>
      </c>
      <c r="E124420" s="36">
        <f t="shared" si="1944"/>
        <v>33</v>
      </c>
    </row>
    <row r="124421" spans="1:5">
      <c r="A124421" t="s">
        <v>2836</v>
      </c>
      <c r="B124421" t="s">
        <v>831</v>
      </c>
      <c r="C124421">
        <v>10</v>
      </c>
      <c r="D124421">
        <v>10</v>
      </c>
      <c r="E124421" s="36">
        <f t="shared" si="1944"/>
        <v>100</v>
      </c>
    </row>
    <row r="124422" spans="1:5">
      <c r="A124422" t="s">
        <v>2836</v>
      </c>
      <c r="B124422" t="s">
        <v>830</v>
      </c>
      <c r="C124422">
        <v>5</v>
      </c>
      <c r="D124422">
        <v>2</v>
      </c>
      <c r="E124422" s="36">
        <f t="shared" si="1944"/>
        <v>10</v>
      </c>
    </row>
    <row r="124423" spans="1:5">
      <c r="A124423" t="s">
        <v>2836</v>
      </c>
      <c r="B124423" t="s">
        <v>831</v>
      </c>
      <c r="C124423">
        <v>18</v>
      </c>
      <c r="D124423">
        <v>6</v>
      </c>
      <c r="E124423" s="36">
        <f t="shared" si="1944"/>
        <v>108</v>
      </c>
    </row>
    <row r="124424" spans="1:5">
      <c r="A124424" t="s">
        <v>2836</v>
      </c>
      <c r="B124424" t="s">
        <v>831</v>
      </c>
      <c r="C124424">
        <v>22</v>
      </c>
      <c r="D124424">
        <v>2</v>
      </c>
      <c r="E124424" s="36">
        <f t="shared" si="1944"/>
        <v>44</v>
      </c>
    </row>
    <row r="124425" spans="1:5">
      <c r="A124425" t="s">
        <v>2836</v>
      </c>
      <c r="B124425" t="s">
        <v>831</v>
      </c>
      <c r="C124425">
        <v>59</v>
      </c>
      <c r="D124425">
        <v>1</v>
      </c>
      <c r="E124425" s="36">
        <f t="shared" si="1944"/>
        <v>59</v>
      </c>
    </row>
    <row r="124426" spans="1:5">
      <c r="A124426" t="s">
        <v>2836</v>
      </c>
      <c r="B124426" t="s">
        <v>830</v>
      </c>
      <c r="C124426">
        <v>9</v>
      </c>
      <c r="D124426">
        <v>3</v>
      </c>
      <c r="E124426" s="36">
        <f t="shared" si="1944"/>
        <v>27</v>
      </c>
    </row>
    <row r="124427" spans="1:5">
      <c r="A124427" t="s">
        <v>2836</v>
      </c>
      <c r="B124427" t="s">
        <v>830</v>
      </c>
      <c r="C124427">
        <v>1</v>
      </c>
      <c r="D124427">
        <v>44</v>
      </c>
      <c r="E124427" s="36">
        <f t="shared" si="1944"/>
        <v>44</v>
      </c>
    </row>
    <row r="124428" spans="1:5">
      <c r="A124428" t="s">
        <v>2836</v>
      </c>
      <c r="B124428" t="s">
        <v>831</v>
      </c>
      <c r="C124428">
        <v>49</v>
      </c>
      <c r="D124428">
        <v>2</v>
      </c>
      <c r="E124428" s="36">
        <f t="shared" si="1944"/>
        <v>98</v>
      </c>
    </row>
    <row r="124429" spans="1:5">
      <c r="A124429" t="s">
        <v>2836</v>
      </c>
      <c r="B124429" t="s">
        <v>831</v>
      </c>
      <c r="C124429">
        <v>52</v>
      </c>
      <c r="D124429">
        <v>1</v>
      </c>
      <c r="E124429" s="36">
        <f t="shared" si="1944"/>
        <v>52</v>
      </c>
    </row>
    <row r="124430" spans="1:5">
      <c r="A124430" t="s">
        <v>2836</v>
      </c>
      <c r="B124430" t="s">
        <v>831</v>
      </c>
      <c r="C124430">
        <v>75</v>
      </c>
      <c r="D124430">
        <v>1</v>
      </c>
      <c r="E124430" s="36">
        <f t="shared" si="1944"/>
        <v>75</v>
      </c>
    </row>
    <row r="124431" spans="1:5">
      <c r="A124431" t="s">
        <v>2836</v>
      </c>
      <c r="B124431" t="s">
        <v>831</v>
      </c>
      <c r="C124431">
        <v>17</v>
      </c>
      <c r="D124431">
        <v>4</v>
      </c>
      <c r="E124431" s="36">
        <f t="shared" si="1944"/>
        <v>68</v>
      </c>
    </row>
    <row r="124432" spans="1:5">
      <c r="A124432" t="s">
        <v>2836</v>
      </c>
      <c r="B124432" t="s">
        <v>831</v>
      </c>
      <c r="C124432">
        <v>30</v>
      </c>
      <c r="D124432">
        <v>4</v>
      </c>
      <c r="E124432" s="36">
        <f t="shared" si="1944"/>
        <v>120</v>
      </c>
    </row>
    <row r="124433" spans="1:5">
      <c r="A124433" t="s">
        <v>2836</v>
      </c>
      <c r="B124433" t="s">
        <v>831</v>
      </c>
      <c r="C124433">
        <v>41</v>
      </c>
      <c r="D124433">
        <v>2</v>
      </c>
      <c r="E124433" s="36">
        <f t="shared" si="1944"/>
        <v>82</v>
      </c>
    </row>
    <row r="124434" spans="1:5">
      <c r="A124434" t="s">
        <v>2836</v>
      </c>
      <c r="B124434" t="s">
        <v>831</v>
      </c>
      <c r="C124434">
        <v>4</v>
      </c>
      <c r="D124434">
        <v>14</v>
      </c>
      <c r="E124434" s="36">
        <f t="shared" si="1944"/>
        <v>56</v>
      </c>
    </row>
    <row r="124435" spans="1:5">
      <c r="A124435" t="s">
        <v>2836</v>
      </c>
      <c r="B124435" t="s">
        <v>831</v>
      </c>
      <c r="C124435">
        <v>61</v>
      </c>
      <c r="D124435">
        <v>1</v>
      </c>
      <c r="E124435" s="36">
        <f t="shared" si="1944"/>
        <v>61</v>
      </c>
    </row>
    <row r="124436" spans="1:5">
      <c r="A124436" t="s">
        <v>2836</v>
      </c>
      <c r="B124436" t="s">
        <v>830</v>
      </c>
      <c r="C124436">
        <v>21</v>
      </c>
      <c r="D124436">
        <v>1</v>
      </c>
      <c r="E124436" s="36">
        <f t="shared" si="1944"/>
        <v>21</v>
      </c>
    </row>
    <row r="124437" spans="1:5">
      <c r="A124437" t="s">
        <v>2836</v>
      </c>
      <c r="B124437" t="s">
        <v>831</v>
      </c>
      <c r="C124437">
        <v>35</v>
      </c>
      <c r="D124437">
        <v>4</v>
      </c>
      <c r="E124437" s="36">
        <f t="shared" si="1944"/>
        <v>140</v>
      </c>
    </row>
    <row r="124438" spans="1:5">
      <c r="A124438" t="s">
        <v>2836</v>
      </c>
      <c r="B124438" t="s">
        <v>830</v>
      </c>
      <c r="C124438">
        <v>41</v>
      </c>
      <c r="D124438">
        <v>1</v>
      </c>
      <c r="E124438" s="36">
        <f t="shared" si="1944"/>
        <v>41</v>
      </c>
    </row>
    <row r="124439" spans="1:5">
      <c r="A124439" t="s">
        <v>2836</v>
      </c>
      <c r="B124439" t="s">
        <v>831</v>
      </c>
      <c r="C124439">
        <v>19</v>
      </c>
      <c r="D124439">
        <v>6</v>
      </c>
      <c r="E124439" s="36">
        <f t="shared" si="1944"/>
        <v>114</v>
      </c>
    </row>
    <row r="124440" spans="1:5">
      <c r="A124440" t="s">
        <v>2836</v>
      </c>
      <c r="B124440" t="s">
        <v>831</v>
      </c>
      <c r="C124440">
        <v>2</v>
      </c>
      <c r="D124440">
        <v>22</v>
      </c>
      <c r="E124440" s="36">
        <f t="shared" si="1944"/>
        <v>44</v>
      </c>
    </row>
    <row r="124441" spans="1:5">
      <c r="A124441" t="s">
        <v>2836</v>
      </c>
      <c r="B124441" t="s">
        <v>831</v>
      </c>
      <c r="C124441">
        <v>26</v>
      </c>
      <c r="D124441">
        <v>2</v>
      </c>
      <c r="E124441" s="36">
        <f t="shared" si="1944"/>
        <v>52</v>
      </c>
    </row>
    <row r="124442" spans="1:5">
      <c r="A124442" t="s">
        <v>2836</v>
      </c>
      <c r="B124442" t="s">
        <v>831</v>
      </c>
      <c r="C124442">
        <v>25</v>
      </c>
      <c r="D124442">
        <v>3</v>
      </c>
      <c r="E124442" s="36">
        <f t="shared" si="1944"/>
        <v>75</v>
      </c>
    </row>
    <row r="124443" spans="1:5">
      <c r="A124443" t="s">
        <v>2836</v>
      </c>
      <c r="B124443" t="s">
        <v>831</v>
      </c>
      <c r="C124443">
        <v>115</v>
      </c>
      <c r="D124443">
        <v>1</v>
      </c>
      <c r="E124443" s="36">
        <f t="shared" si="1944"/>
        <v>115</v>
      </c>
    </row>
    <row r="124444" spans="1:5">
      <c r="A124444" t="s">
        <v>2836</v>
      </c>
      <c r="B124444" t="s">
        <v>831</v>
      </c>
      <c r="C124444">
        <v>45</v>
      </c>
      <c r="D124444">
        <v>2</v>
      </c>
      <c r="E124444" s="36">
        <f t="shared" si="1944"/>
        <v>90</v>
      </c>
    </row>
    <row r="124445" spans="1:5">
      <c r="A124445" t="s">
        <v>2836</v>
      </c>
      <c r="B124445" t="s">
        <v>831</v>
      </c>
      <c r="C124445">
        <v>16</v>
      </c>
      <c r="D124445">
        <v>5</v>
      </c>
      <c r="E124445" s="36">
        <f t="shared" si="1944"/>
        <v>80</v>
      </c>
    </row>
    <row r="124446" spans="1:5">
      <c r="A124446" t="s">
        <v>2836</v>
      </c>
      <c r="B124446" t="s">
        <v>831</v>
      </c>
      <c r="C124446">
        <v>24</v>
      </c>
      <c r="D124446">
        <v>1</v>
      </c>
      <c r="E124446" s="36">
        <f t="shared" si="1944"/>
        <v>24</v>
      </c>
    </row>
    <row r="124447" spans="1:5">
      <c r="A124447" t="s">
        <v>2836</v>
      </c>
      <c r="B124447" t="s">
        <v>830</v>
      </c>
      <c r="C124447">
        <v>3</v>
      </c>
      <c r="D124447">
        <v>10</v>
      </c>
      <c r="E124447" s="36">
        <f t="shared" si="1944"/>
        <v>30</v>
      </c>
    </row>
    <row r="124448" spans="1:5">
      <c r="A124448" t="s">
        <v>2836</v>
      </c>
      <c r="B124448" t="s">
        <v>831</v>
      </c>
      <c r="C124448">
        <v>32</v>
      </c>
      <c r="D124448">
        <v>4</v>
      </c>
      <c r="E124448" s="36">
        <f t="shared" si="1944"/>
        <v>128</v>
      </c>
    </row>
    <row r="124449" spans="1:5">
      <c r="A124449" t="s">
        <v>2836</v>
      </c>
      <c r="B124449" t="s">
        <v>831</v>
      </c>
      <c r="C124449">
        <v>38</v>
      </c>
      <c r="D124449">
        <v>2</v>
      </c>
      <c r="E124449" s="36">
        <f t="shared" si="1944"/>
        <v>76</v>
      </c>
    </row>
    <row r="124450" spans="1:5">
      <c r="A124450" t="s">
        <v>2836</v>
      </c>
      <c r="B124450" t="s">
        <v>830</v>
      </c>
      <c r="C124450">
        <v>10</v>
      </c>
      <c r="D124450">
        <v>3</v>
      </c>
      <c r="E124450" s="36">
        <f t="shared" si="1944"/>
        <v>30</v>
      </c>
    </row>
    <row r="124451" spans="1:5">
      <c r="A124451" t="s">
        <v>2836</v>
      </c>
      <c r="B124451" t="s">
        <v>831</v>
      </c>
      <c r="C124451">
        <v>37</v>
      </c>
      <c r="D124451">
        <v>1</v>
      </c>
      <c r="E124451" s="36">
        <f t="shared" si="1944"/>
        <v>37</v>
      </c>
    </row>
    <row r="124452" spans="1:5">
      <c r="A124452" t="s">
        <v>2837</v>
      </c>
      <c r="B124452" t="s">
        <v>831</v>
      </c>
      <c r="C124452">
        <v>16</v>
      </c>
      <c r="D124452">
        <v>1</v>
      </c>
      <c r="E124452" s="36">
        <f t="shared" si="1944"/>
        <v>16</v>
      </c>
    </row>
    <row r="124453" spans="1:5">
      <c r="A124453" t="s">
        <v>2837</v>
      </c>
      <c r="B124453" t="s">
        <v>830</v>
      </c>
      <c r="C124453">
        <v>0</v>
      </c>
      <c r="D124453">
        <v>104</v>
      </c>
      <c r="E124453" s="36">
        <f t="shared" si="1944"/>
        <v>0</v>
      </c>
    </row>
    <row r="124454" spans="1:5">
      <c r="A124454" t="s">
        <v>2837</v>
      </c>
      <c r="B124454" t="s">
        <v>831</v>
      </c>
      <c r="C124454">
        <v>22</v>
      </c>
      <c r="D124454">
        <v>2</v>
      </c>
      <c r="E124454" s="36">
        <f t="shared" si="1944"/>
        <v>44</v>
      </c>
    </row>
    <row r="124455" spans="1:5">
      <c r="A124455" t="s">
        <v>2837</v>
      </c>
      <c r="B124455" t="s">
        <v>830</v>
      </c>
      <c r="C124455">
        <v>2</v>
      </c>
      <c r="D124455">
        <v>35</v>
      </c>
      <c r="E124455" s="36">
        <f t="shared" si="1944"/>
        <v>70</v>
      </c>
    </row>
    <row r="124456" spans="1:5">
      <c r="A124456" t="s">
        <v>2837</v>
      </c>
      <c r="B124456" t="s">
        <v>831</v>
      </c>
      <c r="C124456">
        <v>18</v>
      </c>
      <c r="D124456">
        <v>1</v>
      </c>
      <c r="E124456" s="36">
        <f t="shared" si="1944"/>
        <v>18</v>
      </c>
    </row>
    <row r="124457" spans="1:5">
      <c r="A124457" t="s">
        <v>2837</v>
      </c>
      <c r="B124457" t="s">
        <v>831</v>
      </c>
      <c r="C124457">
        <v>4</v>
      </c>
      <c r="D124457">
        <v>12</v>
      </c>
      <c r="E124457" s="36">
        <f t="shared" si="1944"/>
        <v>48</v>
      </c>
    </row>
    <row r="124458" spans="1:5">
      <c r="A124458" t="s">
        <v>2837</v>
      </c>
      <c r="B124458" t="s">
        <v>831</v>
      </c>
      <c r="C124458">
        <v>50</v>
      </c>
      <c r="D124458">
        <v>1</v>
      </c>
      <c r="E124458" s="36">
        <f t="shared" si="1944"/>
        <v>50</v>
      </c>
    </row>
    <row r="124459" spans="1:5">
      <c r="A124459" t="s">
        <v>2837</v>
      </c>
      <c r="B124459" t="s">
        <v>831</v>
      </c>
      <c r="C124459">
        <v>10</v>
      </c>
      <c r="D124459">
        <v>3</v>
      </c>
      <c r="E124459" s="36">
        <f t="shared" si="1944"/>
        <v>30</v>
      </c>
    </row>
    <row r="124460" spans="1:5">
      <c r="A124460" t="s">
        <v>2837</v>
      </c>
      <c r="B124460" t="s">
        <v>831</v>
      </c>
      <c r="C124460">
        <v>14</v>
      </c>
      <c r="D124460">
        <v>5</v>
      </c>
      <c r="E124460" s="36">
        <f t="shared" si="1944"/>
        <v>70</v>
      </c>
    </row>
    <row r="124461" spans="1:5">
      <c r="A124461" t="s">
        <v>2837</v>
      </c>
      <c r="B124461" t="s">
        <v>831</v>
      </c>
      <c r="C124461">
        <v>81</v>
      </c>
      <c r="D124461">
        <v>1</v>
      </c>
      <c r="E124461" s="36">
        <f t="shared" si="1944"/>
        <v>81</v>
      </c>
    </row>
    <row r="124462" spans="1:5">
      <c r="A124462" t="s">
        <v>2837</v>
      </c>
      <c r="B124462" t="s">
        <v>831</v>
      </c>
      <c r="C124462">
        <v>8</v>
      </c>
      <c r="D124462">
        <v>10</v>
      </c>
      <c r="E124462" s="36">
        <f t="shared" si="1944"/>
        <v>80</v>
      </c>
    </row>
    <row r="124463" spans="1:5">
      <c r="A124463" t="s">
        <v>2837</v>
      </c>
      <c r="B124463" t="s">
        <v>830</v>
      </c>
      <c r="C124463">
        <v>11</v>
      </c>
      <c r="D124463">
        <v>1</v>
      </c>
      <c r="E124463" s="36">
        <f t="shared" si="1944"/>
        <v>11</v>
      </c>
    </row>
    <row r="124464" spans="1:5">
      <c r="A124464" t="s">
        <v>2837</v>
      </c>
      <c r="B124464" t="s">
        <v>830</v>
      </c>
      <c r="C124464">
        <v>5</v>
      </c>
      <c r="D124464">
        <v>8</v>
      </c>
      <c r="E124464" s="36">
        <f t="shared" si="1944"/>
        <v>40</v>
      </c>
    </row>
    <row r="124465" spans="1:5">
      <c r="A124465" t="s">
        <v>2837</v>
      </c>
      <c r="B124465" t="s">
        <v>830</v>
      </c>
      <c r="C124465">
        <v>12</v>
      </c>
      <c r="D124465">
        <v>1</v>
      </c>
      <c r="E124465" s="36">
        <f t="shared" si="1944"/>
        <v>12</v>
      </c>
    </row>
    <row r="124466" spans="1:5">
      <c r="A124466" t="s">
        <v>2837</v>
      </c>
      <c r="B124466" t="s">
        <v>831</v>
      </c>
      <c r="C124466">
        <v>6</v>
      </c>
      <c r="D124466">
        <v>19</v>
      </c>
      <c r="E124466" s="36">
        <f t="shared" si="1944"/>
        <v>114</v>
      </c>
    </row>
    <row r="124467" spans="1:5">
      <c r="A124467" t="s">
        <v>2837</v>
      </c>
      <c r="B124467" t="s">
        <v>830</v>
      </c>
      <c r="C124467">
        <v>1</v>
      </c>
      <c r="D124467">
        <v>77</v>
      </c>
      <c r="E124467" s="36">
        <f t="shared" si="1944"/>
        <v>77</v>
      </c>
    </row>
    <row r="124468" spans="1:5">
      <c r="A124468" t="s">
        <v>2837</v>
      </c>
      <c r="B124468" t="s">
        <v>831</v>
      </c>
      <c r="C124468">
        <v>7</v>
      </c>
      <c r="D124468">
        <v>12</v>
      </c>
      <c r="E124468" s="36">
        <f t="shared" si="1944"/>
        <v>84</v>
      </c>
    </row>
    <row r="124469" spans="1:5">
      <c r="A124469" t="s">
        <v>2837</v>
      </c>
      <c r="B124469" t="s">
        <v>831</v>
      </c>
      <c r="C124469">
        <v>0</v>
      </c>
      <c r="D124469">
        <v>44</v>
      </c>
      <c r="E124469" s="36">
        <f t="shared" si="1944"/>
        <v>0</v>
      </c>
    </row>
    <row r="124470" spans="1:5">
      <c r="A124470" t="s">
        <v>2837</v>
      </c>
      <c r="B124470" t="s">
        <v>831</v>
      </c>
      <c r="C124470">
        <v>13</v>
      </c>
      <c r="D124470">
        <v>8</v>
      </c>
      <c r="E124470" s="36">
        <f t="shared" si="1944"/>
        <v>104</v>
      </c>
    </row>
    <row r="124471" spans="1:5">
      <c r="A124471" t="s">
        <v>2837</v>
      </c>
      <c r="B124471" t="s">
        <v>830</v>
      </c>
      <c r="C124471">
        <v>4</v>
      </c>
      <c r="D124471">
        <v>1</v>
      </c>
      <c r="E124471" s="36">
        <f t="shared" si="1944"/>
        <v>4</v>
      </c>
    </row>
    <row r="124472" spans="1:5">
      <c r="A124472" t="s">
        <v>2837</v>
      </c>
      <c r="B124472" t="s">
        <v>831</v>
      </c>
      <c r="C124472">
        <v>38</v>
      </c>
      <c r="D124472">
        <v>1</v>
      </c>
      <c r="E124472" s="36">
        <f t="shared" si="1944"/>
        <v>38</v>
      </c>
    </row>
    <row r="124473" spans="1:5">
      <c r="A124473" t="s">
        <v>2837</v>
      </c>
      <c r="B124473" t="s">
        <v>831</v>
      </c>
      <c r="C124473">
        <v>26</v>
      </c>
      <c r="D124473">
        <v>1</v>
      </c>
      <c r="E124473" s="36">
        <f t="shared" si="1944"/>
        <v>26</v>
      </c>
    </row>
    <row r="124474" spans="1:5">
      <c r="A124474" t="s">
        <v>2837</v>
      </c>
      <c r="B124474" t="s">
        <v>831</v>
      </c>
      <c r="C124474">
        <v>5</v>
      </c>
      <c r="D124474">
        <v>9</v>
      </c>
      <c r="E124474" s="36">
        <f t="shared" si="1944"/>
        <v>45</v>
      </c>
    </row>
    <row r="124475" spans="1:5">
      <c r="A124475" t="s">
        <v>2837</v>
      </c>
      <c r="B124475" t="s">
        <v>831</v>
      </c>
      <c r="C124475">
        <v>12</v>
      </c>
      <c r="D124475">
        <v>4</v>
      </c>
      <c r="E124475" s="36">
        <f t="shared" si="1944"/>
        <v>48</v>
      </c>
    </row>
    <row r="124476" spans="1:5">
      <c r="A124476" t="s">
        <v>2837</v>
      </c>
      <c r="B124476" t="s">
        <v>831</v>
      </c>
      <c r="C124476">
        <v>11</v>
      </c>
      <c r="D124476">
        <v>4</v>
      </c>
      <c r="E124476" s="36">
        <f t="shared" si="1944"/>
        <v>44</v>
      </c>
    </row>
    <row r="124477" spans="1:5">
      <c r="A124477" t="s">
        <v>2837</v>
      </c>
      <c r="B124477" t="s">
        <v>831</v>
      </c>
      <c r="C124477">
        <v>19</v>
      </c>
      <c r="D124477">
        <v>1</v>
      </c>
      <c r="E124477" s="36">
        <f t="shared" si="1944"/>
        <v>19</v>
      </c>
    </row>
    <row r="124478" spans="1:5">
      <c r="A124478" t="s">
        <v>2837</v>
      </c>
      <c r="B124478" t="s">
        <v>831</v>
      </c>
      <c r="C124478">
        <v>76</v>
      </c>
      <c r="D124478">
        <v>1</v>
      </c>
      <c r="E124478" s="36">
        <f t="shared" si="1944"/>
        <v>76</v>
      </c>
    </row>
    <row r="124479" spans="1:5">
      <c r="A124479" t="s">
        <v>2837</v>
      </c>
      <c r="B124479" t="s">
        <v>830</v>
      </c>
      <c r="C124479">
        <v>8</v>
      </c>
      <c r="D124479">
        <v>1</v>
      </c>
      <c r="E124479" s="36">
        <f t="shared" si="1944"/>
        <v>8</v>
      </c>
    </row>
    <row r="124480" spans="1:5">
      <c r="A124480" t="s">
        <v>2837</v>
      </c>
      <c r="B124480" t="s">
        <v>831</v>
      </c>
      <c r="C124480">
        <v>3</v>
      </c>
      <c r="D124480">
        <v>18</v>
      </c>
      <c r="E124480" s="36">
        <f t="shared" si="1944"/>
        <v>54</v>
      </c>
    </row>
    <row r="124481" spans="1:5">
      <c r="A124481" t="s">
        <v>2837</v>
      </c>
      <c r="B124481" t="s">
        <v>831</v>
      </c>
      <c r="C124481">
        <v>52</v>
      </c>
      <c r="D124481">
        <v>1</v>
      </c>
      <c r="E124481" s="36">
        <f t="shared" si="1944"/>
        <v>52</v>
      </c>
    </row>
    <row r="124482" spans="1:5">
      <c r="A124482" t="s">
        <v>2837</v>
      </c>
      <c r="B124482" t="s">
        <v>830</v>
      </c>
      <c r="C124482">
        <v>33</v>
      </c>
      <c r="D124482">
        <v>1</v>
      </c>
      <c r="E124482" s="36">
        <f t="shared" si="1944"/>
        <v>33</v>
      </c>
    </row>
    <row r="124483" spans="1:5">
      <c r="A124483" t="s">
        <v>2837</v>
      </c>
      <c r="B124483" t="s">
        <v>830</v>
      </c>
      <c r="C124483">
        <v>16</v>
      </c>
      <c r="D124483">
        <v>1</v>
      </c>
      <c r="E124483" s="36">
        <f t="shared" ref="E124483:E124546" si="1945">C124483*D124483</f>
        <v>16</v>
      </c>
    </row>
    <row r="124484" spans="1:5">
      <c r="A124484" t="s">
        <v>2837</v>
      </c>
      <c r="B124484" t="s">
        <v>830</v>
      </c>
      <c r="C124484">
        <v>21</v>
      </c>
      <c r="D124484">
        <v>2</v>
      </c>
      <c r="E124484" s="36">
        <f t="shared" si="1945"/>
        <v>42</v>
      </c>
    </row>
    <row r="124485" spans="1:5">
      <c r="A124485" t="s">
        <v>2837</v>
      </c>
      <c r="B124485" t="s">
        <v>830</v>
      </c>
      <c r="C124485">
        <v>7</v>
      </c>
      <c r="D124485">
        <v>3</v>
      </c>
      <c r="E124485" s="36">
        <f t="shared" si="1945"/>
        <v>21</v>
      </c>
    </row>
    <row r="124486" spans="1:5">
      <c r="A124486" t="s">
        <v>2837</v>
      </c>
      <c r="B124486" t="s">
        <v>831</v>
      </c>
      <c r="C124486">
        <v>24</v>
      </c>
      <c r="D124486">
        <v>2</v>
      </c>
      <c r="E124486" s="36">
        <f t="shared" si="1945"/>
        <v>48</v>
      </c>
    </row>
    <row r="124487" spans="1:5">
      <c r="A124487" t="s">
        <v>2837</v>
      </c>
      <c r="B124487" t="s">
        <v>831</v>
      </c>
      <c r="C124487">
        <v>2</v>
      </c>
      <c r="D124487">
        <v>10</v>
      </c>
      <c r="E124487" s="36">
        <f t="shared" si="1945"/>
        <v>20</v>
      </c>
    </row>
    <row r="124488" spans="1:5">
      <c r="A124488" t="s">
        <v>2837</v>
      </c>
      <c r="B124488" t="s">
        <v>830</v>
      </c>
      <c r="C124488">
        <v>3</v>
      </c>
      <c r="D124488">
        <v>10</v>
      </c>
      <c r="E124488" s="36">
        <f t="shared" si="1945"/>
        <v>30</v>
      </c>
    </row>
    <row r="124489" spans="1:5">
      <c r="A124489" t="s">
        <v>2837</v>
      </c>
      <c r="B124489" t="s">
        <v>831</v>
      </c>
      <c r="C124489">
        <v>1</v>
      </c>
      <c r="D124489">
        <v>28</v>
      </c>
      <c r="E124489" s="36">
        <f t="shared" si="1945"/>
        <v>28</v>
      </c>
    </row>
    <row r="124490" spans="1:5">
      <c r="A124490" t="s">
        <v>2837</v>
      </c>
      <c r="B124490" t="s">
        <v>830</v>
      </c>
      <c r="C124490">
        <v>9</v>
      </c>
      <c r="D124490">
        <v>1</v>
      </c>
      <c r="E124490" s="36">
        <f t="shared" si="1945"/>
        <v>9</v>
      </c>
    </row>
    <row r="124491" spans="1:5">
      <c r="A124491" t="s">
        <v>2837</v>
      </c>
      <c r="B124491" t="s">
        <v>831</v>
      </c>
      <c r="C124491">
        <v>9</v>
      </c>
      <c r="D124491">
        <v>8</v>
      </c>
      <c r="E124491" s="36">
        <f t="shared" si="1945"/>
        <v>72</v>
      </c>
    </row>
    <row r="124492" spans="1:5">
      <c r="A124492" t="s">
        <v>2837</v>
      </c>
      <c r="B124492" t="s">
        <v>833</v>
      </c>
      <c r="C124492">
        <v>0</v>
      </c>
      <c r="D124492">
        <v>484</v>
      </c>
      <c r="E124492" s="36">
        <f t="shared" si="1945"/>
        <v>0</v>
      </c>
    </row>
    <row r="124493" spans="1:5">
      <c r="A124493" t="s">
        <v>2837</v>
      </c>
      <c r="B124493" t="s">
        <v>831</v>
      </c>
      <c r="C124493">
        <v>15</v>
      </c>
      <c r="D124493">
        <v>3</v>
      </c>
      <c r="E124493" s="36">
        <f t="shared" si="1945"/>
        <v>45</v>
      </c>
    </row>
    <row r="124494" spans="1:5">
      <c r="A124494" t="s">
        <v>2837</v>
      </c>
      <c r="B124494" t="s">
        <v>830</v>
      </c>
      <c r="C124494">
        <v>6</v>
      </c>
      <c r="D124494">
        <v>2</v>
      </c>
      <c r="E124494" s="36">
        <f t="shared" si="1945"/>
        <v>12</v>
      </c>
    </row>
    <row r="124495" spans="1:5">
      <c r="A124495" t="s">
        <v>2838</v>
      </c>
      <c r="B124495" t="s">
        <v>830</v>
      </c>
      <c r="C124495">
        <v>11</v>
      </c>
      <c r="D124495">
        <v>1</v>
      </c>
      <c r="E124495" s="36">
        <f t="shared" si="1945"/>
        <v>11</v>
      </c>
    </row>
    <row r="124496" spans="1:5">
      <c r="A124496" t="s">
        <v>2838</v>
      </c>
      <c r="B124496" t="s">
        <v>831</v>
      </c>
      <c r="C124496">
        <v>15</v>
      </c>
      <c r="D124496">
        <v>4</v>
      </c>
      <c r="E124496" s="36">
        <f t="shared" si="1945"/>
        <v>60</v>
      </c>
    </row>
    <row r="124497" spans="1:5">
      <c r="A124497" t="s">
        <v>2838</v>
      </c>
      <c r="B124497" t="s">
        <v>830</v>
      </c>
      <c r="C124497">
        <v>4</v>
      </c>
      <c r="D124497">
        <v>4</v>
      </c>
      <c r="E124497" s="36">
        <f t="shared" si="1945"/>
        <v>16</v>
      </c>
    </row>
    <row r="124498" spans="1:5">
      <c r="A124498" t="s">
        <v>2838</v>
      </c>
      <c r="B124498" t="s">
        <v>830</v>
      </c>
      <c r="C124498">
        <v>7</v>
      </c>
      <c r="D124498">
        <v>3</v>
      </c>
      <c r="E124498" s="36">
        <f t="shared" si="1945"/>
        <v>21</v>
      </c>
    </row>
    <row r="124499" spans="1:5">
      <c r="A124499" t="s">
        <v>2838</v>
      </c>
      <c r="B124499" t="s">
        <v>831</v>
      </c>
      <c r="C124499">
        <v>28</v>
      </c>
      <c r="D124499">
        <v>6</v>
      </c>
      <c r="E124499" s="36">
        <f t="shared" si="1945"/>
        <v>168</v>
      </c>
    </row>
    <row r="124500" spans="1:5">
      <c r="A124500" t="s">
        <v>2838</v>
      </c>
      <c r="B124500" t="s">
        <v>830</v>
      </c>
      <c r="C124500">
        <v>3</v>
      </c>
      <c r="D124500">
        <v>4</v>
      </c>
      <c r="E124500" s="36">
        <f t="shared" si="1945"/>
        <v>12</v>
      </c>
    </row>
    <row r="124501" spans="1:5">
      <c r="A124501" t="s">
        <v>2838</v>
      </c>
      <c r="B124501" t="s">
        <v>831</v>
      </c>
      <c r="C124501">
        <v>26</v>
      </c>
      <c r="D124501">
        <v>4</v>
      </c>
      <c r="E124501" s="36">
        <f t="shared" si="1945"/>
        <v>104</v>
      </c>
    </row>
    <row r="124502" spans="1:5">
      <c r="A124502" t="s">
        <v>2838</v>
      </c>
      <c r="B124502" t="s">
        <v>831</v>
      </c>
      <c r="C124502">
        <v>4</v>
      </c>
      <c r="D124502">
        <v>27</v>
      </c>
      <c r="E124502" s="36">
        <f t="shared" si="1945"/>
        <v>108</v>
      </c>
    </row>
    <row r="124503" spans="1:5">
      <c r="A124503" t="s">
        <v>2838</v>
      </c>
      <c r="B124503" t="s">
        <v>831</v>
      </c>
      <c r="C124503">
        <v>53</v>
      </c>
      <c r="D124503">
        <v>2</v>
      </c>
      <c r="E124503" s="36">
        <f t="shared" si="1945"/>
        <v>106</v>
      </c>
    </row>
    <row r="124504" spans="1:5">
      <c r="A124504" t="s">
        <v>2838</v>
      </c>
      <c r="B124504" t="s">
        <v>831</v>
      </c>
      <c r="C124504">
        <v>46</v>
      </c>
      <c r="D124504">
        <v>3</v>
      </c>
      <c r="E124504" s="36">
        <f t="shared" si="1945"/>
        <v>138</v>
      </c>
    </row>
    <row r="124505" spans="1:5">
      <c r="A124505" t="s">
        <v>2838</v>
      </c>
      <c r="B124505" t="s">
        <v>831</v>
      </c>
      <c r="C124505">
        <v>23</v>
      </c>
      <c r="D124505">
        <v>3</v>
      </c>
      <c r="E124505" s="36">
        <f t="shared" si="1945"/>
        <v>69</v>
      </c>
    </row>
    <row r="124506" spans="1:5">
      <c r="A124506" t="s">
        <v>2838</v>
      </c>
      <c r="B124506" t="s">
        <v>831</v>
      </c>
      <c r="C124506">
        <v>12</v>
      </c>
      <c r="D124506">
        <v>20</v>
      </c>
      <c r="E124506" s="36">
        <f t="shared" si="1945"/>
        <v>240</v>
      </c>
    </row>
    <row r="124507" spans="1:5">
      <c r="A124507" t="s">
        <v>2838</v>
      </c>
      <c r="B124507" t="s">
        <v>830</v>
      </c>
      <c r="C124507">
        <v>5</v>
      </c>
      <c r="D124507">
        <v>7</v>
      </c>
      <c r="E124507" s="36">
        <f t="shared" si="1945"/>
        <v>35</v>
      </c>
    </row>
    <row r="124508" spans="1:5">
      <c r="A124508" t="s">
        <v>2838</v>
      </c>
      <c r="B124508" t="s">
        <v>831</v>
      </c>
      <c r="C124508">
        <v>44</v>
      </c>
      <c r="D124508">
        <v>1</v>
      </c>
      <c r="E124508" s="36">
        <f t="shared" si="1945"/>
        <v>44</v>
      </c>
    </row>
    <row r="124509" spans="1:5">
      <c r="A124509" t="s">
        <v>2838</v>
      </c>
      <c r="B124509" t="s">
        <v>830</v>
      </c>
      <c r="C124509">
        <v>20</v>
      </c>
      <c r="D124509">
        <v>1</v>
      </c>
      <c r="E124509" s="36">
        <f t="shared" si="1945"/>
        <v>20</v>
      </c>
    </row>
    <row r="124510" spans="1:5">
      <c r="A124510" t="s">
        <v>2838</v>
      </c>
      <c r="B124510" t="s">
        <v>830</v>
      </c>
      <c r="C124510">
        <v>2</v>
      </c>
      <c r="D124510">
        <v>8</v>
      </c>
      <c r="E124510" s="36">
        <f t="shared" si="1945"/>
        <v>16</v>
      </c>
    </row>
    <row r="124511" spans="1:5">
      <c r="A124511" t="s">
        <v>2838</v>
      </c>
      <c r="B124511" t="s">
        <v>831</v>
      </c>
      <c r="C124511">
        <v>64</v>
      </c>
      <c r="D124511">
        <v>1</v>
      </c>
      <c r="E124511" s="36">
        <f t="shared" si="1945"/>
        <v>64</v>
      </c>
    </row>
    <row r="124512" spans="1:5">
      <c r="A124512" t="s">
        <v>2838</v>
      </c>
      <c r="B124512" t="s">
        <v>831</v>
      </c>
      <c r="C124512">
        <v>17</v>
      </c>
      <c r="D124512">
        <v>5</v>
      </c>
      <c r="E124512" s="36">
        <f t="shared" si="1945"/>
        <v>85</v>
      </c>
    </row>
    <row r="124513" spans="1:5">
      <c r="A124513" t="s">
        <v>2838</v>
      </c>
      <c r="B124513" t="s">
        <v>831</v>
      </c>
      <c r="C124513">
        <v>81</v>
      </c>
      <c r="D124513">
        <v>1</v>
      </c>
      <c r="E124513" s="36">
        <f t="shared" si="1945"/>
        <v>81</v>
      </c>
    </row>
    <row r="124514" spans="1:5">
      <c r="A124514" t="s">
        <v>2838</v>
      </c>
      <c r="B124514" t="s">
        <v>831</v>
      </c>
      <c r="C124514">
        <v>127</v>
      </c>
      <c r="D124514">
        <v>1</v>
      </c>
      <c r="E124514" s="36">
        <f t="shared" si="1945"/>
        <v>127</v>
      </c>
    </row>
    <row r="124515" spans="1:5">
      <c r="A124515" t="s">
        <v>2838</v>
      </c>
      <c r="B124515" t="s">
        <v>831</v>
      </c>
      <c r="C124515">
        <v>37</v>
      </c>
      <c r="D124515">
        <v>4</v>
      </c>
      <c r="E124515" s="36">
        <f t="shared" si="1945"/>
        <v>148</v>
      </c>
    </row>
    <row r="124516" spans="1:5">
      <c r="A124516" t="s">
        <v>2838</v>
      </c>
      <c r="B124516" t="s">
        <v>831</v>
      </c>
      <c r="C124516">
        <v>55</v>
      </c>
      <c r="D124516">
        <v>1</v>
      </c>
      <c r="E124516" s="36">
        <f t="shared" si="1945"/>
        <v>55</v>
      </c>
    </row>
    <row r="124517" spans="1:5">
      <c r="A124517" t="s">
        <v>2838</v>
      </c>
      <c r="B124517" t="s">
        <v>831</v>
      </c>
      <c r="C124517">
        <v>0</v>
      </c>
      <c r="D124517">
        <v>2</v>
      </c>
      <c r="E124517" s="36">
        <f t="shared" si="1945"/>
        <v>0</v>
      </c>
    </row>
    <row r="124518" spans="1:5">
      <c r="A124518" t="s">
        <v>2838</v>
      </c>
      <c r="B124518" t="s">
        <v>831</v>
      </c>
      <c r="C124518">
        <v>3</v>
      </c>
      <c r="D124518">
        <v>15</v>
      </c>
      <c r="E124518" s="36">
        <f t="shared" si="1945"/>
        <v>45</v>
      </c>
    </row>
    <row r="124519" spans="1:5">
      <c r="A124519" t="s">
        <v>2838</v>
      </c>
      <c r="B124519" t="s">
        <v>831</v>
      </c>
      <c r="C124519">
        <v>18</v>
      </c>
      <c r="D124519">
        <v>6</v>
      </c>
      <c r="E124519" s="36">
        <f t="shared" si="1945"/>
        <v>108</v>
      </c>
    </row>
    <row r="124520" spans="1:5">
      <c r="A124520" t="s">
        <v>2838</v>
      </c>
      <c r="B124520" t="s">
        <v>831</v>
      </c>
      <c r="C124520">
        <v>13</v>
      </c>
      <c r="D124520">
        <v>20</v>
      </c>
      <c r="E124520" s="36">
        <f t="shared" si="1945"/>
        <v>260</v>
      </c>
    </row>
    <row r="124521" spans="1:5">
      <c r="A124521" t="s">
        <v>2838</v>
      </c>
      <c r="B124521" t="s">
        <v>831</v>
      </c>
      <c r="C124521">
        <v>7</v>
      </c>
      <c r="D124521">
        <v>20</v>
      </c>
      <c r="E124521" s="36">
        <f t="shared" si="1945"/>
        <v>140</v>
      </c>
    </row>
    <row r="124522" spans="1:5">
      <c r="A124522" t="s">
        <v>2838</v>
      </c>
      <c r="B124522" t="s">
        <v>830</v>
      </c>
      <c r="C124522">
        <v>36</v>
      </c>
      <c r="D124522">
        <v>1</v>
      </c>
      <c r="E124522" s="36">
        <f t="shared" si="1945"/>
        <v>36</v>
      </c>
    </row>
    <row r="124523" spans="1:5">
      <c r="A124523" t="s">
        <v>2838</v>
      </c>
      <c r="B124523" t="s">
        <v>831</v>
      </c>
      <c r="C124523">
        <v>73</v>
      </c>
      <c r="D124523">
        <v>1</v>
      </c>
      <c r="E124523" s="36">
        <f t="shared" si="1945"/>
        <v>73</v>
      </c>
    </row>
    <row r="124524" spans="1:5">
      <c r="A124524" t="s">
        <v>2838</v>
      </c>
      <c r="B124524" t="s">
        <v>830</v>
      </c>
      <c r="C124524">
        <v>15</v>
      </c>
      <c r="D124524">
        <v>1</v>
      </c>
      <c r="E124524" s="36">
        <f t="shared" si="1945"/>
        <v>15</v>
      </c>
    </row>
    <row r="124525" spans="1:5">
      <c r="A124525" t="s">
        <v>2838</v>
      </c>
      <c r="B124525" t="s">
        <v>831</v>
      </c>
      <c r="C124525">
        <v>77</v>
      </c>
      <c r="D124525">
        <v>1</v>
      </c>
      <c r="E124525" s="36">
        <f t="shared" si="1945"/>
        <v>77</v>
      </c>
    </row>
    <row r="124526" spans="1:5">
      <c r="A124526" t="s">
        <v>2838</v>
      </c>
      <c r="B124526" t="s">
        <v>831</v>
      </c>
      <c r="C124526">
        <v>5</v>
      </c>
      <c r="D124526">
        <v>31</v>
      </c>
      <c r="E124526" s="36">
        <f t="shared" si="1945"/>
        <v>155</v>
      </c>
    </row>
    <row r="124527" spans="1:5">
      <c r="A124527" t="s">
        <v>2838</v>
      </c>
      <c r="B124527" t="s">
        <v>830</v>
      </c>
      <c r="C124527">
        <v>8</v>
      </c>
      <c r="D124527">
        <v>3</v>
      </c>
      <c r="E124527" s="36">
        <f t="shared" si="1945"/>
        <v>24</v>
      </c>
    </row>
    <row r="124528" spans="1:5">
      <c r="A124528" t="s">
        <v>2838</v>
      </c>
      <c r="B124528" t="s">
        <v>831</v>
      </c>
      <c r="C124528">
        <v>6</v>
      </c>
      <c r="D124528">
        <v>30</v>
      </c>
      <c r="E124528" s="36">
        <f t="shared" si="1945"/>
        <v>180</v>
      </c>
    </row>
    <row r="124529" spans="1:5">
      <c r="A124529" t="s">
        <v>2838</v>
      </c>
      <c r="B124529" t="s">
        <v>830</v>
      </c>
      <c r="C124529">
        <v>29</v>
      </c>
      <c r="D124529">
        <v>1</v>
      </c>
      <c r="E124529" s="36">
        <f t="shared" si="1945"/>
        <v>29</v>
      </c>
    </row>
    <row r="124530" spans="1:5">
      <c r="A124530" t="s">
        <v>2838</v>
      </c>
      <c r="B124530" t="s">
        <v>831</v>
      </c>
      <c r="C124530">
        <v>8</v>
      </c>
      <c r="D124530">
        <v>26</v>
      </c>
      <c r="E124530" s="36">
        <f t="shared" si="1945"/>
        <v>208</v>
      </c>
    </row>
    <row r="124531" spans="1:5">
      <c r="A124531" t="s">
        <v>2838</v>
      </c>
      <c r="B124531" t="s">
        <v>831</v>
      </c>
      <c r="C124531">
        <v>2</v>
      </c>
      <c r="D124531">
        <v>16</v>
      </c>
      <c r="E124531" s="36">
        <f t="shared" si="1945"/>
        <v>32</v>
      </c>
    </row>
    <row r="124532" spans="1:5">
      <c r="A124532" t="s">
        <v>2838</v>
      </c>
      <c r="B124532" t="s">
        <v>831</v>
      </c>
      <c r="C124532">
        <v>27</v>
      </c>
      <c r="D124532">
        <v>5</v>
      </c>
      <c r="E124532" s="36">
        <f t="shared" si="1945"/>
        <v>135</v>
      </c>
    </row>
    <row r="124533" spans="1:5">
      <c r="A124533" t="s">
        <v>2838</v>
      </c>
      <c r="B124533" t="s">
        <v>831</v>
      </c>
      <c r="C124533">
        <v>1</v>
      </c>
      <c r="D124533">
        <v>11</v>
      </c>
      <c r="E124533" s="36">
        <f t="shared" si="1945"/>
        <v>11</v>
      </c>
    </row>
    <row r="124534" spans="1:5">
      <c r="A124534" t="s">
        <v>2838</v>
      </c>
      <c r="B124534" t="s">
        <v>831</v>
      </c>
      <c r="C124534">
        <v>74</v>
      </c>
      <c r="D124534">
        <v>1</v>
      </c>
      <c r="E124534" s="36">
        <f t="shared" si="1945"/>
        <v>74</v>
      </c>
    </row>
    <row r="124535" spans="1:5">
      <c r="A124535" t="s">
        <v>2838</v>
      </c>
      <c r="B124535" t="s">
        <v>830</v>
      </c>
      <c r="C124535">
        <v>13</v>
      </c>
      <c r="D124535">
        <v>2</v>
      </c>
      <c r="E124535" s="36">
        <f t="shared" si="1945"/>
        <v>26</v>
      </c>
    </row>
    <row r="124536" spans="1:5">
      <c r="A124536" t="s">
        <v>2838</v>
      </c>
      <c r="B124536" t="s">
        <v>830</v>
      </c>
      <c r="C124536">
        <v>17</v>
      </c>
      <c r="D124536">
        <v>1</v>
      </c>
      <c r="E124536" s="36">
        <f t="shared" si="1945"/>
        <v>17</v>
      </c>
    </row>
    <row r="124537" spans="1:5">
      <c r="A124537" t="s">
        <v>2838</v>
      </c>
      <c r="B124537" t="s">
        <v>831</v>
      </c>
      <c r="C124537">
        <v>36</v>
      </c>
      <c r="D124537">
        <v>1</v>
      </c>
      <c r="E124537" s="36">
        <f t="shared" si="1945"/>
        <v>36</v>
      </c>
    </row>
    <row r="124538" spans="1:5">
      <c r="A124538" t="s">
        <v>2838</v>
      </c>
      <c r="B124538" t="s">
        <v>831</v>
      </c>
      <c r="C124538">
        <v>32</v>
      </c>
      <c r="D124538">
        <v>4</v>
      </c>
      <c r="E124538" s="36">
        <f t="shared" si="1945"/>
        <v>128</v>
      </c>
    </row>
    <row r="124539" spans="1:5">
      <c r="A124539" t="s">
        <v>2838</v>
      </c>
      <c r="B124539" t="s">
        <v>831</v>
      </c>
      <c r="C124539">
        <v>16</v>
      </c>
      <c r="D124539">
        <v>15</v>
      </c>
      <c r="E124539" s="36">
        <f t="shared" si="1945"/>
        <v>240</v>
      </c>
    </row>
    <row r="124540" spans="1:5">
      <c r="A124540" t="s">
        <v>2838</v>
      </c>
      <c r="B124540" t="s">
        <v>830</v>
      </c>
      <c r="C124540">
        <v>49</v>
      </c>
      <c r="D124540">
        <v>1</v>
      </c>
      <c r="E124540" s="36">
        <f t="shared" si="1945"/>
        <v>49</v>
      </c>
    </row>
    <row r="124541" spans="1:5">
      <c r="A124541" t="s">
        <v>2838</v>
      </c>
      <c r="B124541" t="s">
        <v>831</v>
      </c>
      <c r="C124541">
        <v>22</v>
      </c>
      <c r="D124541">
        <v>7</v>
      </c>
      <c r="E124541" s="36">
        <f t="shared" si="1945"/>
        <v>154</v>
      </c>
    </row>
    <row r="124542" spans="1:5">
      <c r="A124542" t="s">
        <v>2838</v>
      </c>
      <c r="B124542" t="s">
        <v>830</v>
      </c>
      <c r="C124542">
        <v>1</v>
      </c>
      <c r="D124542">
        <v>7</v>
      </c>
      <c r="E124542" s="36">
        <f t="shared" si="1945"/>
        <v>7</v>
      </c>
    </row>
    <row r="124543" spans="1:5">
      <c r="A124543" t="s">
        <v>2838</v>
      </c>
      <c r="B124543" t="s">
        <v>831</v>
      </c>
      <c r="C124543">
        <v>20</v>
      </c>
      <c r="D124543">
        <v>9</v>
      </c>
      <c r="E124543" s="36">
        <f t="shared" si="1945"/>
        <v>180</v>
      </c>
    </row>
    <row r="124544" spans="1:5">
      <c r="A124544" t="s">
        <v>2838</v>
      </c>
      <c r="B124544" t="s">
        <v>831</v>
      </c>
      <c r="C124544">
        <v>21</v>
      </c>
      <c r="D124544">
        <v>5</v>
      </c>
      <c r="E124544" s="36">
        <f t="shared" si="1945"/>
        <v>105</v>
      </c>
    </row>
    <row r="124545" spans="1:5">
      <c r="A124545" t="s">
        <v>2838</v>
      </c>
      <c r="B124545" t="s">
        <v>831</v>
      </c>
      <c r="C124545">
        <v>42</v>
      </c>
      <c r="D124545">
        <v>2</v>
      </c>
      <c r="E124545" s="36">
        <f t="shared" si="1945"/>
        <v>84</v>
      </c>
    </row>
    <row r="124546" spans="1:5">
      <c r="A124546" t="s">
        <v>2838</v>
      </c>
      <c r="B124546" t="s">
        <v>833</v>
      </c>
      <c r="C124546">
        <v>0</v>
      </c>
      <c r="D124546">
        <v>6</v>
      </c>
      <c r="E124546" s="36">
        <f t="shared" si="1945"/>
        <v>0</v>
      </c>
    </row>
    <row r="124547" spans="1:5">
      <c r="A124547" t="s">
        <v>2838</v>
      </c>
      <c r="B124547" t="s">
        <v>831</v>
      </c>
      <c r="C124547">
        <v>100</v>
      </c>
      <c r="D124547">
        <v>1</v>
      </c>
      <c r="E124547" s="36">
        <f t="shared" ref="E124547:E124610" si="1946">C124547*D124547</f>
        <v>100</v>
      </c>
    </row>
    <row r="124548" spans="1:5">
      <c r="A124548" t="s">
        <v>2838</v>
      </c>
      <c r="B124548" t="s">
        <v>831</v>
      </c>
      <c r="C124548">
        <v>52</v>
      </c>
      <c r="D124548">
        <v>2</v>
      </c>
      <c r="E124548" s="36">
        <f t="shared" si="1946"/>
        <v>104</v>
      </c>
    </row>
    <row r="124549" spans="1:5">
      <c r="A124549" t="s">
        <v>2838</v>
      </c>
      <c r="B124549" t="s">
        <v>831</v>
      </c>
      <c r="C124549">
        <v>10</v>
      </c>
      <c r="D124549">
        <v>8</v>
      </c>
      <c r="E124549" s="36">
        <f t="shared" si="1946"/>
        <v>80</v>
      </c>
    </row>
    <row r="124550" spans="1:5">
      <c r="A124550" t="s">
        <v>2838</v>
      </c>
      <c r="B124550" t="s">
        <v>830</v>
      </c>
      <c r="C124550">
        <v>22</v>
      </c>
      <c r="D124550">
        <v>1</v>
      </c>
      <c r="E124550" s="36">
        <f t="shared" si="1946"/>
        <v>22</v>
      </c>
    </row>
    <row r="124551" spans="1:5">
      <c r="A124551" t="s">
        <v>2838</v>
      </c>
      <c r="B124551" t="s">
        <v>831</v>
      </c>
      <c r="C124551">
        <v>62</v>
      </c>
      <c r="D124551">
        <v>1</v>
      </c>
      <c r="E124551" s="36">
        <f t="shared" si="1946"/>
        <v>62</v>
      </c>
    </row>
    <row r="124552" spans="1:5">
      <c r="A124552" t="s">
        <v>2838</v>
      </c>
      <c r="B124552" t="s">
        <v>831</v>
      </c>
      <c r="C124552">
        <v>14</v>
      </c>
      <c r="D124552">
        <v>7</v>
      </c>
      <c r="E124552" s="36">
        <f t="shared" si="1946"/>
        <v>98</v>
      </c>
    </row>
    <row r="124553" spans="1:5">
      <c r="A124553" t="s">
        <v>2838</v>
      </c>
      <c r="B124553" t="s">
        <v>831</v>
      </c>
      <c r="C124553">
        <v>80</v>
      </c>
      <c r="D124553">
        <v>1</v>
      </c>
      <c r="E124553" s="36">
        <f t="shared" si="1946"/>
        <v>80</v>
      </c>
    </row>
    <row r="124554" spans="1:5">
      <c r="A124554" t="s">
        <v>2838</v>
      </c>
      <c r="B124554" t="s">
        <v>830</v>
      </c>
      <c r="C124554">
        <v>10</v>
      </c>
      <c r="D124554">
        <v>3</v>
      </c>
      <c r="E124554" s="36">
        <f t="shared" si="1946"/>
        <v>30</v>
      </c>
    </row>
    <row r="124555" spans="1:5">
      <c r="A124555" t="s">
        <v>2838</v>
      </c>
      <c r="B124555" t="s">
        <v>831</v>
      </c>
      <c r="C124555">
        <v>38</v>
      </c>
      <c r="D124555">
        <v>1</v>
      </c>
      <c r="E124555" s="36">
        <f t="shared" si="1946"/>
        <v>38</v>
      </c>
    </row>
    <row r="124556" spans="1:5">
      <c r="A124556" t="s">
        <v>2838</v>
      </c>
      <c r="B124556" t="s">
        <v>831</v>
      </c>
      <c r="C124556">
        <v>33</v>
      </c>
      <c r="D124556">
        <v>3</v>
      </c>
      <c r="E124556" s="36">
        <f t="shared" si="1946"/>
        <v>99</v>
      </c>
    </row>
    <row r="124557" spans="1:5">
      <c r="A124557" t="s">
        <v>2838</v>
      </c>
      <c r="B124557" t="s">
        <v>831</v>
      </c>
      <c r="C124557">
        <v>39</v>
      </c>
      <c r="D124557">
        <v>4</v>
      </c>
      <c r="E124557" s="36">
        <f t="shared" si="1946"/>
        <v>156</v>
      </c>
    </row>
    <row r="124558" spans="1:5">
      <c r="A124558" t="s">
        <v>2838</v>
      </c>
      <c r="B124558" t="s">
        <v>830</v>
      </c>
      <c r="C124558">
        <v>21</v>
      </c>
      <c r="D124558">
        <v>1</v>
      </c>
      <c r="E124558" s="36">
        <f t="shared" si="1946"/>
        <v>21</v>
      </c>
    </row>
    <row r="124559" spans="1:5">
      <c r="A124559" t="s">
        <v>2838</v>
      </c>
      <c r="B124559" t="s">
        <v>831</v>
      </c>
      <c r="C124559">
        <v>11</v>
      </c>
      <c r="D124559">
        <v>25</v>
      </c>
      <c r="E124559" s="36">
        <f t="shared" si="1946"/>
        <v>275</v>
      </c>
    </row>
    <row r="124560" spans="1:5">
      <c r="A124560" t="s">
        <v>2838</v>
      </c>
      <c r="B124560" t="s">
        <v>831</v>
      </c>
      <c r="C124560">
        <v>66</v>
      </c>
      <c r="D124560">
        <v>1</v>
      </c>
      <c r="E124560" s="36">
        <f t="shared" si="1946"/>
        <v>66</v>
      </c>
    </row>
    <row r="124561" spans="1:5">
      <c r="A124561" t="s">
        <v>2838</v>
      </c>
      <c r="B124561" t="s">
        <v>830</v>
      </c>
      <c r="C124561">
        <v>6</v>
      </c>
      <c r="D124561">
        <v>6</v>
      </c>
      <c r="E124561" s="36">
        <f t="shared" si="1946"/>
        <v>36</v>
      </c>
    </row>
    <row r="124562" spans="1:5">
      <c r="A124562" t="s">
        <v>2838</v>
      </c>
      <c r="B124562" t="s">
        <v>830</v>
      </c>
      <c r="C124562">
        <v>0</v>
      </c>
      <c r="D124562">
        <v>2</v>
      </c>
      <c r="E124562" s="36">
        <f t="shared" si="1946"/>
        <v>0</v>
      </c>
    </row>
    <row r="124563" spans="1:5">
      <c r="A124563" t="s">
        <v>2838</v>
      </c>
      <c r="B124563" t="s">
        <v>831</v>
      </c>
      <c r="C124563">
        <v>31</v>
      </c>
      <c r="D124563">
        <v>1</v>
      </c>
      <c r="E124563" s="36">
        <f t="shared" si="1946"/>
        <v>31</v>
      </c>
    </row>
    <row r="124564" spans="1:5">
      <c r="A124564" t="s">
        <v>2838</v>
      </c>
      <c r="B124564" t="s">
        <v>831</v>
      </c>
      <c r="C124564">
        <v>19</v>
      </c>
      <c r="D124564">
        <v>3</v>
      </c>
      <c r="E124564" s="36">
        <f t="shared" si="1946"/>
        <v>57</v>
      </c>
    </row>
    <row r="124565" spans="1:5">
      <c r="A124565" t="s">
        <v>2838</v>
      </c>
      <c r="B124565" t="s">
        <v>831</v>
      </c>
      <c r="C124565">
        <v>24</v>
      </c>
      <c r="D124565">
        <v>3</v>
      </c>
      <c r="E124565" s="36">
        <f t="shared" si="1946"/>
        <v>72</v>
      </c>
    </row>
    <row r="124566" spans="1:5">
      <c r="A124566" t="s">
        <v>2838</v>
      </c>
      <c r="B124566" t="s">
        <v>830</v>
      </c>
      <c r="C124566">
        <v>9</v>
      </c>
      <c r="D124566">
        <v>3</v>
      </c>
      <c r="E124566" s="36">
        <f t="shared" si="1946"/>
        <v>27</v>
      </c>
    </row>
    <row r="124567" spans="1:5">
      <c r="A124567" t="s">
        <v>2838</v>
      </c>
      <c r="B124567" t="s">
        <v>831</v>
      </c>
      <c r="C124567">
        <v>35</v>
      </c>
      <c r="D124567">
        <v>4</v>
      </c>
      <c r="E124567" s="36">
        <f t="shared" si="1946"/>
        <v>140</v>
      </c>
    </row>
    <row r="124568" spans="1:5">
      <c r="A124568" t="s">
        <v>2838</v>
      </c>
      <c r="B124568" t="s">
        <v>830</v>
      </c>
      <c r="C124568">
        <v>28</v>
      </c>
      <c r="D124568">
        <v>2</v>
      </c>
      <c r="E124568" s="36">
        <f t="shared" si="1946"/>
        <v>56</v>
      </c>
    </row>
    <row r="124569" spans="1:5">
      <c r="A124569" t="s">
        <v>2838</v>
      </c>
      <c r="B124569" t="s">
        <v>831</v>
      </c>
      <c r="C124569">
        <v>25</v>
      </c>
      <c r="D124569">
        <v>6</v>
      </c>
      <c r="E124569" s="36">
        <f t="shared" si="1946"/>
        <v>150</v>
      </c>
    </row>
    <row r="124570" spans="1:5">
      <c r="A124570" t="s">
        <v>2838</v>
      </c>
      <c r="B124570" t="s">
        <v>831</v>
      </c>
      <c r="C124570">
        <v>70</v>
      </c>
      <c r="D124570">
        <v>1</v>
      </c>
      <c r="E124570" s="36">
        <f t="shared" si="1946"/>
        <v>70</v>
      </c>
    </row>
    <row r="124571" spans="1:5">
      <c r="A124571" t="s">
        <v>2838</v>
      </c>
      <c r="B124571" t="s">
        <v>831</v>
      </c>
      <c r="C124571">
        <v>9</v>
      </c>
      <c r="D124571">
        <v>29</v>
      </c>
      <c r="E124571" s="36">
        <f t="shared" si="1946"/>
        <v>261</v>
      </c>
    </row>
    <row r="124572" spans="1:5">
      <c r="A124572" t="s">
        <v>2839</v>
      </c>
      <c r="B124572" t="s">
        <v>831</v>
      </c>
      <c r="C124572">
        <v>9</v>
      </c>
      <c r="D124572">
        <v>23</v>
      </c>
      <c r="E124572" s="36">
        <f t="shared" si="1946"/>
        <v>207</v>
      </c>
    </row>
    <row r="124573" spans="1:5">
      <c r="A124573" t="s">
        <v>2839</v>
      </c>
      <c r="B124573" t="s">
        <v>831</v>
      </c>
      <c r="C124573">
        <v>17</v>
      </c>
      <c r="D124573">
        <v>4</v>
      </c>
      <c r="E124573" s="36">
        <f t="shared" si="1946"/>
        <v>68</v>
      </c>
    </row>
    <row r="124574" spans="1:5">
      <c r="A124574" t="s">
        <v>2839</v>
      </c>
      <c r="B124574" t="s">
        <v>830</v>
      </c>
      <c r="C124574">
        <v>12</v>
      </c>
      <c r="D124574">
        <v>1</v>
      </c>
      <c r="E124574" s="36">
        <f t="shared" si="1946"/>
        <v>12</v>
      </c>
    </row>
    <row r="124575" spans="1:5">
      <c r="A124575" t="s">
        <v>2839</v>
      </c>
      <c r="B124575" t="s">
        <v>830</v>
      </c>
      <c r="C124575">
        <v>18</v>
      </c>
      <c r="D124575">
        <v>2</v>
      </c>
      <c r="E124575" s="36">
        <f t="shared" si="1946"/>
        <v>36</v>
      </c>
    </row>
    <row r="124576" spans="1:5">
      <c r="A124576" t="s">
        <v>2839</v>
      </c>
      <c r="B124576" t="s">
        <v>831</v>
      </c>
      <c r="C124576">
        <v>24</v>
      </c>
      <c r="D124576">
        <v>1</v>
      </c>
      <c r="E124576" s="36">
        <f t="shared" si="1946"/>
        <v>24</v>
      </c>
    </row>
    <row r="124577" spans="1:5">
      <c r="A124577" t="s">
        <v>2839</v>
      </c>
      <c r="B124577" t="s">
        <v>831</v>
      </c>
      <c r="C124577">
        <v>7</v>
      </c>
      <c r="D124577">
        <v>47</v>
      </c>
      <c r="E124577" s="36">
        <f t="shared" si="1946"/>
        <v>329</v>
      </c>
    </row>
    <row r="124578" spans="1:5">
      <c r="A124578" t="s">
        <v>2839</v>
      </c>
      <c r="B124578" t="s">
        <v>830</v>
      </c>
      <c r="C124578">
        <v>3</v>
      </c>
      <c r="D124578">
        <v>14</v>
      </c>
      <c r="E124578" s="36">
        <f t="shared" si="1946"/>
        <v>42</v>
      </c>
    </row>
    <row r="124579" spans="1:5">
      <c r="A124579" t="s">
        <v>2839</v>
      </c>
      <c r="B124579" t="s">
        <v>830</v>
      </c>
      <c r="C124579">
        <v>11</v>
      </c>
      <c r="D124579">
        <v>5</v>
      </c>
      <c r="E124579" s="36">
        <f t="shared" si="1946"/>
        <v>55</v>
      </c>
    </row>
    <row r="124580" spans="1:5">
      <c r="A124580" t="s">
        <v>2839</v>
      </c>
      <c r="B124580" t="s">
        <v>830</v>
      </c>
      <c r="C124580">
        <v>0</v>
      </c>
      <c r="D124580">
        <v>6</v>
      </c>
      <c r="E124580" s="36">
        <f t="shared" si="1946"/>
        <v>0</v>
      </c>
    </row>
    <row r="124581" spans="1:5">
      <c r="A124581" t="s">
        <v>2839</v>
      </c>
      <c r="B124581" t="s">
        <v>830</v>
      </c>
      <c r="C124581">
        <v>2</v>
      </c>
      <c r="D124581">
        <v>20</v>
      </c>
      <c r="E124581" s="36">
        <f t="shared" si="1946"/>
        <v>40</v>
      </c>
    </row>
    <row r="124582" spans="1:5">
      <c r="A124582" t="s">
        <v>2839</v>
      </c>
      <c r="B124582" t="s">
        <v>831</v>
      </c>
      <c r="C124582">
        <v>2</v>
      </c>
      <c r="D124582">
        <v>54</v>
      </c>
      <c r="E124582" s="36">
        <f t="shared" si="1946"/>
        <v>108</v>
      </c>
    </row>
    <row r="124583" spans="1:5">
      <c r="A124583" t="s">
        <v>2839</v>
      </c>
      <c r="B124583" t="s">
        <v>831</v>
      </c>
      <c r="C124583">
        <v>25</v>
      </c>
      <c r="D124583">
        <v>2</v>
      </c>
      <c r="E124583" s="36">
        <f t="shared" si="1946"/>
        <v>50</v>
      </c>
    </row>
    <row r="124584" spans="1:5">
      <c r="A124584" t="s">
        <v>2839</v>
      </c>
      <c r="B124584" t="s">
        <v>831</v>
      </c>
      <c r="C124584">
        <v>20</v>
      </c>
      <c r="D124584">
        <v>1</v>
      </c>
      <c r="E124584" s="36">
        <f t="shared" si="1946"/>
        <v>20</v>
      </c>
    </row>
    <row r="124585" spans="1:5">
      <c r="A124585" t="s">
        <v>2839</v>
      </c>
      <c r="B124585" t="s">
        <v>830</v>
      </c>
      <c r="C124585">
        <v>9</v>
      </c>
      <c r="D124585">
        <v>4</v>
      </c>
      <c r="E124585" s="36">
        <f t="shared" si="1946"/>
        <v>36</v>
      </c>
    </row>
    <row r="124586" spans="1:5">
      <c r="A124586" t="s">
        <v>2839</v>
      </c>
      <c r="B124586" t="s">
        <v>831</v>
      </c>
      <c r="C124586">
        <v>1</v>
      </c>
      <c r="D124586">
        <v>39</v>
      </c>
      <c r="E124586" s="36">
        <f t="shared" si="1946"/>
        <v>39</v>
      </c>
    </row>
    <row r="124587" spans="1:5">
      <c r="A124587" t="s">
        <v>2839</v>
      </c>
      <c r="B124587" t="s">
        <v>831</v>
      </c>
      <c r="C124587">
        <v>6</v>
      </c>
      <c r="D124587">
        <v>60</v>
      </c>
      <c r="E124587" s="36">
        <f t="shared" si="1946"/>
        <v>360</v>
      </c>
    </row>
    <row r="124588" spans="1:5">
      <c r="A124588" t="s">
        <v>2839</v>
      </c>
      <c r="B124588" t="s">
        <v>831</v>
      </c>
      <c r="C124588">
        <v>0</v>
      </c>
      <c r="D124588">
        <v>8</v>
      </c>
      <c r="E124588" s="36">
        <f t="shared" si="1946"/>
        <v>0</v>
      </c>
    </row>
    <row r="124589" spans="1:5">
      <c r="A124589" t="s">
        <v>2839</v>
      </c>
      <c r="B124589" t="s">
        <v>831</v>
      </c>
      <c r="C124589">
        <v>18</v>
      </c>
      <c r="D124589">
        <v>3</v>
      </c>
      <c r="E124589" s="36">
        <f t="shared" si="1946"/>
        <v>54</v>
      </c>
    </row>
    <row r="124590" spans="1:5">
      <c r="A124590" t="s">
        <v>2839</v>
      </c>
      <c r="B124590" t="s">
        <v>831</v>
      </c>
      <c r="C124590">
        <v>29</v>
      </c>
      <c r="D124590">
        <v>1</v>
      </c>
      <c r="E124590" s="36">
        <f t="shared" si="1946"/>
        <v>29</v>
      </c>
    </row>
    <row r="124591" spans="1:5">
      <c r="A124591" t="s">
        <v>2839</v>
      </c>
      <c r="B124591" t="s">
        <v>830</v>
      </c>
      <c r="C124591">
        <v>4</v>
      </c>
      <c r="D124591">
        <v>4</v>
      </c>
      <c r="E124591" s="36">
        <f t="shared" si="1946"/>
        <v>16</v>
      </c>
    </row>
    <row r="124592" spans="1:5">
      <c r="A124592" t="s">
        <v>2839</v>
      </c>
      <c r="B124592" t="s">
        <v>831</v>
      </c>
      <c r="C124592">
        <v>14</v>
      </c>
      <c r="D124592">
        <v>5</v>
      </c>
      <c r="E124592" s="36">
        <f t="shared" si="1946"/>
        <v>70</v>
      </c>
    </row>
    <row r="124593" spans="1:5">
      <c r="A124593" t="s">
        <v>2839</v>
      </c>
      <c r="B124593" t="s">
        <v>831</v>
      </c>
      <c r="C124593">
        <v>8</v>
      </c>
      <c r="D124593">
        <v>33</v>
      </c>
      <c r="E124593" s="36">
        <f t="shared" si="1946"/>
        <v>264</v>
      </c>
    </row>
    <row r="124594" spans="1:5">
      <c r="A124594" t="s">
        <v>2839</v>
      </c>
      <c r="B124594" t="s">
        <v>831</v>
      </c>
      <c r="C124594">
        <v>12</v>
      </c>
      <c r="D124594">
        <v>14</v>
      </c>
      <c r="E124594" s="36">
        <f t="shared" si="1946"/>
        <v>168</v>
      </c>
    </row>
    <row r="124595" spans="1:5">
      <c r="A124595" t="s">
        <v>2839</v>
      </c>
      <c r="B124595" t="s">
        <v>833</v>
      </c>
      <c r="C124595">
        <v>0</v>
      </c>
      <c r="D124595">
        <v>42</v>
      </c>
      <c r="E124595" s="36">
        <f t="shared" si="1946"/>
        <v>0</v>
      </c>
    </row>
    <row r="124596" spans="1:5">
      <c r="A124596" t="s">
        <v>2839</v>
      </c>
      <c r="B124596" t="s">
        <v>831</v>
      </c>
      <c r="C124596">
        <v>19</v>
      </c>
      <c r="D124596">
        <v>2</v>
      </c>
      <c r="E124596" s="36">
        <f t="shared" si="1946"/>
        <v>38</v>
      </c>
    </row>
    <row r="124597" spans="1:5">
      <c r="A124597" t="s">
        <v>2839</v>
      </c>
      <c r="B124597" t="s">
        <v>831</v>
      </c>
      <c r="C124597">
        <v>4</v>
      </c>
      <c r="D124597">
        <v>88</v>
      </c>
      <c r="E124597" s="36">
        <f t="shared" si="1946"/>
        <v>352</v>
      </c>
    </row>
    <row r="124598" spans="1:5">
      <c r="A124598" t="s">
        <v>2839</v>
      </c>
      <c r="B124598" t="s">
        <v>831</v>
      </c>
      <c r="C124598">
        <v>22</v>
      </c>
      <c r="D124598">
        <v>3</v>
      </c>
      <c r="E124598" s="36">
        <f t="shared" si="1946"/>
        <v>66</v>
      </c>
    </row>
    <row r="124599" spans="1:5">
      <c r="A124599" t="s">
        <v>2839</v>
      </c>
      <c r="B124599" t="s">
        <v>831</v>
      </c>
      <c r="C124599">
        <v>11</v>
      </c>
      <c r="D124599">
        <v>18</v>
      </c>
      <c r="E124599" s="36">
        <f t="shared" si="1946"/>
        <v>198</v>
      </c>
    </row>
    <row r="124600" spans="1:5">
      <c r="A124600" t="s">
        <v>2839</v>
      </c>
      <c r="B124600" t="s">
        <v>830</v>
      </c>
      <c r="C124600">
        <v>14</v>
      </c>
      <c r="D124600">
        <v>1</v>
      </c>
      <c r="E124600" s="36">
        <f t="shared" si="1946"/>
        <v>14</v>
      </c>
    </row>
    <row r="124601" spans="1:5">
      <c r="A124601" t="s">
        <v>2839</v>
      </c>
      <c r="B124601" t="s">
        <v>831</v>
      </c>
      <c r="C124601">
        <v>16</v>
      </c>
      <c r="D124601">
        <v>7</v>
      </c>
      <c r="E124601" s="36">
        <f t="shared" si="1946"/>
        <v>112</v>
      </c>
    </row>
    <row r="124602" spans="1:5">
      <c r="A124602" t="s">
        <v>2839</v>
      </c>
      <c r="B124602" t="s">
        <v>830</v>
      </c>
      <c r="C124602">
        <v>13</v>
      </c>
      <c r="D124602">
        <v>1</v>
      </c>
      <c r="E124602" s="36">
        <f t="shared" si="1946"/>
        <v>13</v>
      </c>
    </row>
    <row r="124603" spans="1:5">
      <c r="A124603" t="s">
        <v>2839</v>
      </c>
      <c r="B124603" t="s">
        <v>830</v>
      </c>
      <c r="C124603">
        <v>16</v>
      </c>
      <c r="D124603">
        <v>1</v>
      </c>
      <c r="E124603" s="36">
        <f t="shared" si="1946"/>
        <v>16</v>
      </c>
    </row>
    <row r="124604" spans="1:5">
      <c r="A124604" t="s">
        <v>2839</v>
      </c>
      <c r="B124604" t="s">
        <v>830</v>
      </c>
      <c r="C124604">
        <v>8</v>
      </c>
      <c r="D124604">
        <v>3</v>
      </c>
      <c r="E124604" s="36">
        <f t="shared" si="1946"/>
        <v>24</v>
      </c>
    </row>
    <row r="124605" spans="1:5">
      <c r="A124605" t="s">
        <v>2839</v>
      </c>
      <c r="B124605" t="s">
        <v>831</v>
      </c>
      <c r="C124605">
        <v>3</v>
      </c>
      <c r="D124605">
        <v>71</v>
      </c>
      <c r="E124605" s="36">
        <f t="shared" si="1946"/>
        <v>213</v>
      </c>
    </row>
    <row r="124606" spans="1:5">
      <c r="A124606" t="s">
        <v>2839</v>
      </c>
      <c r="B124606" t="s">
        <v>831</v>
      </c>
      <c r="C124606">
        <v>26</v>
      </c>
      <c r="D124606">
        <v>1</v>
      </c>
      <c r="E124606" s="36">
        <f t="shared" si="1946"/>
        <v>26</v>
      </c>
    </row>
    <row r="124607" spans="1:5">
      <c r="A124607" t="s">
        <v>2839</v>
      </c>
      <c r="B124607" t="s">
        <v>831</v>
      </c>
      <c r="C124607">
        <v>28</v>
      </c>
      <c r="D124607">
        <v>1</v>
      </c>
      <c r="E124607" s="36">
        <f t="shared" si="1946"/>
        <v>28</v>
      </c>
    </row>
    <row r="124608" spans="1:5">
      <c r="A124608" t="s">
        <v>2839</v>
      </c>
      <c r="B124608" t="s">
        <v>831</v>
      </c>
      <c r="C124608">
        <v>39</v>
      </c>
      <c r="D124608">
        <v>1</v>
      </c>
      <c r="E124608" s="36">
        <f t="shared" si="1946"/>
        <v>39</v>
      </c>
    </row>
    <row r="124609" spans="1:5">
      <c r="A124609" t="s">
        <v>2839</v>
      </c>
      <c r="B124609" t="s">
        <v>831</v>
      </c>
      <c r="C124609">
        <v>10</v>
      </c>
      <c r="D124609">
        <v>18</v>
      </c>
      <c r="E124609" s="36">
        <f t="shared" si="1946"/>
        <v>180</v>
      </c>
    </row>
    <row r="124610" spans="1:5">
      <c r="A124610" t="s">
        <v>2839</v>
      </c>
      <c r="B124610" t="s">
        <v>831</v>
      </c>
      <c r="C124610">
        <v>36</v>
      </c>
      <c r="D124610">
        <v>1</v>
      </c>
      <c r="E124610" s="36">
        <f t="shared" si="1946"/>
        <v>36</v>
      </c>
    </row>
    <row r="124611" spans="1:5">
      <c r="A124611" t="s">
        <v>2839</v>
      </c>
      <c r="B124611" t="s">
        <v>830</v>
      </c>
      <c r="C124611">
        <v>5</v>
      </c>
      <c r="D124611">
        <v>5</v>
      </c>
      <c r="E124611" s="36">
        <f t="shared" ref="E124611:E124674" si="1947">C124611*D124611</f>
        <v>25</v>
      </c>
    </row>
    <row r="124612" spans="1:5">
      <c r="A124612" t="s">
        <v>2839</v>
      </c>
      <c r="B124612" t="s">
        <v>831</v>
      </c>
      <c r="C124612">
        <v>5</v>
      </c>
      <c r="D124612">
        <v>63</v>
      </c>
      <c r="E124612" s="36">
        <f t="shared" si="1947"/>
        <v>315</v>
      </c>
    </row>
    <row r="124613" spans="1:5">
      <c r="A124613" t="s">
        <v>2839</v>
      </c>
      <c r="B124613" t="s">
        <v>830</v>
      </c>
      <c r="C124613">
        <v>6</v>
      </c>
      <c r="D124613">
        <v>4</v>
      </c>
      <c r="E124613" s="36">
        <f t="shared" si="1947"/>
        <v>24</v>
      </c>
    </row>
    <row r="124614" spans="1:5">
      <c r="A124614" t="s">
        <v>2839</v>
      </c>
      <c r="B124614" t="s">
        <v>830</v>
      </c>
      <c r="C124614">
        <v>1</v>
      </c>
      <c r="D124614">
        <v>45</v>
      </c>
      <c r="E124614" s="36">
        <f t="shared" si="1947"/>
        <v>45</v>
      </c>
    </row>
    <row r="124615" spans="1:5">
      <c r="A124615" t="s">
        <v>2839</v>
      </c>
      <c r="B124615" t="s">
        <v>830</v>
      </c>
      <c r="C124615">
        <v>7</v>
      </c>
      <c r="D124615">
        <v>3</v>
      </c>
      <c r="E124615" s="36">
        <f t="shared" si="1947"/>
        <v>21</v>
      </c>
    </row>
    <row r="124616" spans="1:5">
      <c r="A124616" t="s">
        <v>2839</v>
      </c>
      <c r="B124616" t="s">
        <v>831</v>
      </c>
      <c r="C124616">
        <v>13</v>
      </c>
      <c r="D124616">
        <v>10</v>
      </c>
      <c r="E124616" s="36">
        <f t="shared" si="1947"/>
        <v>130</v>
      </c>
    </row>
    <row r="124617" spans="1:5">
      <c r="A124617" t="s">
        <v>2839</v>
      </c>
      <c r="B124617" t="s">
        <v>831</v>
      </c>
      <c r="C124617">
        <v>15</v>
      </c>
      <c r="D124617">
        <v>6</v>
      </c>
      <c r="E124617" s="36">
        <f t="shared" si="1947"/>
        <v>90</v>
      </c>
    </row>
    <row r="124618" spans="1:5">
      <c r="A124618" t="s">
        <v>2840</v>
      </c>
      <c r="B124618" t="s">
        <v>831</v>
      </c>
      <c r="C124618">
        <v>1</v>
      </c>
      <c r="D124618">
        <v>19</v>
      </c>
      <c r="E124618" s="36">
        <f t="shared" si="1947"/>
        <v>19</v>
      </c>
    </row>
    <row r="124619" spans="1:5">
      <c r="A124619" t="s">
        <v>2840</v>
      </c>
      <c r="B124619" t="s">
        <v>830</v>
      </c>
      <c r="C124619">
        <v>15</v>
      </c>
      <c r="D124619">
        <v>1</v>
      </c>
      <c r="E124619" s="36">
        <f t="shared" si="1947"/>
        <v>15</v>
      </c>
    </row>
    <row r="124620" spans="1:5">
      <c r="A124620" t="s">
        <v>2840</v>
      </c>
      <c r="B124620" t="s">
        <v>830</v>
      </c>
      <c r="C124620">
        <v>12</v>
      </c>
      <c r="D124620">
        <v>3</v>
      </c>
      <c r="E124620" s="36">
        <f t="shared" si="1947"/>
        <v>36</v>
      </c>
    </row>
    <row r="124621" spans="1:5">
      <c r="A124621" t="s">
        <v>2840</v>
      </c>
      <c r="B124621" t="s">
        <v>833</v>
      </c>
      <c r="C124621">
        <v>0</v>
      </c>
      <c r="D124621">
        <v>150</v>
      </c>
      <c r="E124621" s="36">
        <f t="shared" si="1947"/>
        <v>0</v>
      </c>
    </row>
    <row r="124622" spans="1:5">
      <c r="A124622" t="s">
        <v>2840</v>
      </c>
      <c r="B124622" t="s">
        <v>831</v>
      </c>
      <c r="C124622">
        <v>3</v>
      </c>
      <c r="D124622">
        <v>10</v>
      </c>
      <c r="E124622" s="36">
        <f t="shared" si="1947"/>
        <v>30</v>
      </c>
    </row>
    <row r="124623" spans="1:5">
      <c r="A124623" t="s">
        <v>2840</v>
      </c>
      <c r="B124623" t="s">
        <v>831</v>
      </c>
      <c r="C124623">
        <v>26</v>
      </c>
      <c r="D124623">
        <v>1</v>
      </c>
      <c r="E124623" s="36">
        <f t="shared" si="1947"/>
        <v>26</v>
      </c>
    </row>
    <row r="124624" spans="1:5">
      <c r="A124624" t="s">
        <v>2840</v>
      </c>
      <c r="B124624" t="s">
        <v>831</v>
      </c>
      <c r="C124624">
        <v>83</v>
      </c>
      <c r="D124624">
        <v>1</v>
      </c>
      <c r="E124624" s="36">
        <f t="shared" si="1947"/>
        <v>83</v>
      </c>
    </row>
    <row r="124625" spans="1:5">
      <c r="A124625" t="s">
        <v>2840</v>
      </c>
      <c r="B124625" t="s">
        <v>830</v>
      </c>
      <c r="C124625">
        <v>1</v>
      </c>
      <c r="D124625">
        <v>79</v>
      </c>
      <c r="E124625" s="36">
        <f t="shared" si="1947"/>
        <v>79</v>
      </c>
    </row>
    <row r="124626" spans="1:5">
      <c r="A124626" t="s">
        <v>2840</v>
      </c>
      <c r="B124626" t="s">
        <v>830</v>
      </c>
      <c r="C124626">
        <v>14</v>
      </c>
      <c r="D124626">
        <v>3</v>
      </c>
      <c r="E124626" s="36">
        <f t="shared" si="1947"/>
        <v>42</v>
      </c>
    </row>
    <row r="124627" spans="1:5">
      <c r="A124627" t="s">
        <v>2840</v>
      </c>
      <c r="B124627" t="s">
        <v>830</v>
      </c>
      <c r="C124627">
        <v>17</v>
      </c>
      <c r="D124627">
        <v>1</v>
      </c>
      <c r="E124627" s="36">
        <f t="shared" si="1947"/>
        <v>17</v>
      </c>
    </row>
    <row r="124628" spans="1:5">
      <c r="A124628" t="s">
        <v>2840</v>
      </c>
      <c r="B124628" t="s">
        <v>831</v>
      </c>
      <c r="C124628">
        <v>15</v>
      </c>
      <c r="D124628">
        <v>5</v>
      </c>
      <c r="E124628" s="36">
        <f t="shared" si="1947"/>
        <v>75</v>
      </c>
    </row>
    <row r="124629" spans="1:5">
      <c r="A124629" t="s">
        <v>2840</v>
      </c>
      <c r="B124629" t="s">
        <v>831</v>
      </c>
      <c r="C124629">
        <v>43</v>
      </c>
      <c r="D124629">
        <v>4</v>
      </c>
      <c r="E124629" s="36">
        <f t="shared" si="1947"/>
        <v>172</v>
      </c>
    </row>
    <row r="124630" spans="1:5">
      <c r="A124630" t="s">
        <v>2840</v>
      </c>
      <c r="B124630" t="s">
        <v>831</v>
      </c>
      <c r="C124630">
        <v>30</v>
      </c>
      <c r="D124630">
        <v>1</v>
      </c>
      <c r="E124630" s="36">
        <f t="shared" si="1947"/>
        <v>30</v>
      </c>
    </row>
    <row r="124631" spans="1:5">
      <c r="A124631" t="s">
        <v>2840</v>
      </c>
      <c r="B124631" t="s">
        <v>831</v>
      </c>
      <c r="C124631">
        <v>32</v>
      </c>
      <c r="D124631">
        <v>2</v>
      </c>
      <c r="E124631" s="36">
        <f t="shared" si="1947"/>
        <v>64</v>
      </c>
    </row>
    <row r="124632" spans="1:5">
      <c r="A124632" t="s">
        <v>2840</v>
      </c>
      <c r="B124632" t="s">
        <v>831</v>
      </c>
      <c r="C124632">
        <v>50</v>
      </c>
      <c r="D124632">
        <v>1</v>
      </c>
      <c r="E124632" s="36">
        <f t="shared" si="1947"/>
        <v>50</v>
      </c>
    </row>
    <row r="124633" spans="1:5">
      <c r="A124633" t="s">
        <v>2840</v>
      </c>
      <c r="B124633" t="s">
        <v>830</v>
      </c>
      <c r="C124633">
        <v>4</v>
      </c>
      <c r="D124633">
        <v>12</v>
      </c>
      <c r="E124633" s="36">
        <f t="shared" si="1947"/>
        <v>48</v>
      </c>
    </row>
    <row r="124634" spans="1:5">
      <c r="A124634" t="s">
        <v>2840</v>
      </c>
      <c r="B124634" t="s">
        <v>831</v>
      </c>
      <c r="C124634">
        <v>112</v>
      </c>
      <c r="D124634">
        <v>1</v>
      </c>
      <c r="E124634" s="36">
        <f t="shared" si="1947"/>
        <v>112</v>
      </c>
    </row>
    <row r="124635" spans="1:5">
      <c r="A124635" t="s">
        <v>2840</v>
      </c>
      <c r="B124635" t="s">
        <v>830</v>
      </c>
      <c r="C124635">
        <v>0</v>
      </c>
      <c r="D124635">
        <v>54</v>
      </c>
      <c r="E124635" s="36">
        <f t="shared" si="1947"/>
        <v>0</v>
      </c>
    </row>
    <row r="124636" spans="1:5">
      <c r="A124636" t="s">
        <v>2840</v>
      </c>
      <c r="B124636" t="s">
        <v>831</v>
      </c>
      <c r="C124636">
        <v>38</v>
      </c>
      <c r="D124636">
        <v>1</v>
      </c>
      <c r="E124636" s="36">
        <f t="shared" si="1947"/>
        <v>38</v>
      </c>
    </row>
    <row r="124637" spans="1:5">
      <c r="A124637" t="s">
        <v>2840</v>
      </c>
      <c r="B124637" t="s">
        <v>831</v>
      </c>
      <c r="C124637">
        <v>14</v>
      </c>
      <c r="D124637">
        <v>5</v>
      </c>
      <c r="E124637" s="36">
        <f t="shared" si="1947"/>
        <v>70</v>
      </c>
    </row>
    <row r="124638" spans="1:5">
      <c r="A124638" t="s">
        <v>2840</v>
      </c>
      <c r="B124638" t="s">
        <v>831</v>
      </c>
      <c r="C124638">
        <v>13</v>
      </c>
      <c r="D124638">
        <v>2</v>
      </c>
      <c r="E124638" s="36">
        <f t="shared" si="1947"/>
        <v>26</v>
      </c>
    </row>
    <row r="124639" spans="1:5">
      <c r="A124639" t="s">
        <v>2840</v>
      </c>
      <c r="B124639" t="s">
        <v>831</v>
      </c>
      <c r="C124639">
        <v>24</v>
      </c>
      <c r="D124639">
        <v>1</v>
      </c>
      <c r="E124639" s="36">
        <f t="shared" si="1947"/>
        <v>24</v>
      </c>
    </row>
    <row r="124640" spans="1:5">
      <c r="A124640" t="s">
        <v>2840</v>
      </c>
      <c r="B124640" t="s">
        <v>831</v>
      </c>
      <c r="C124640">
        <v>9</v>
      </c>
      <c r="D124640">
        <v>10</v>
      </c>
      <c r="E124640" s="36">
        <f t="shared" si="1947"/>
        <v>90</v>
      </c>
    </row>
    <row r="124641" spans="1:5">
      <c r="A124641" t="s">
        <v>2840</v>
      </c>
      <c r="B124641" t="s">
        <v>831</v>
      </c>
      <c r="C124641">
        <v>36</v>
      </c>
      <c r="D124641">
        <v>1</v>
      </c>
      <c r="E124641" s="36">
        <f t="shared" si="1947"/>
        <v>36</v>
      </c>
    </row>
    <row r="124642" spans="1:5">
      <c r="A124642" t="s">
        <v>2840</v>
      </c>
      <c r="B124642" t="s">
        <v>831</v>
      </c>
      <c r="C124642">
        <v>28</v>
      </c>
      <c r="D124642">
        <v>1</v>
      </c>
      <c r="E124642" s="36">
        <f t="shared" si="1947"/>
        <v>28</v>
      </c>
    </row>
    <row r="124643" spans="1:5">
      <c r="A124643" t="s">
        <v>2840</v>
      </c>
      <c r="B124643" t="s">
        <v>831</v>
      </c>
      <c r="C124643">
        <v>12</v>
      </c>
      <c r="D124643">
        <v>7</v>
      </c>
      <c r="E124643" s="36">
        <f t="shared" si="1947"/>
        <v>84</v>
      </c>
    </row>
    <row r="124644" spans="1:5">
      <c r="A124644" t="s">
        <v>2840</v>
      </c>
      <c r="B124644" t="s">
        <v>831</v>
      </c>
      <c r="C124644">
        <v>64</v>
      </c>
      <c r="D124644">
        <v>1</v>
      </c>
      <c r="E124644" s="36">
        <f t="shared" si="1947"/>
        <v>64</v>
      </c>
    </row>
    <row r="124645" spans="1:5">
      <c r="A124645" t="s">
        <v>2840</v>
      </c>
      <c r="B124645" t="s">
        <v>831</v>
      </c>
      <c r="C124645">
        <v>87</v>
      </c>
      <c r="D124645">
        <v>1</v>
      </c>
      <c r="E124645" s="36">
        <f t="shared" si="1947"/>
        <v>87</v>
      </c>
    </row>
    <row r="124646" spans="1:5">
      <c r="A124646" t="s">
        <v>2840</v>
      </c>
      <c r="B124646" t="s">
        <v>830</v>
      </c>
      <c r="C124646">
        <v>2</v>
      </c>
      <c r="D124646">
        <v>41</v>
      </c>
      <c r="E124646" s="36">
        <f t="shared" si="1947"/>
        <v>82</v>
      </c>
    </row>
    <row r="124647" spans="1:5">
      <c r="A124647" t="s">
        <v>2840</v>
      </c>
      <c r="B124647" t="s">
        <v>831</v>
      </c>
      <c r="C124647">
        <v>148</v>
      </c>
      <c r="D124647">
        <v>1</v>
      </c>
      <c r="E124647" s="36">
        <f t="shared" si="1947"/>
        <v>148</v>
      </c>
    </row>
    <row r="124648" spans="1:5">
      <c r="A124648" t="s">
        <v>2840</v>
      </c>
      <c r="B124648" t="s">
        <v>831</v>
      </c>
      <c r="C124648">
        <v>5</v>
      </c>
      <c r="D124648">
        <v>12</v>
      </c>
      <c r="E124648" s="36">
        <f t="shared" si="1947"/>
        <v>60</v>
      </c>
    </row>
    <row r="124649" spans="1:5">
      <c r="A124649" t="s">
        <v>2840</v>
      </c>
      <c r="B124649" t="s">
        <v>831</v>
      </c>
      <c r="C124649">
        <v>35</v>
      </c>
      <c r="D124649">
        <v>2</v>
      </c>
      <c r="E124649" s="36">
        <f t="shared" si="1947"/>
        <v>70</v>
      </c>
    </row>
    <row r="124650" spans="1:5">
      <c r="A124650" t="s">
        <v>2840</v>
      </c>
      <c r="B124650" t="s">
        <v>831</v>
      </c>
      <c r="C124650">
        <v>18</v>
      </c>
      <c r="D124650">
        <v>4</v>
      </c>
      <c r="E124650" s="36">
        <f t="shared" si="1947"/>
        <v>72</v>
      </c>
    </row>
    <row r="124651" spans="1:5">
      <c r="A124651" t="s">
        <v>2840</v>
      </c>
      <c r="B124651" t="s">
        <v>830</v>
      </c>
      <c r="C124651">
        <v>3</v>
      </c>
      <c r="D124651">
        <v>12</v>
      </c>
      <c r="E124651" s="36">
        <f t="shared" si="1947"/>
        <v>36</v>
      </c>
    </row>
    <row r="124652" spans="1:5">
      <c r="A124652" t="s">
        <v>2840</v>
      </c>
      <c r="B124652" t="s">
        <v>830</v>
      </c>
      <c r="C124652">
        <v>16</v>
      </c>
      <c r="D124652">
        <v>3</v>
      </c>
      <c r="E124652" s="36">
        <f t="shared" si="1947"/>
        <v>48</v>
      </c>
    </row>
    <row r="124653" spans="1:5">
      <c r="A124653" t="s">
        <v>2840</v>
      </c>
      <c r="B124653" t="s">
        <v>831</v>
      </c>
      <c r="C124653">
        <v>51</v>
      </c>
      <c r="D124653">
        <v>3</v>
      </c>
      <c r="E124653" s="36">
        <f t="shared" si="1947"/>
        <v>153</v>
      </c>
    </row>
    <row r="124654" spans="1:5">
      <c r="A124654" t="s">
        <v>2840</v>
      </c>
      <c r="B124654" t="s">
        <v>831</v>
      </c>
      <c r="C124654">
        <v>37</v>
      </c>
      <c r="D124654">
        <v>1</v>
      </c>
      <c r="E124654" s="36">
        <f t="shared" si="1947"/>
        <v>37</v>
      </c>
    </row>
    <row r="124655" spans="1:5">
      <c r="A124655" t="s">
        <v>2840</v>
      </c>
      <c r="B124655" t="s">
        <v>831</v>
      </c>
      <c r="C124655">
        <v>105</v>
      </c>
      <c r="D124655">
        <v>1</v>
      </c>
      <c r="E124655" s="36">
        <f t="shared" si="1947"/>
        <v>105</v>
      </c>
    </row>
    <row r="124656" spans="1:5">
      <c r="A124656" t="s">
        <v>2840</v>
      </c>
      <c r="B124656" t="s">
        <v>831</v>
      </c>
      <c r="C124656">
        <v>132</v>
      </c>
      <c r="D124656">
        <v>1</v>
      </c>
      <c r="E124656" s="36">
        <f t="shared" si="1947"/>
        <v>132</v>
      </c>
    </row>
    <row r="124657" spans="1:5">
      <c r="A124657" t="s">
        <v>2840</v>
      </c>
      <c r="B124657" t="s">
        <v>831</v>
      </c>
      <c r="C124657">
        <v>34</v>
      </c>
      <c r="D124657">
        <v>1</v>
      </c>
      <c r="E124657" s="36">
        <f t="shared" si="1947"/>
        <v>34</v>
      </c>
    </row>
    <row r="124658" spans="1:5">
      <c r="A124658" t="s">
        <v>2840</v>
      </c>
      <c r="B124658" t="s">
        <v>831</v>
      </c>
      <c r="C124658">
        <v>101</v>
      </c>
      <c r="D124658">
        <v>1</v>
      </c>
      <c r="E124658" s="36">
        <f t="shared" si="1947"/>
        <v>101</v>
      </c>
    </row>
    <row r="124659" spans="1:5">
      <c r="A124659" t="s">
        <v>2840</v>
      </c>
      <c r="B124659" t="s">
        <v>830</v>
      </c>
      <c r="C124659">
        <v>61</v>
      </c>
      <c r="D124659">
        <v>1</v>
      </c>
      <c r="E124659" s="36">
        <f t="shared" si="1947"/>
        <v>61</v>
      </c>
    </row>
    <row r="124660" spans="1:5">
      <c r="A124660" t="s">
        <v>2840</v>
      </c>
      <c r="B124660" t="s">
        <v>830</v>
      </c>
      <c r="C124660">
        <v>13</v>
      </c>
      <c r="D124660">
        <v>3</v>
      </c>
      <c r="E124660" s="36">
        <f t="shared" si="1947"/>
        <v>39</v>
      </c>
    </row>
    <row r="124661" spans="1:5">
      <c r="A124661" t="s">
        <v>2840</v>
      </c>
      <c r="B124661" t="s">
        <v>831</v>
      </c>
      <c r="C124661">
        <v>53</v>
      </c>
      <c r="D124661">
        <v>1</v>
      </c>
      <c r="E124661" s="36">
        <f t="shared" si="1947"/>
        <v>53</v>
      </c>
    </row>
    <row r="124662" spans="1:5">
      <c r="A124662" t="s">
        <v>2840</v>
      </c>
      <c r="B124662" t="s">
        <v>831</v>
      </c>
      <c r="C124662">
        <v>6</v>
      </c>
      <c r="D124662">
        <v>11</v>
      </c>
      <c r="E124662" s="36">
        <f t="shared" si="1947"/>
        <v>66</v>
      </c>
    </row>
    <row r="124663" spans="1:5">
      <c r="A124663" t="s">
        <v>2840</v>
      </c>
      <c r="B124663" t="s">
        <v>831</v>
      </c>
      <c r="C124663">
        <v>89</v>
      </c>
      <c r="D124663">
        <v>1</v>
      </c>
      <c r="E124663" s="36">
        <f t="shared" si="1947"/>
        <v>89</v>
      </c>
    </row>
    <row r="124664" spans="1:5">
      <c r="A124664" t="s">
        <v>2840</v>
      </c>
      <c r="B124664" t="s">
        <v>831</v>
      </c>
      <c r="C124664">
        <v>11</v>
      </c>
      <c r="D124664">
        <v>12</v>
      </c>
      <c r="E124664" s="36">
        <f t="shared" si="1947"/>
        <v>132</v>
      </c>
    </row>
    <row r="124665" spans="1:5">
      <c r="A124665" t="s">
        <v>2840</v>
      </c>
      <c r="B124665" t="s">
        <v>831</v>
      </c>
      <c r="C124665">
        <v>29</v>
      </c>
      <c r="D124665">
        <v>1</v>
      </c>
      <c r="E124665" s="36">
        <f t="shared" si="1947"/>
        <v>29</v>
      </c>
    </row>
    <row r="124666" spans="1:5">
      <c r="A124666" t="s">
        <v>2840</v>
      </c>
      <c r="B124666" t="s">
        <v>830</v>
      </c>
      <c r="C124666">
        <v>9</v>
      </c>
      <c r="D124666">
        <v>3</v>
      </c>
      <c r="E124666" s="36">
        <f t="shared" si="1947"/>
        <v>27</v>
      </c>
    </row>
    <row r="124667" spans="1:5">
      <c r="A124667" t="s">
        <v>2840</v>
      </c>
      <c r="B124667" t="s">
        <v>831</v>
      </c>
      <c r="C124667">
        <v>40</v>
      </c>
      <c r="D124667">
        <v>1</v>
      </c>
      <c r="E124667" s="36">
        <f t="shared" si="1947"/>
        <v>40</v>
      </c>
    </row>
    <row r="124668" spans="1:5">
      <c r="A124668" t="s">
        <v>2840</v>
      </c>
      <c r="B124668" t="s">
        <v>831</v>
      </c>
      <c r="C124668">
        <v>69</v>
      </c>
      <c r="D124668">
        <v>2</v>
      </c>
      <c r="E124668" s="36">
        <f t="shared" si="1947"/>
        <v>138</v>
      </c>
    </row>
    <row r="124669" spans="1:5">
      <c r="A124669" t="s">
        <v>2840</v>
      </c>
      <c r="B124669" t="s">
        <v>830</v>
      </c>
      <c r="C124669">
        <v>5</v>
      </c>
      <c r="D124669">
        <v>3</v>
      </c>
      <c r="E124669" s="36">
        <f t="shared" si="1947"/>
        <v>15</v>
      </c>
    </row>
    <row r="124670" spans="1:5">
      <c r="A124670" t="s">
        <v>2840</v>
      </c>
      <c r="B124670" t="s">
        <v>830</v>
      </c>
      <c r="C124670">
        <v>7</v>
      </c>
      <c r="D124670">
        <v>10</v>
      </c>
      <c r="E124670" s="36">
        <f t="shared" si="1947"/>
        <v>70</v>
      </c>
    </row>
    <row r="124671" spans="1:5">
      <c r="A124671" t="s">
        <v>2840</v>
      </c>
      <c r="B124671" t="s">
        <v>831</v>
      </c>
      <c r="C124671">
        <v>8</v>
      </c>
      <c r="D124671">
        <v>7</v>
      </c>
      <c r="E124671" s="36">
        <f t="shared" si="1947"/>
        <v>56</v>
      </c>
    </row>
    <row r="124672" spans="1:5">
      <c r="A124672" t="s">
        <v>2840</v>
      </c>
      <c r="B124672" t="s">
        <v>831</v>
      </c>
      <c r="C124672">
        <v>7</v>
      </c>
      <c r="D124672">
        <v>8</v>
      </c>
      <c r="E124672" s="36">
        <f t="shared" si="1947"/>
        <v>56</v>
      </c>
    </row>
    <row r="124673" spans="1:5">
      <c r="A124673" t="s">
        <v>2840</v>
      </c>
      <c r="B124673" t="s">
        <v>830</v>
      </c>
      <c r="C124673">
        <v>22</v>
      </c>
      <c r="D124673">
        <v>2</v>
      </c>
      <c r="E124673" s="36">
        <f t="shared" si="1947"/>
        <v>44</v>
      </c>
    </row>
    <row r="124674" spans="1:5">
      <c r="A124674" t="s">
        <v>2840</v>
      </c>
      <c r="B124674" t="s">
        <v>831</v>
      </c>
      <c r="C124674">
        <v>10</v>
      </c>
      <c r="D124674">
        <v>6</v>
      </c>
      <c r="E124674" s="36">
        <f t="shared" si="1947"/>
        <v>60</v>
      </c>
    </row>
    <row r="124675" spans="1:5">
      <c r="A124675" t="s">
        <v>2840</v>
      </c>
      <c r="B124675" t="s">
        <v>831</v>
      </c>
      <c r="C124675">
        <v>54</v>
      </c>
      <c r="D124675">
        <v>2</v>
      </c>
      <c r="E124675" s="36">
        <f t="shared" ref="E124675:E124738" si="1948">C124675*D124675</f>
        <v>108</v>
      </c>
    </row>
    <row r="124676" spans="1:5">
      <c r="A124676" t="s">
        <v>2840</v>
      </c>
      <c r="B124676" t="s">
        <v>831</v>
      </c>
      <c r="C124676">
        <v>20</v>
      </c>
      <c r="D124676">
        <v>4</v>
      </c>
      <c r="E124676" s="36">
        <f t="shared" si="1948"/>
        <v>80</v>
      </c>
    </row>
    <row r="124677" spans="1:5">
      <c r="A124677" t="s">
        <v>2840</v>
      </c>
      <c r="B124677" t="s">
        <v>830</v>
      </c>
      <c r="C124677">
        <v>8</v>
      </c>
      <c r="D124677">
        <v>3</v>
      </c>
      <c r="E124677" s="36">
        <f t="shared" si="1948"/>
        <v>24</v>
      </c>
    </row>
    <row r="124678" spans="1:5">
      <c r="A124678" t="s">
        <v>2840</v>
      </c>
      <c r="B124678" t="s">
        <v>831</v>
      </c>
      <c r="C124678">
        <v>22</v>
      </c>
      <c r="D124678">
        <v>1</v>
      </c>
      <c r="E124678" s="36">
        <f t="shared" si="1948"/>
        <v>22</v>
      </c>
    </row>
    <row r="124679" spans="1:5">
      <c r="A124679" t="s">
        <v>2840</v>
      </c>
      <c r="B124679" t="s">
        <v>830</v>
      </c>
      <c r="C124679">
        <v>39</v>
      </c>
      <c r="D124679">
        <v>1</v>
      </c>
      <c r="E124679" s="36">
        <f t="shared" si="1948"/>
        <v>39</v>
      </c>
    </row>
    <row r="124680" spans="1:5">
      <c r="A124680" t="s">
        <v>2840</v>
      </c>
      <c r="B124680" t="s">
        <v>831</v>
      </c>
      <c r="C124680">
        <v>42</v>
      </c>
      <c r="D124680">
        <v>1</v>
      </c>
      <c r="E124680" s="36">
        <f t="shared" si="1948"/>
        <v>42</v>
      </c>
    </row>
    <row r="124681" spans="1:5">
      <c r="A124681" t="s">
        <v>2840</v>
      </c>
      <c r="B124681" t="s">
        <v>831</v>
      </c>
      <c r="C124681">
        <v>39</v>
      </c>
      <c r="D124681">
        <v>1</v>
      </c>
      <c r="E124681" s="36">
        <f t="shared" si="1948"/>
        <v>39</v>
      </c>
    </row>
    <row r="124682" spans="1:5">
      <c r="A124682" t="s">
        <v>2840</v>
      </c>
      <c r="B124682" t="s">
        <v>831</v>
      </c>
      <c r="C124682">
        <v>27</v>
      </c>
      <c r="D124682">
        <v>2</v>
      </c>
      <c r="E124682" s="36">
        <f t="shared" si="1948"/>
        <v>54</v>
      </c>
    </row>
    <row r="124683" spans="1:5">
      <c r="A124683" t="s">
        <v>2840</v>
      </c>
      <c r="B124683" t="s">
        <v>830</v>
      </c>
      <c r="C124683">
        <v>11</v>
      </c>
      <c r="D124683">
        <v>2</v>
      </c>
      <c r="E124683" s="36">
        <f t="shared" si="1948"/>
        <v>22</v>
      </c>
    </row>
    <row r="124684" spans="1:5">
      <c r="A124684" t="s">
        <v>2840</v>
      </c>
      <c r="B124684" t="s">
        <v>831</v>
      </c>
      <c r="C124684">
        <v>16</v>
      </c>
      <c r="D124684">
        <v>7</v>
      </c>
      <c r="E124684" s="36">
        <f t="shared" si="1948"/>
        <v>112</v>
      </c>
    </row>
    <row r="124685" spans="1:5">
      <c r="A124685" t="s">
        <v>2840</v>
      </c>
      <c r="B124685" t="s">
        <v>830</v>
      </c>
      <c r="C124685">
        <v>10</v>
      </c>
      <c r="D124685">
        <v>5</v>
      </c>
      <c r="E124685" s="36">
        <f t="shared" si="1948"/>
        <v>50</v>
      </c>
    </row>
    <row r="124686" spans="1:5">
      <c r="A124686" t="s">
        <v>2840</v>
      </c>
      <c r="B124686" t="s">
        <v>831</v>
      </c>
      <c r="C124686">
        <v>31</v>
      </c>
      <c r="D124686">
        <v>1</v>
      </c>
      <c r="E124686" s="36">
        <f t="shared" si="1948"/>
        <v>31</v>
      </c>
    </row>
    <row r="124687" spans="1:5">
      <c r="A124687" t="s">
        <v>2840</v>
      </c>
      <c r="B124687" t="s">
        <v>831</v>
      </c>
      <c r="C124687">
        <v>25</v>
      </c>
      <c r="D124687">
        <v>1</v>
      </c>
      <c r="E124687" s="36">
        <f t="shared" si="1948"/>
        <v>25</v>
      </c>
    </row>
    <row r="124688" spans="1:5">
      <c r="A124688" t="s">
        <v>2840</v>
      </c>
      <c r="B124688" t="s">
        <v>831</v>
      </c>
      <c r="C124688">
        <v>4</v>
      </c>
      <c r="D124688">
        <v>9</v>
      </c>
      <c r="E124688" s="36">
        <f t="shared" si="1948"/>
        <v>36</v>
      </c>
    </row>
    <row r="124689" spans="1:5">
      <c r="A124689" t="s">
        <v>2840</v>
      </c>
      <c r="B124689" t="s">
        <v>831</v>
      </c>
      <c r="C124689">
        <v>2</v>
      </c>
      <c r="D124689">
        <v>16</v>
      </c>
      <c r="E124689" s="36">
        <f t="shared" si="1948"/>
        <v>32</v>
      </c>
    </row>
    <row r="124690" spans="1:5">
      <c r="A124690" t="s">
        <v>2840</v>
      </c>
      <c r="B124690" t="s">
        <v>830</v>
      </c>
      <c r="C124690">
        <v>6</v>
      </c>
      <c r="D124690">
        <v>7</v>
      </c>
      <c r="E124690" s="36">
        <f t="shared" si="1948"/>
        <v>42</v>
      </c>
    </row>
    <row r="124691" spans="1:5">
      <c r="A124691" t="s">
        <v>2840</v>
      </c>
      <c r="B124691" t="s">
        <v>830</v>
      </c>
      <c r="C124691">
        <v>18</v>
      </c>
      <c r="D124691">
        <v>3</v>
      </c>
      <c r="E124691" s="36">
        <f t="shared" si="1948"/>
        <v>54</v>
      </c>
    </row>
    <row r="124692" spans="1:5">
      <c r="A124692" t="s">
        <v>2840</v>
      </c>
      <c r="B124692" t="s">
        <v>831</v>
      </c>
      <c r="C124692">
        <v>0</v>
      </c>
      <c r="D124692">
        <v>14</v>
      </c>
      <c r="E124692" s="36">
        <f t="shared" si="1948"/>
        <v>0</v>
      </c>
    </row>
    <row r="124693" spans="1:5">
      <c r="A124693" t="s">
        <v>2840</v>
      </c>
      <c r="B124693" t="s">
        <v>831</v>
      </c>
      <c r="C124693">
        <v>207</v>
      </c>
      <c r="D124693">
        <v>1</v>
      </c>
      <c r="E124693" s="36">
        <f t="shared" si="1948"/>
        <v>207</v>
      </c>
    </row>
    <row r="124694" spans="1:5">
      <c r="A124694" t="s">
        <v>2840</v>
      </c>
      <c r="B124694" t="s">
        <v>831</v>
      </c>
      <c r="C124694">
        <v>17</v>
      </c>
      <c r="D124694">
        <v>3</v>
      </c>
      <c r="E124694" s="36">
        <f t="shared" si="1948"/>
        <v>51</v>
      </c>
    </row>
    <row r="124695" spans="1:5">
      <c r="A124695" t="s">
        <v>2840</v>
      </c>
      <c r="B124695" t="s">
        <v>831</v>
      </c>
      <c r="C124695">
        <v>33</v>
      </c>
      <c r="D124695">
        <v>1</v>
      </c>
      <c r="E124695" s="36">
        <f t="shared" si="1948"/>
        <v>33</v>
      </c>
    </row>
    <row r="124696" spans="1:5">
      <c r="A124696" t="s">
        <v>2841</v>
      </c>
      <c r="B124696" t="s">
        <v>831</v>
      </c>
      <c r="C124696">
        <v>12</v>
      </c>
      <c r="D124696">
        <v>1</v>
      </c>
      <c r="E124696" s="36">
        <f t="shared" si="1948"/>
        <v>12</v>
      </c>
    </row>
    <row r="124697" spans="1:5">
      <c r="A124697" t="s">
        <v>2841</v>
      </c>
      <c r="B124697" t="s">
        <v>830</v>
      </c>
      <c r="C124697">
        <v>0</v>
      </c>
      <c r="D124697">
        <v>72</v>
      </c>
      <c r="E124697" s="36">
        <f t="shared" si="1948"/>
        <v>0</v>
      </c>
    </row>
    <row r="124698" spans="1:5">
      <c r="A124698" t="s">
        <v>2841</v>
      </c>
      <c r="B124698" t="s">
        <v>831</v>
      </c>
      <c r="C124698">
        <v>2</v>
      </c>
      <c r="D124698">
        <v>2</v>
      </c>
      <c r="E124698" s="36">
        <f t="shared" si="1948"/>
        <v>4</v>
      </c>
    </row>
    <row r="124699" spans="1:5">
      <c r="A124699" t="s">
        <v>2841</v>
      </c>
      <c r="B124699" t="s">
        <v>830</v>
      </c>
      <c r="C124699">
        <v>10</v>
      </c>
      <c r="D124699">
        <v>2</v>
      </c>
      <c r="E124699" s="36">
        <f t="shared" si="1948"/>
        <v>20</v>
      </c>
    </row>
    <row r="124700" spans="1:5">
      <c r="A124700" t="s">
        <v>2841</v>
      </c>
      <c r="B124700" t="s">
        <v>830</v>
      </c>
      <c r="C124700">
        <v>15</v>
      </c>
      <c r="D124700">
        <v>1</v>
      </c>
      <c r="E124700" s="36">
        <f t="shared" si="1948"/>
        <v>15</v>
      </c>
    </row>
    <row r="124701" spans="1:5">
      <c r="A124701" t="s">
        <v>2841</v>
      </c>
      <c r="B124701" t="s">
        <v>830</v>
      </c>
      <c r="C124701">
        <v>3</v>
      </c>
      <c r="D124701">
        <v>9</v>
      </c>
      <c r="E124701" s="36">
        <f t="shared" si="1948"/>
        <v>27</v>
      </c>
    </row>
    <row r="124702" spans="1:5">
      <c r="A124702" t="s">
        <v>2841</v>
      </c>
      <c r="B124702" t="s">
        <v>831</v>
      </c>
      <c r="C124702">
        <v>5</v>
      </c>
      <c r="D124702">
        <v>2</v>
      </c>
      <c r="E124702" s="36">
        <f t="shared" si="1948"/>
        <v>10</v>
      </c>
    </row>
    <row r="124703" spans="1:5">
      <c r="A124703" t="s">
        <v>2841</v>
      </c>
      <c r="B124703" t="s">
        <v>831</v>
      </c>
      <c r="C124703">
        <v>0</v>
      </c>
      <c r="D124703">
        <v>10</v>
      </c>
      <c r="E124703" s="36">
        <f t="shared" si="1948"/>
        <v>0</v>
      </c>
    </row>
    <row r="124704" spans="1:5">
      <c r="A124704" t="s">
        <v>2841</v>
      </c>
      <c r="B124704" t="s">
        <v>833</v>
      </c>
      <c r="C124704">
        <v>0</v>
      </c>
      <c r="D124704">
        <v>630</v>
      </c>
      <c r="E124704" s="36">
        <f t="shared" si="1948"/>
        <v>0</v>
      </c>
    </row>
    <row r="124705" spans="1:5">
      <c r="A124705" t="s">
        <v>2841</v>
      </c>
      <c r="B124705" t="s">
        <v>831</v>
      </c>
      <c r="C124705">
        <v>1</v>
      </c>
      <c r="D124705">
        <v>9</v>
      </c>
      <c r="E124705" s="36">
        <f t="shared" si="1948"/>
        <v>9</v>
      </c>
    </row>
    <row r="124706" spans="1:5">
      <c r="A124706" t="s">
        <v>2841</v>
      </c>
      <c r="B124706" t="s">
        <v>831</v>
      </c>
      <c r="C124706">
        <v>15</v>
      </c>
      <c r="D124706">
        <v>1</v>
      </c>
      <c r="E124706" s="36">
        <f t="shared" si="1948"/>
        <v>15</v>
      </c>
    </row>
    <row r="124707" spans="1:5">
      <c r="A124707" t="s">
        <v>2841</v>
      </c>
      <c r="B124707" t="s">
        <v>830</v>
      </c>
      <c r="C124707">
        <v>6</v>
      </c>
      <c r="D124707">
        <v>6</v>
      </c>
      <c r="E124707" s="36">
        <f t="shared" si="1948"/>
        <v>36</v>
      </c>
    </row>
    <row r="124708" spans="1:5">
      <c r="A124708" t="s">
        <v>2841</v>
      </c>
      <c r="B124708" t="s">
        <v>830</v>
      </c>
      <c r="C124708">
        <v>29</v>
      </c>
      <c r="D124708">
        <v>1</v>
      </c>
      <c r="E124708" s="36">
        <f t="shared" si="1948"/>
        <v>29</v>
      </c>
    </row>
    <row r="124709" spans="1:5">
      <c r="A124709" t="s">
        <v>2841</v>
      </c>
      <c r="B124709" t="s">
        <v>830</v>
      </c>
      <c r="C124709">
        <v>2</v>
      </c>
      <c r="D124709">
        <v>33</v>
      </c>
      <c r="E124709" s="36">
        <f t="shared" si="1948"/>
        <v>66</v>
      </c>
    </row>
    <row r="124710" spans="1:5">
      <c r="A124710" t="s">
        <v>2841</v>
      </c>
      <c r="B124710" t="s">
        <v>830</v>
      </c>
      <c r="C124710">
        <v>1</v>
      </c>
      <c r="D124710">
        <v>164</v>
      </c>
      <c r="E124710" s="36">
        <f t="shared" si="1948"/>
        <v>164</v>
      </c>
    </row>
    <row r="124711" spans="1:5">
      <c r="A124711" t="s">
        <v>2841</v>
      </c>
      <c r="B124711" t="s">
        <v>831</v>
      </c>
      <c r="C124711">
        <v>11</v>
      </c>
      <c r="D124711">
        <v>1</v>
      </c>
      <c r="E124711" s="36">
        <f t="shared" si="1948"/>
        <v>11</v>
      </c>
    </row>
    <row r="124712" spans="1:5">
      <c r="A124712" t="s">
        <v>2841</v>
      </c>
      <c r="B124712" t="s">
        <v>830</v>
      </c>
      <c r="C124712">
        <v>13</v>
      </c>
      <c r="D124712">
        <v>1</v>
      </c>
      <c r="E124712" s="36">
        <f t="shared" si="1948"/>
        <v>13</v>
      </c>
    </row>
    <row r="124713" spans="1:5">
      <c r="A124713" t="s">
        <v>2841</v>
      </c>
      <c r="B124713" t="s">
        <v>831</v>
      </c>
      <c r="C124713">
        <v>6</v>
      </c>
      <c r="D124713">
        <v>1</v>
      </c>
      <c r="E124713" s="36">
        <f t="shared" si="1948"/>
        <v>6</v>
      </c>
    </row>
    <row r="124714" spans="1:5">
      <c r="A124714" t="s">
        <v>2841</v>
      </c>
      <c r="B124714" t="s">
        <v>831</v>
      </c>
      <c r="C124714">
        <v>8</v>
      </c>
      <c r="D124714">
        <v>1</v>
      </c>
      <c r="E124714" s="36">
        <f t="shared" si="1948"/>
        <v>8</v>
      </c>
    </row>
    <row r="124715" spans="1:5">
      <c r="A124715" t="s">
        <v>2841</v>
      </c>
      <c r="B124715" t="s">
        <v>831</v>
      </c>
      <c r="C124715">
        <v>4</v>
      </c>
      <c r="D124715">
        <v>3</v>
      </c>
      <c r="E124715" s="36">
        <f t="shared" si="1948"/>
        <v>12</v>
      </c>
    </row>
    <row r="124716" spans="1:5">
      <c r="A124716" t="s">
        <v>2841</v>
      </c>
      <c r="B124716" t="s">
        <v>830</v>
      </c>
      <c r="C124716">
        <v>11</v>
      </c>
      <c r="D124716">
        <v>1</v>
      </c>
      <c r="E124716" s="36">
        <f t="shared" si="1948"/>
        <v>11</v>
      </c>
    </row>
    <row r="124717" spans="1:5">
      <c r="A124717" t="s">
        <v>2841</v>
      </c>
      <c r="B124717" t="s">
        <v>831</v>
      </c>
      <c r="C124717">
        <v>19</v>
      </c>
      <c r="D124717">
        <v>1</v>
      </c>
      <c r="E124717" s="36">
        <f t="shared" si="1948"/>
        <v>19</v>
      </c>
    </row>
    <row r="124718" spans="1:5">
      <c r="A124718" t="s">
        <v>2841</v>
      </c>
      <c r="B124718" t="s">
        <v>830</v>
      </c>
      <c r="C124718">
        <v>7</v>
      </c>
      <c r="D124718">
        <v>4</v>
      </c>
      <c r="E124718" s="36">
        <f t="shared" si="1948"/>
        <v>28</v>
      </c>
    </row>
    <row r="124719" spans="1:5">
      <c r="A124719" t="s">
        <v>2841</v>
      </c>
      <c r="B124719" t="s">
        <v>831</v>
      </c>
      <c r="C124719">
        <v>3</v>
      </c>
      <c r="D124719">
        <v>3</v>
      </c>
      <c r="E124719" s="36">
        <f t="shared" si="1948"/>
        <v>9</v>
      </c>
    </row>
    <row r="124720" spans="1:5">
      <c r="A124720" t="s">
        <v>2841</v>
      </c>
      <c r="B124720" t="s">
        <v>830</v>
      </c>
      <c r="C124720">
        <v>5</v>
      </c>
      <c r="D124720">
        <v>11</v>
      </c>
      <c r="E124720" s="36">
        <f t="shared" si="1948"/>
        <v>55</v>
      </c>
    </row>
    <row r="124721" spans="1:5">
      <c r="A124721" t="s">
        <v>2841</v>
      </c>
      <c r="B124721" t="s">
        <v>830</v>
      </c>
      <c r="C124721">
        <v>9</v>
      </c>
      <c r="D124721">
        <v>3</v>
      </c>
      <c r="E124721" s="36">
        <f t="shared" si="1948"/>
        <v>27</v>
      </c>
    </row>
    <row r="124722" spans="1:5">
      <c r="A124722" t="s">
        <v>2841</v>
      </c>
      <c r="B124722" t="s">
        <v>830</v>
      </c>
      <c r="C124722">
        <v>8</v>
      </c>
      <c r="D124722">
        <v>3</v>
      </c>
      <c r="E124722" s="36">
        <f t="shared" si="1948"/>
        <v>24</v>
      </c>
    </row>
    <row r="124723" spans="1:5">
      <c r="A124723" t="s">
        <v>2841</v>
      </c>
      <c r="B124723" t="s">
        <v>830</v>
      </c>
      <c r="C124723">
        <v>17</v>
      </c>
      <c r="D124723">
        <v>1</v>
      </c>
      <c r="E124723" s="36">
        <f t="shared" si="1948"/>
        <v>17</v>
      </c>
    </row>
    <row r="124724" spans="1:5">
      <c r="A124724" t="s">
        <v>2841</v>
      </c>
      <c r="B124724" t="s">
        <v>830</v>
      </c>
      <c r="C124724">
        <v>4</v>
      </c>
      <c r="D124724">
        <v>13</v>
      </c>
      <c r="E124724" s="36">
        <f t="shared" si="1948"/>
        <v>52</v>
      </c>
    </row>
    <row r="124725" spans="1:5">
      <c r="A124725" t="s">
        <v>2841</v>
      </c>
      <c r="B124725" t="s">
        <v>831</v>
      </c>
      <c r="C124725">
        <v>9</v>
      </c>
      <c r="D124725">
        <v>1</v>
      </c>
      <c r="E124725" s="36">
        <f t="shared" si="1948"/>
        <v>9</v>
      </c>
    </row>
    <row r="124726" spans="1:5">
      <c r="A124726" t="s">
        <v>2842</v>
      </c>
      <c r="B124726" t="s">
        <v>831</v>
      </c>
      <c r="C124726">
        <v>4</v>
      </c>
      <c r="D124726">
        <v>5</v>
      </c>
      <c r="E124726" s="36">
        <f t="shared" si="1948"/>
        <v>20</v>
      </c>
    </row>
    <row r="124727" spans="1:5">
      <c r="A124727" t="s">
        <v>2842</v>
      </c>
      <c r="B124727" t="s">
        <v>830</v>
      </c>
      <c r="C124727">
        <v>1</v>
      </c>
      <c r="D124727">
        <v>1110</v>
      </c>
      <c r="E124727" s="36">
        <f t="shared" si="1948"/>
        <v>1110</v>
      </c>
    </row>
    <row r="124728" spans="1:5">
      <c r="A124728" t="s">
        <v>2842</v>
      </c>
      <c r="B124728" t="s">
        <v>831</v>
      </c>
      <c r="C124728">
        <v>8</v>
      </c>
      <c r="D124728">
        <v>2</v>
      </c>
      <c r="E124728" s="36">
        <f t="shared" si="1948"/>
        <v>16</v>
      </c>
    </row>
    <row r="124729" spans="1:5">
      <c r="A124729" t="s">
        <v>2842</v>
      </c>
      <c r="B124729" t="s">
        <v>830</v>
      </c>
      <c r="C124729">
        <v>3</v>
      </c>
      <c r="D124729">
        <v>1</v>
      </c>
      <c r="E124729" s="36">
        <f t="shared" si="1948"/>
        <v>3</v>
      </c>
    </row>
    <row r="124730" spans="1:5">
      <c r="A124730" t="s">
        <v>2842</v>
      </c>
      <c r="B124730" t="s">
        <v>830</v>
      </c>
      <c r="C124730">
        <v>0</v>
      </c>
      <c r="D124730">
        <v>601</v>
      </c>
      <c r="E124730" s="36">
        <f t="shared" si="1948"/>
        <v>0</v>
      </c>
    </row>
    <row r="124731" spans="1:5">
      <c r="A124731" t="s">
        <v>2842</v>
      </c>
      <c r="B124731" t="s">
        <v>831</v>
      </c>
      <c r="C124731">
        <v>14</v>
      </c>
      <c r="D124731">
        <v>1</v>
      </c>
      <c r="E124731" s="36">
        <f t="shared" si="1948"/>
        <v>14</v>
      </c>
    </row>
    <row r="124732" spans="1:5">
      <c r="A124732" t="s">
        <v>2842</v>
      </c>
      <c r="B124732" t="s">
        <v>830</v>
      </c>
      <c r="C124732">
        <v>4</v>
      </c>
      <c r="D124732">
        <v>2</v>
      </c>
      <c r="E124732" s="36">
        <f t="shared" si="1948"/>
        <v>8</v>
      </c>
    </row>
    <row r="124733" spans="1:5">
      <c r="A124733" t="s">
        <v>2842</v>
      </c>
      <c r="B124733" t="s">
        <v>830</v>
      </c>
      <c r="C124733">
        <v>2</v>
      </c>
      <c r="D124733">
        <v>331</v>
      </c>
      <c r="E124733" s="36">
        <f t="shared" si="1948"/>
        <v>662</v>
      </c>
    </row>
    <row r="124734" spans="1:5">
      <c r="A124734" t="s">
        <v>2842</v>
      </c>
      <c r="B124734" t="s">
        <v>831</v>
      </c>
      <c r="C124734">
        <v>6</v>
      </c>
      <c r="D124734">
        <v>5</v>
      </c>
      <c r="E124734" s="36">
        <f t="shared" si="1948"/>
        <v>30</v>
      </c>
    </row>
    <row r="124735" spans="1:5">
      <c r="A124735" t="s">
        <v>2842</v>
      </c>
      <c r="B124735" t="s">
        <v>830</v>
      </c>
      <c r="C124735">
        <v>5</v>
      </c>
      <c r="D124735">
        <v>1</v>
      </c>
      <c r="E124735" s="36">
        <f t="shared" si="1948"/>
        <v>5</v>
      </c>
    </row>
    <row r="124736" spans="1:5">
      <c r="A124736" t="s">
        <v>2842</v>
      </c>
      <c r="B124736" t="s">
        <v>831</v>
      </c>
      <c r="C124736">
        <v>2</v>
      </c>
      <c r="D124736">
        <v>137</v>
      </c>
      <c r="E124736" s="36">
        <f t="shared" si="1948"/>
        <v>274</v>
      </c>
    </row>
    <row r="124737" spans="1:5">
      <c r="A124737" t="s">
        <v>2842</v>
      </c>
      <c r="B124737" t="s">
        <v>831</v>
      </c>
      <c r="C124737">
        <v>10</v>
      </c>
      <c r="D124737">
        <v>2</v>
      </c>
      <c r="E124737" s="36">
        <f t="shared" si="1948"/>
        <v>20</v>
      </c>
    </row>
    <row r="124738" spans="1:5">
      <c r="A124738" t="s">
        <v>2842</v>
      </c>
      <c r="B124738" t="s">
        <v>831</v>
      </c>
      <c r="C124738">
        <v>1</v>
      </c>
      <c r="D124738">
        <v>198</v>
      </c>
      <c r="E124738" s="36">
        <f t="shared" si="1948"/>
        <v>198</v>
      </c>
    </row>
    <row r="124739" spans="1:5">
      <c r="A124739" t="s">
        <v>2842</v>
      </c>
      <c r="B124739" t="s">
        <v>831</v>
      </c>
      <c r="C124739">
        <v>3</v>
      </c>
      <c r="D124739">
        <v>11</v>
      </c>
      <c r="E124739" s="36">
        <f t="shared" ref="E124739:E124802" si="1949">C124739*D124739</f>
        <v>33</v>
      </c>
    </row>
    <row r="124740" spans="1:5">
      <c r="A124740" t="s">
        <v>2842</v>
      </c>
      <c r="B124740" t="s">
        <v>831</v>
      </c>
      <c r="C124740">
        <v>12</v>
      </c>
      <c r="D124740">
        <v>1</v>
      </c>
      <c r="E124740" s="36">
        <f t="shared" si="1949"/>
        <v>12</v>
      </c>
    </row>
    <row r="124741" spans="1:5">
      <c r="A124741" t="s">
        <v>2842</v>
      </c>
      <c r="B124741" t="s">
        <v>831</v>
      </c>
      <c r="C124741">
        <v>7</v>
      </c>
      <c r="D124741">
        <v>1</v>
      </c>
      <c r="E124741" s="36">
        <f t="shared" si="1949"/>
        <v>7</v>
      </c>
    </row>
    <row r="124742" spans="1:5">
      <c r="A124742" t="s">
        <v>2842</v>
      </c>
      <c r="B124742" t="s">
        <v>833</v>
      </c>
      <c r="C124742">
        <v>0</v>
      </c>
      <c r="D124742">
        <v>1815</v>
      </c>
      <c r="E124742" s="36">
        <f t="shared" si="1949"/>
        <v>0</v>
      </c>
    </row>
    <row r="124743" spans="1:5">
      <c r="A124743" t="s">
        <v>2842</v>
      </c>
      <c r="B124743" t="s">
        <v>831</v>
      </c>
      <c r="C124743">
        <v>0</v>
      </c>
      <c r="D124743">
        <v>117</v>
      </c>
      <c r="E124743" s="36">
        <f t="shared" si="1949"/>
        <v>0</v>
      </c>
    </row>
    <row r="124744" spans="1:5">
      <c r="A124744" t="s">
        <v>2842</v>
      </c>
      <c r="B124744" t="s">
        <v>831</v>
      </c>
      <c r="C124744">
        <v>11</v>
      </c>
      <c r="D124744">
        <v>3</v>
      </c>
      <c r="E124744" s="36">
        <f t="shared" si="1949"/>
        <v>33</v>
      </c>
    </row>
    <row r="124745" spans="1:5">
      <c r="A124745" t="s">
        <v>2842</v>
      </c>
      <c r="B124745" t="s">
        <v>831</v>
      </c>
      <c r="C124745">
        <v>19</v>
      </c>
      <c r="D124745">
        <v>1</v>
      </c>
      <c r="E124745" s="36">
        <f t="shared" si="1949"/>
        <v>19</v>
      </c>
    </row>
    <row r="124746" spans="1:5">
      <c r="A124746" t="s">
        <v>2842</v>
      </c>
      <c r="B124746" t="s">
        <v>831</v>
      </c>
      <c r="C124746">
        <v>16</v>
      </c>
      <c r="D124746">
        <v>2</v>
      </c>
      <c r="E124746" s="36">
        <f t="shared" si="1949"/>
        <v>32</v>
      </c>
    </row>
    <row r="124747" spans="1:5">
      <c r="A124747" t="s">
        <v>2843</v>
      </c>
      <c r="B124747" t="s">
        <v>830</v>
      </c>
      <c r="C124747">
        <v>2</v>
      </c>
      <c r="D124747">
        <v>16</v>
      </c>
      <c r="E124747" s="36">
        <f t="shared" si="1949"/>
        <v>32</v>
      </c>
    </row>
    <row r="124748" spans="1:5">
      <c r="A124748" t="s">
        <v>2843</v>
      </c>
      <c r="B124748" t="s">
        <v>830</v>
      </c>
      <c r="C124748">
        <v>3</v>
      </c>
      <c r="D124748">
        <v>1</v>
      </c>
      <c r="E124748" s="36">
        <f t="shared" si="1949"/>
        <v>3</v>
      </c>
    </row>
    <row r="124749" spans="1:5">
      <c r="A124749" t="s">
        <v>2843</v>
      </c>
      <c r="B124749" t="s">
        <v>833</v>
      </c>
      <c r="C124749">
        <v>0</v>
      </c>
      <c r="D124749">
        <v>837</v>
      </c>
      <c r="E124749" s="36">
        <f t="shared" si="1949"/>
        <v>0</v>
      </c>
    </row>
    <row r="124750" spans="1:5">
      <c r="A124750" t="s">
        <v>2843</v>
      </c>
      <c r="B124750" t="s">
        <v>830</v>
      </c>
      <c r="C124750">
        <v>0</v>
      </c>
      <c r="D124750">
        <v>125</v>
      </c>
      <c r="E124750" s="36">
        <f t="shared" si="1949"/>
        <v>0</v>
      </c>
    </row>
    <row r="124751" spans="1:5">
      <c r="A124751" t="s">
        <v>2843</v>
      </c>
      <c r="B124751" t="s">
        <v>831</v>
      </c>
      <c r="C124751">
        <v>3</v>
      </c>
      <c r="D124751">
        <v>1</v>
      </c>
      <c r="E124751" s="36">
        <f t="shared" si="1949"/>
        <v>3</v>
      </c>
    </row>
    <row r="124752" spans="1:5">
      <c r="A124752" t="s">
        <v>2843</v>
      </c>
      <c r="B124752" t="s">
        <v>831</v>
      </c>
      <c r="C124752">
        <v>2</v>
      </c>
      <c r="D124752">
        <v>96</v>
      </c>
      <c r="E124752" s="36">
        <f t="shared" si="1949"/>
        <v>192</v>
      </c>
    </row>
    <row r="124753" spans="1:5">
      <c r="A124753" t="s">
        <v>2843</v>
      </c>
      <c r="B124753" t="s">
        <v>831</v>
      </c>
      <c r="C124753">
        <v>14</v>
      </c>
      <c r="D124753">
        <v>1</v>
      </c>
      <c r="E124753" s="36">
        <f t="shared" si="1949"/>
        <v>14</v>
      </c>
    </row>
    <row r="124754" spans="1:5">
      <c r="A124754" t="s">
        <v>2843</v>
      </c>
      <c r="B124754" t="s">
        <v>831</v>
      </c>
      <c r="C124754">
        <v>8</v>
      </c>
      <c r="D124754">
        <v>1</v>
      </c>
      <c r="E124754" s="36">
        <f t="shared" si="1949"/>
        <v>8</v>
      </c>
    </row>
    <row r="124755" spans="1:5">
      <c r="A124755" t="s">
        <v>2843</v>
      </c>
      <c r="B124755" t="s">
        <v>830</v>
      </c>
      <c r="C124755">
        <v>1</v>
      </c>
      <c r="D124755">
        <v>78</v>
      </c>
      <c r="E124755" s="36">
        <f t="shared" si="1949"/>
        <v>78</v>
      </c>
    </row>
    <row r="124756" spans="1:5">
      <c r="A124756" t="s">
        <v>2843</v>
      </c>
      <c r="B124756" t="s">
        <v>831</v>
      </c>
      <c r="C124756">
        <v>6</v>
      </c>
      <c r="D124756">
        <v>1</v>
      </c>
      <c r="E124756" s="36">
        <f t="shared" si="1949"/>
        <v>6</v>
      </c>
    </row>
    <row r="124757" spans="1:5">
      <c r="A124757" t="s">
        <v>2843</v>
      </c>
      <c r="B124757" t="s">
        <v>831</v>
      </c>
      <c r="C124757">
        <v>1</v>
      </c>
      <c r="D124757">
        <v>139</v>
      </c>
      <c r="E124757" s="36">
        <f t="shared" si="1949"/>
        <v>139</v>
      </c>
    </row>
    <row r="124758" spans="1:5">
      <c r="A124758" t="s">
        <v>2843</v>
      </c>
      <c r="B124758" t="s">
        <v>831</v>
      </c>
      <c r="C124758">
        <v>0</v>
      </c>
      <c r="D124758">
        <v>252</v>
      </c>
      <c r="E124758" s="36">
        <f t="shared" si="1949"/>
        <v>0</v>
      </c>
    </row>
    <row r="124759" spans="1:5">
      <c r="A124759" t="s">
        <v>2843</v>
      </c>
      <c r="B124759" t="s">
        <v>831</v>
      </c>
      <c r="C124759">
        <v>10</v>
      </c>
      <c r="D124759">
        <v>1</v>
      </c>
      <c r="E124759" s="36">
        <f t="shared" si="1949"/>
        <v>10</v>
      </c>
    </row>
    <row r="124760" spans="1:5">
      <c r="A124760" t="s">
        <v>2844</v>
      </c>
      <c r="B124760" t="s">
        <v>830</v>
      </c>
      <c r="C124760">
        <v>0</v>
      </c>
      <c r="D124760">
        <v>43</v>
      </c>
      <c r="E124760" s="36">
        <f t="shared" si="1949"/>
        <v>0</v>
      </c>
    </row>
    <row r="124761" spans="1:5">
      <c r="A124761" t="s">
        <v>2844</v>
      </c>
      <c r="B124761" t="s">
        <v>830</v>
      </c>
      <c r="C124761">
        <v>1</v>
      </c>
      <c r="D124761">
        <v>107</v>
      </c>
      <c r="E124761" s="36">
        <f t="shared" si="1949"/>
        <v>107</v>
      </c>
    </row>
    <row r="124762" spans="1:5">
      <c r="A124762" t="s">
        <v>2844</v>
      </c>
      <c r="B124762" t="s">
        <v>833</v>
      </c>
      <c r="C124762">
        <v>0</v>
      </c>
      <c r="D124762">
        <v>1301</v>
      </c>
      <c r="E124762" s="36">
        <f t="shared" si="1949"/>
        <v>0</v>
      </c>
    </row>
    <row r="124763" spans="1:5">
      <c r="A124763" t="s">
        <v>2844</v>
      </c>
      <c r="B124763" t="s">
        <v>831</v>
      </c>
      <c r="C124763">
        <v>0</v>
      </c>
      <c r="D124763">
        <v>2</v>
      </c>
      <c r="E124763" s="36">
        <f t="shared" si="1949"/>
        <v>0</v>
      </c>
    </row>
    <row r="124764" spans="1:5">
      <c r="A124764" t="s">
        <v>2845</v>
      </c>
      <c r="B124764" t="s">
        <v>830</v>
      </c>
      <c r="C124764">
        <v>1</v>
      </c>
      <c r="D124764">
        <v>200</v>
      </c>
      <c r="E124764" s="36">
        <f t="shared" si="1949"/>
        <v>200</v>
      </c>
    </row>
    <row r="124765" spans="1:5">
      <c r="A124765" t="s">
        <v>2845</v>
      </c>
      <c r="B124765" t="s">
        <v>831</v>
      </c>
      <c r="C124765">
        <v>1</v>
      </c>
      <c r="D124765">
        <v>1</v>
      </c>
      <c r="E124765" s="36">
        <f t="shared" si="1949"/>
        <v>1</v>
      </c>
    </row>
    <row r="124766" spans="1:5">
      <c r="A124766" t="s">
        <v>2845</v>
      </c>
      <c r="B124766" t="s">
        <v>831</v>
      </c>
      <c r="C124766">
        <v>0</v>
      </c>
      <c r="D124766">
        <v>4</v>
      </c>
      <c r="E124766" s="36">
        <f t="shared" si="1949"/>
        <v>0</v>
      </c>
    </row>
    <row r="124767" spans="1:5">
      <c r="A124767" t="s">
        <v>2845</v>
      </c>
      <c r="B124767" t="s">
        <v>833</v>
      </c>
      <c r="C124767">
        <v>0</v>
      </c>
      <c r="D124767">
        <v>8662</v>
      </c>
      <c r="E124767" s="36">
        <f t="shared" si="1949"/>
        <v>0</v>
      </c>
    </row>
    <row r="124768" spans="1:5">
      <c r="A124768" t="s">
        <v>2845</v>
      </c>
      <c r="B124768" t="s">
        <v>830</v>
      </c>
      <c r="C124768">
        <v>0</v>
      </c>
      <c r="D124768">
        <v>404</v>
      </c>
      <c r="E124768" s="36">
        <f t="shared" si="1949"/>
        <v>0</v>
      </c>
    </row>
    <row r="124769" spans="1:5">
      <c r="A124769" t="s">
        <v>2846</v>
      </c>
      <c r="B124769" t="s">
        <v>830</v>
      </c>
      <c r="C124769">
        <v>0</v>
      </c>
      <c r="D124769">
        <v>13</v>
      </c>
      <c r="E124769" s="36">
        <f t="shared" si="1949"/>
        <v>0</v>
      </c>
    </row>
    <row r="124770" spans="1:5">
      <c r="A124770" t="s">
        <v>2846</v>
      </c>
      <c r="B124770" t="s">
        <v>831</v>
      </c>
      <c r="C124770">
        <v>0</v>
      </c>
      <c r="D124770">
        <v>1</v>
      </c>
      <c r="E124770" s="36">
        <f t="shared" si="1949"/>
        <v>0</v>
      </c>
    </row>
    <row r="124771" spans="1:5">
      <c r="A124771" t="s">
        <v>2846</v>
      </c>
      <c r="B124771" t="s">
        <v>830</v>
      </c>
      <c r="C124771">
        <v>1</v>
      </c>
      <c r="D124771">
        <v>3</v>
      </c>
      <c r="E124771" s="36">
        <f t="shared" si="1949"/>
        <v>3</v>
      </c>
    </row>
    <row r="124772" spans="1:5">
      <c r="A124772" t="s">
        <v>2846</v>
      </c>
      <c r="B124772" t="s">
        <v>833</v>
      </c>
      <c r="C124772">
        <v>0</v>
      </c>
      <c r="D124772">
        <v>244</v>
      </c>
      <c r="E124772" s="36">
        <f t="shared" si="1949"/>
        <v>0</v>
      </c>
    </row>
    <row r="124773" spans="1:5">
      <c r="A124773" t="s">
        <v>2847</v>
      </c>
      <c r="B124773" t="s">
        <v>831</v>
      </c>
      <c r="C124773">
        <v>0</v>
      </c>
      <c r="D124773">
        <v>7</v>
      </c>
      <c r="E124773" s="36">
        <f t="shared" si="1949"/>
        <v>0</v>
      </c>
    </row>
    <row r="124774" spans="1:5">
      <c r="A124774" t="s">
        <v>2847</v>
      </c>
      <c r="B124774" t="s">
        <v>833</v>
      </c>
      <c r="C124774">
        <v>0</v>
      </c>
      <c r="D124774">
        <v>3580</v>
      </c>
      <c r="E124774" s="36">
        <f t="shared" si="1949"/>
        <v>0</v>
      </c>
    </row>
    <row r="124775" spans="1:5">
      <c r="A124775" t="s">
        <v>2847</v>
      </c>
      <c r="B124775" t="s">
        <v>831</v>
      </c>
      <c r="C124775">
        <v>1</v>
      </c>
      <c r="D124775">
        <v>4</v>
      </c>
      <c r="E124775" s="36">
        <f t="shared" si="1949"/>
        <v>4</v>
      </c>
    </row>
    <row r="124776" spans="1:5">
      <c r="A124776" t="s">
        <v>2847</v>
      </c>
      <c r="B124776" t="s">
        <v>830</v>
      </c>
      <c r="C124776">
        <v>0</v>
      </c>
      <c r="D124776">
        <v>94</v>
      </c>
      <c r="E124776" s="36">
        <f t="shared" si="1949"/>
        <v>0</v>
      </c>
    </row>
    <row r="124777" spans="1:5">
      <c r="A124777" t="s">
        <v>2847</v>
      </c>
      <c r="B124777" t="s">
        <v>830</v>
      </c>
      <c r="C124777">
        <v>1</v>
      </c>
      <c r="D124777">
        <v>28</v>
      </c>
      <c r="E124777" s="36">
        <f t="shared" si="1949"/>
        <v>28</v>
      </c>
    </row>
    <row r="124778" spans="1:5">
      <c r="A124778" t="s">
        <v>2848</v>
      </c>
      <c r="B124778" t="s">
        <v>831</v>
      </c>
      <c r="C124778">
        <v>17</v>
      </c>
      <c r="D124778">
        <v>7</v>
      </c>
      <c r="E124778" s="36">
        <f t="shared" si="1949"/>
        <v>119</v>
      </c>
    </row>
    <row r="124779" spans="1:5">
      <c r="A124779" t="s">
        <v>2848</v>
      </c>
      <c r="B124779" t="s">
        <v>831</v>
      </c>
      <c r="C124779">
        <v>4</v>
      </c>
      <c r="D124779">
        <v>304</v>
      </c>
      <c r="E124779" s="36">
        <f t="shared" si="1949"/>
        <v>1216</v>
      </c>
    </row>
    <row r="124780" spans="1:5">
      <c r="A124780" t="s">
        <v>2848</v>
      </c>
      <c r="B124780" t="s">
        <v>830</v>
      </c>
      <c r="C124780">
        <v>0</v>
      </c>
      <c r="D124780">
        <v>266</v>
      </c>
      <c r="E124780" s="36">
        <f t="shared" si="1949"/>
        <v>0</v>
      </c>
    </row>
    <row r="124781" spans="1:5">
      <c r="A124781" t="s">
        <v>2848</v>
      </c>
      <c r="B124781" t="s">
        <v>831</v>
      </c>
      <c r="C124781">
        <v>26</v>
      </c>
      <c r="D124781">
        <v>1</v>
      </c>
      <c r="E124781" s="36">
        <f t="shared" si="1949"/>
        <v>26</v>
      </c>
    </row>
    <row r="124782" spans="1:5">
      <c r="A124782" t="s">
        <v>2848</v>
      </c>
      <c r="B124782" t="s">
        <v>830</v>
      </c>
      <c r="C124782">
        <v>1</v>
      </c>
      <c r="D124782">
        <v>154</v>
      </c>
      <c r="E124782" s="36">
        <f t="shared" si="1949"/>
        <v>154</v>
      </c>
    </row>
    <row r="124783" spans="1:5">
      <c r="A124783" t="s">
        <v>2848</v>
      </c>
      <c r="B124783" t="s">
        <v>831</v>
      </c>
      <c r="C124783">
        <v>13</v>
      </c>
      <c r="D124783">
        <v>27</v>
      </c>
      <c r="E124783" s="36">
        <f t="shared" si="1949"/>
        <v>351</v>
      </c>
    </row>
    <row r="124784" spans="1:5">
      <c r="A124784" t="s">
        <v>2848</v>
      </c>
      <c r="B124784" t="s">
        <v>831</v>
      </c>
      <c r="C124784">
        <v>59</v>
      </c>
      <c r="D124784">
        <v>1</v>
      </c>
      <c r="E124784" s="36">
        <f t="shared" si="1949"/>
        <v>59</v>
      </c>
    </row>
    <row r="124785" spans="1:5">
      <c r="A124785" t="s">
        <v>2848</v>
      </c>
      <c r="B124785" t="s">
        <v>833</v>
      </c>
      <c r="C124785">
        <v>0</v>
      </c>
      <c r="D124785">
        <v>3046</v>
      </c>
      <c r="E124785" s="36">
        <f t="shared" si="1949"/>
        <v>0</v>
      </c>
    </row>
    <row r="124786" spans="1:5">
      <c r="A124786" t="s">
        <v>2848</v>
      </c>
      <c r="B124786" t="s">
        <v>831</v>
      </c>
      <c r="C124786">
        <v>2</v>
      </c>
      <c r="D124786">
        <v>741</v>
      </c>
      <c r="E124786" s="36">
        <f t="shared" si="1949"/>
        <v>1482</v>
      </c>
    </row>
    <row r="124787" spans="1:5">
      <c r="A124787" t="s">
        <v>2848</v>
      </c>
      <c r="B124787" t="s">
        <v>831</v>
      </c>
      <c r="C124787">
        <v>19</v>
      </c>
      <c r="D124787">
        <v>7</v>
      </c>
      <c r="E124787" s="36">
        <f t="shared" si="1949"/>
        <v>133</v>
      </c>
    </row>
    <row r="124788" spans="1:5">
      <c r="A124788" t="s">
        <v>2848</v>
      </c>
      <c r="B124788" t="s">
        <v>831</v>
      </c>
      <c r="C124788">
        <v>1</v>
      </c>
      <c r="D124788">
        <v>958</v>
      </c>
      <c r="E124788" s="36">
        <f t="shared" si="1949"/>
        <v>958</v>
      </c>
    </row>
    <row r="124789" spans="1:5">
      <c r="A124789" t="s">
        <v>2848</v>
      </c>
      <c r="B124789" t="s">
        <v>830</v>
      </c>
      <c r="C124789">
        <v>14</v>
      </c>
      <c r="D124789">
        <v>1</v>
      </c>
      <c r="E124789" s="36">
        <f t="shared" si="1949"/>
        <v>14</v>
      </c>
    </row>
    <row r="124790" spans="1:5">
      <c r="A124790" t="s">
        <v>2848</v>
      </c>
      <c r="B124790" t="s">
        <v>831</v>
      </c>
      <c r="C124790">
        <v>21</v>
      </c>
      <c r="D124790">
        <v>3</v>
      </c>
      <c r="E124790" s="36">
        <f t="shared" si="1949"/>
        <v>63</v>
      </c>
    </row>
    <row r="124791" spans="1:5">
      <c r="A124791" t="s">
        <v>2848</v>
      </c>
      <c r="B124791" t="s">
        <v>831</v>
      </c>
      <c r="C124791">
        <v>27</v>
      </c>
      <c r="D124791">
        <v>3</v>
      </c>
      <c r="E124791" s="36">
        <f t="shared" si="1949"/>
        <v>81</v>
      </c>
    </row>
    <row r="124792" spans="1:5">
      <c r="A124792" t="s">
        <v>2848</v>
      </c>
      <c r="B124792" t="s">
        <v>831</v>
      </c>
      <c r="C124792">
        <v>10</v>
      </c>
      <c r="D124792">
        <v>48</v>
      </c>
      <c r="E124792" s="36">
        <f t="shared" si="1949"/>
        <v>480</v>
      </c>
    </row>
    <row r="124793" spans="1:5">
      <c r="A124793" t="s">
        <v>2848</v>
      </c>
      <c r="B124793" t="s">
        <v>830</v>
      </c>
      <c r="C124793">
        <v>3</v>
      </c>
      <c r="D124793">
        <v>2</v>
      </c>
      <c r="E124793" s="36">
        <f t="shared" si="1949"/>
        <v>6</v>
      </c>
    </row>
    <row r="124794" spans="1:5">
      <c r="A124794" t="s">
        <v>2848</v>
      </c>
      <c r="B124794" t="s">
        <v>831</v>
      </c>
      <c r="C124794">
        <v>16</v>
      </c>
      <c r="D124794">
        <v>6</v>
      </c>
      <c r="E124794" s="36">
        <f t="shared" si="1949"/>
        <v>96</v>
      </c>
    </row>
    <row r="124795" spans="1:5">
      <c r="A124795" t="s">
        <v>2848</v>
      </c>
      <c r="B124795" t="s">
        <v>831</v>
      </c>
      <c r="C124795">
        <v>24</v>
      </c>
      <c r="D124795">
        <v>2</v>
      </c>
      <c r="E124795" s="36">
        <f t="shared" si="1949"/>
        <v>48</v>
      </c>
    </row>
    <row r="124796" spans="1:5">
      <c r="A124796" t="s">
        <v>2848</v>
      </c>
      <c r="B124796" t="s">
        <v>831</v>
      </c>
      <c r="C124796">
        <v>11</v>
      </c>
      <c r="D124796">
        <v>33</v>
      </c>
      <c r="E124796" s="36">
        <f t="shared" si="1949"/>
        <v>363</v>
      </c>
    </row>
    <row r="124797" spans="1:5">
      <c r="A124797" t="s">
        <v>2848</v>
      </c>
      <c r="B124797" t="s">
        <v>830</v>
      </c>
      <c r="C124797">
        <v>8</v>
      </c>
      <c r="D124797">
        <v>1</v>
      </c>
      <c r="E124797" s="36">
        <f t="shared" si="1949"/>
        <v>8</v>
      </c>
    </row>
    <row r="124798" spans="1:5">
      <c r="A124798" t="s">
        <v>2848</v>
      </c>
      <c r="B124798" t="s">
        <v>831</v>
      </c>
      <c r="C124798">
        <v>7</v>
      </c>
      <c r="D124798">
        <v>98</v>
      </c>
      <c r="E124798" s="36">
        <f t="shared" si="1949"/>
        <v>686</v>
      </c>
    </row>
    <row r="124799" spans="1:5">
      <c r="A124799" t="s">
        <v>2848</v>
      </c>
      <c r="B124799" t="s">
        <v>831</v>
      </c>
      <c r="C124799">
        <v>22</v>
      </c>
      <c r="D124799">
        <v>6</v>
      </c>
      <c r="E124799" s="36">
        <f t="shared" si="1949"/>
        <v>132</v>
      </c>
    </row>
    <row r="124800" spans="1:5">
      <c r="A124800" t="s">
        <v>2848</v>
      </c>
      <c r="B124800" t="s">
        <v>831</v>
      </c>
      <c r="C124800">
        <v>3</v>
      </c>
      <c r="D124800">
        <v>351</v>
      </c>
      <c r="E124800" s="36">
        <f t="shared" si="1949"/>
        <v>1053</v>
      </c>
    </row>
    <row r="124801" spans="1:5">
      <c r="A124801" t="s">
        <v>2848</v>
      </c>
      <c r="B124801" t="s">
        <v>830</v>
      </c>
      <c r="C124801">
        <v>4</v>
      </c>
      <c r="D124801">
        <v>5</v>
      </c>
      <c r="E124801" s="36">
        <f t="shared" si="1949"/>
        <v>20</v>
      </c>
    </row>
    <row r="124802" spans="1:5">
      <c r="A124802" t="s">
        <v>2848</v>
      </c>
      <c r="B124802" t="s">
        <v>831</v>
      </c>
      <c r="C124802">
        <v>9</v>
      </c>
      <c r="D124802">
        <v>46</v>
      </c>
      <c r="E124802" s="36">
        <f t="shared" si="1949"/>
        <v>414</v>
      </c>
    </row>
    <row r="124803" spans="1:5">
      <c r="A124803" t="s">
        <v>2848</v>
      </c>
      <c r="B124803" t="s">
        <v>831</v>
      </c>
      <c r="C124803">
        <v>14</v>
      </c>
      <c r="D124803">
        <v>10</v>
      </c>
      <c r="E124803" s="36">
        <f t="shared" ref="E124803:E124866" si="1950">C124803*D124803</f>
        <v>140</v>
      </c>
    </row>
    <row r="124804" spans="1:5">
      <c r="A124804" t="s">
        <v>2848</v>
      </c>
      <c r="B124804" t="s">
        <v>831</v>
      </c>
      <c r="C124804">
        <v>5</v>
      </c>
      <c r="D124804">
        <v>225</v>
      </c>
      <c r="E124804" s="36">
        <f t="shared" si="1950"/>
        <v>1125</v>
      </c>
    </row>
    <row r="124805" spans="1:5">
      <c r="A124805" t="s">
        <v>2848</v>
      </c>
      <c r="B124805" t="s">
        <v>830</v>
      </c>
      <c r="C124805">
        <v>2</v>
      </c>
      <c r="D124805">
        <v>74</v>
      </c>
      <c r="E124805" s="36">
        <f t="shared" si="1950"/>
        <v>148</v>
      </c>
    </row>
    <row r="124806" spans="1:5">
      <c r="A124806" t="s">
        <v>2848</v>
      </c>
      <c r="B124806" t="s">
        <v>830</v>
      </c>
      <c r="C124806">
        <v>7</v>
      </c>
      <c r="D124806">
        <v>2</v>
      </c>
      <c r="E124806" s="36">
        <f t="shared" si="1950"/>
        <v>14</v>
      </c>
    </row>
    <row r="124807" spans="1:5">
      <c r="A124807" t="s">
        <v>2848</v>
      </c>
      <c r="B124807" t="s">
        <v>830</v>
      </c>
      <c r="C124807">
        <v>15</v>
      </c>
      <c r="D124807">
        <v>1</v>
      </c>
      <c r="E124807" s="36">
        <f t="shared" si="1950"/>
        <v>15</v>
      </c>
    </row>
    <row r="124808" spans="1:5">
      <c r="A124808" t="s">
        <v>2848</v>
      </c>
      <c r="B124808" t="s">
        <v>831</v>
      </c>
      <c r="C124808">
        <v>15</v>
      </c>
      <c r="D124808">
        <v>15</v>
      </c>
      <c r="E124808" s="36">
        <f t="shared" si="1950"/>
        <v>225</v>
      </c>
    </row>
    <row r="124809" spans="1:5">
      <c r="A124809" t="s">
        <v>2848</v>
      </c>
      <c r="B124809" t="s">
        <v>831</v>
      </c>
      <c r="C124809">
        <v>38</v>
      </c>
      <c r="D124809">
        <v>1</v>
      </c>
      <c r="E124809" s="36">
        <f t="shared" si="1950"/>
        <v>38</v>
      </c>
    </row>
    <row r="124810" spans="1:5">
      <c r="A124810" t="s">
        <v>2848</v>
      </c>
      <c r="B124810" t="s">
        <v>831</v>
      </c>
      <c r="C124810">
        <v>0</v>
      </c>
      <c r="D124810">
        <v>571</v>
      </c>
      <c r="E124810" s="36">
        <f t="shared" si="1950"/>
        <v>0</v>
      </c>
    </row>
    <row r="124811" spans="1:5">
      <c r="A124811" t="s">
        <v>2848</v>
      </c>
      <c r="B124811" t="s">
        <v>831</v>
      </c>
      <c r="C124811">
        <v>25</v>
      </c>
      <c r="D124811">
        <v>3</v>
      </c>
      <c r="E124811" s="36">
        <f t="shared" si="1950"/>
        <v>75</v>
      </c>
    </row>
    <row r="124812" spans="1:5">
      <c r="A124812" t="s">
        <v>2848</v>
      </c>
      <c r="B124812" t="s">
        <v>830</v>
      </c>
      <c r="C124812">
        <v>20</v>
      </c>
      <c r="D124812">
        <v>1</v>
      </c>
      <c r="E124812" s="36">
        <f t="shared" si="1950"/>
        <v>20</v>
      </c>
    </row>
    <row r="124813" spans="1:5">
      <c r="A124813" t="s">
        <v>2848</v>
      </c>
      <c r="B124813" t="s">
        <v>831</v>
      </c>
      <c r="C124813">
        <v>18</v>
      </c>
      <c r="D124813">
        <v>7</v>
      </c>
      <c r="E124813" s="36">
        <f t="shared" si="1950"/>
        <v>126</v>
      </c>
    </row>
    <row r="124814" spans="1:5">
      <c r="A124814" t="s">
        <v>2848</v>
      </c>
      <c r="B124814" t="s">
        <v>831</v>
      </c>
      <c r="C124814">
        <v>23</v>
      </c>
      <c r="D124814">
        <v>6</v>
      </c>
      <c r="E124814" s="36">
        <f t="shared" si="1950"/>
        <v>138</v>
      </c>
    </row>
    <row r="124815" spans="1:5">
      <c r="A124815" t="s">
        <v>2848</v>
      </c>
      <c r="B124815" t="s">
        <v>831</v>
      </c>
      <c r="C124815">
        <v>39</v>
      </c>
      <c r="D124815">
        <v>1</v>
      </c>
      <c r="E124815" s="36">
        <f t="shared" si="1950"/>
        <v>39</v>
      </c>
    </row>
    <row r="124816" spans="1:5">
      <c r="A124816" t="s">
        <v>2848</v>
      </c>
      <c r="B124816" t="s">
        <v>831</v>
      </c>
      <c r="C124816">
        <v>6</v>
      </c>
      <c r="D124816">
        <v>141</v>
      </c>
      <c r="E124816" s="36">
        <f t="shared" si="1950"/>
        <v>846</v>
      </c>
    </row>
    <row r="124817" spans="1:5">
      <c r="A124817" t="s">
        <v>2848</v>
      </c>
      <c r="B124817" t="s">
        <v>831</v>
      </c>
      <c r="C124817">
        <v>29</v>
      </c>
      <c r="D124817">
        <v>1</v>
      </c>
      <c r="E124817" s="36">
        <f t="shared" si="1950"/>
        <v>29</v>
      </c>
    </row>
    <row r="124818" spans="1:5">
      <c r="A124818" t="s">
        <v>2848</v>
      </c>
      <c r="B124818" t="s">
        <v>831</v>
      </c>
      <c r="C124818">
        <v>49</v>
      </c>
      <c r="D124818">
        <v>1</v>
      </c>
      <c r="E124818" s="36">
        <f t="shared" si="1950"/>
        <v>49</v>
      </c>
    </row>
    <row r="124819" spans="1:5">
      <c r="A124819" t="s">
        <v>2848</v>
      </c>
      <c r="B124819" t="s">
        <v>830</v>
      </c>
      <c r="C124819">
        <v>5</v>
      </c>
      <c r="D124819">
        <v>3</v>
      </c>
      <c r="E124819" s="36">
        <f t="shared" si="1950"/>
        <v>15</v>
      </c>
    </row>
    <row r="124820" spans="1:5">
      <c r="A124820" t="s">
        <v>2848</v>
      </c>
      <c r="B124820" t="s">
        <v>831</v>
      </c>
      <c r="C124820">
        <v>20</v>
      </c>
      <c r="D124820">
        <v>2</v>
      </c>
      <c r="E124820" s="36">
        <f t="shared" si="1950"/>
        <v>40</v>
      </c>
    </row>
    <row r="124821" spans="1:5">
      <c r="A124821" t="s">
        <v>2848</v>
      </c>
      <c r="B124821" t="s">
        <v>831</v>
      </c>
      <c r="C124821">
        <v>8</v>
      </c>
      <c r="D124821">
        <v>77</v>
      </c>
      <c r="E124821" s="36">
        <f t="shared" si="1950"/>
        <v>616</v>
      </c>
    </row>
    <row r="124822" spans="1:5">
      <c r="A124822" t="s">
        <v>2848</v>
      </c>
      <c r="B124822" t="s">
        <v>831</v>
      </c>
      <c r="C124822">
        <v>12</v>
      </c>
      <c r="D124822">
        <v>22</v>
      </c>
      <c r="E124822" s="36">
        <f t="shared" si="1950"/>
        <v>264</v>
      </c>
    </row>
    <row r="124823" spans="1:5">
      <c r="A124823" t="s">
        <v>2849</v>
      </c>
      <c r="B124823" t="s">
        <v>830</v>
      </c>
      <c r="C124823">
        <v>1</v>
      </c>
      <c r="D124823">
        <v>71</v>
      </c>
      <c r="E124823" s="36">
        <f t="shared" si="1950"/>
        <v>71</v>
      </c>
    </row>
    <row r="124824" spans="1:5">
      <c r="A124824" t="s">
        <v>2849</v>
      </c>
      <c r="B124824" t="s">
        <v>831</v>
      </c>
      <c r="C124824">
        <v>7</v>
      </c>
      <c r="D124824">
        <v>1</v>
      </c>
      <c r="E124824" s="36">
        <f t="shared" si="1950"/>
        <v>7</v>
      </c>
    </row>
    <row r="124825" spans="1:5">
      <c r="A124825" t="s">
        <v>2849</v>
      </c>
      <c r="B124825" t="s">
        <v>831</v>
      </c>
      <c r="C124825">
        <v>6</v>
      </c>
      <c r="D124825">
        <v>2</v>
      </c>
      <c r="E124825" s="36">
        <f t="shared" si="1950"/>
        <v>12</v>
      </c>
    </row>
    <row r="124826" spans="1:5">
      <c r="A124826" t="s">
        <v>2849</v>
      </c>
      <c r="B124826" t="s">
        <v>833</v>
      </c>
      <c r="C124826">
        <v>0</v>
      </c>
      <c r="D124826">
        <v>147</v>
      </c>
      <c r="E124826" s="36">
        <f t="shared" si="1950"/>
        <v>0</v>
      </c>
    </row>
    <row r="124827" spans="1:5">
      <c r="A124827" t="s">
        <v>2849</v>
      </c>
      <c r="B124827" t="s">
        <v>831</v>
      </c>
      <c r="C124827">
        <v>4</v>
      </c>
      <c r="D124827">
        <v>8</v>
      </c>
      <c r="E124827" s="36">
        <f t="shared" si="1950"/>
        <v>32</v>
      </c>
    </row>
    <row r="124828" spans="1:5">
      <c r="A124828" t="s">
        <v>2849</v>
      </c>
      <c r="B124828" t="s">
        <v>831</v>
      </c>
      <c r="C124828">
        <v>3</v>
      </c>
      <c r="D124828">
        <v>8</v>
      </c>
      <c r="E124828" s="36">
        <f t="shared" si="1950"/>
        <v>24</v>
      </c>
    </row>
    <row r="124829" spans="1:5">
      <c r="A124829" t="s">
        <v>2849</v>
      </c>
      <c r="B124829" t="s">
        <v>830</v>
      </c>
      <c r="C124829">
        <v>2</v>
      </c>
      <c r="D124829">
        <v>49</v>
      </c>
      <c r="E124829" s="36">
        <f t="shared" si="1950"/>
        <v>98</v>
      </c>
    </row>
    <row r="124830" spans="1:5">
      <c r="A124830" t="s">
        <v>2849</v>
      </c>
      <c r="B124830" t="s">
        <v>831</v>
      </c>
      <c r="C124830">
        <v>2</v>
      </c>
      <c r="D124830">
        <v>93</v>
      </c>
      <c r="E124830" s="36">
        <f t="shared" si="1950"/>
        <v>186</v>
      </c>
    </row>
    <row r="124831" spans="1:5">
      <c r="A124831" t="s">
        <v>2849</v>
      </c>
      <c r="B124831" t="s">
        <v>831</v>
      </c>
      <c r="C124831">
        <v>0</v>
      </c>
      <c r="D124831">
        <v>119</v>
      </c>
      <c r="E124831" s="36">
        <f t="shared" si="1950"/>
        <v>0</v>
      </c>
    </row>
    <row r="124832" spans="1:5">
      <c r="A124832" t="s">
        <v>2849</v>
      </c>
      <c r="B124832" t="s">
        <v>831</v>
      </c>
      <c r="C124832">
        <v>1</v>
      </c>
      <c r="D124832">
        <v>151</v>
      </c>
      <c r="E124832" s="36">
        <f t="shared" si="1950"/>
        <v>151</v>
      </c>
    </row>
    <row r="124833" spans="1:5">
      <c r="A124833" t="s">
        <v>2849</v>
      </c>
      <c r="B124833" t="s">
        <v>831</v>
      </c>
      <c r="C124833">
        <v>5</v>
      </c>
      <c r="D124833">
        <v>4</v>
      </c>
      <c r="E124833" s="36">
        <f t="shared" si="1950"/>
        <v>20</v>
      </c>
    </row>
    <row r="124834" spans="1:5">
      <c r="A124834" t="s">
        <v>2849</v>
      </c>
      <c r="B124834" t="s">
        <v>830</v>
      </c>
      <c r="C124834">
        <v>0</v>
      </c>
      <c r="D124834">
        <v>29</v>
      </c>
      <c r="E124834" s="36">
        <f t="shared" si="1950"/>
        <v>0</v>
      </c>
    </row>
    <row r="124835" spans="1:5">
      <c r="A124835" t="s">
        <v>2849</v>
      </c>
      <c r="B124835" t="s">
        <v>831</v>
      </c>
      <c r="C124835">
        <v>8</v>
      </c>
      <c r="D124835">
        <v>1</v>
      </c>
      <c r="E124835" s="36">
        <f t="shared" si="1950"/>
        <v>8</v>
      </c>
    </row>
    <row r="124836" spans="1:5">
      <c r="A124836" t="s">
        <v>2850</v>
      </c>
      <c r="B124836" t="s">
        <v>830</v>
      </c>
      <c r="C124836">
        <v>4</v>
      </c>
      <c r="D124836">
        <v>1</v>
      </c>
      <c r="E124836" s="36">
        <f t="shared" si="1950"/>
        <v>4</v>
      </c>
    </row>
    <row r="124837" spans="1:5">
      <c r="A124837" t="s">
        <v>2850</v>
      </c>
      <c r="B124837" t="s">
        <v>831</v>
      </c>
      <c r="C124837">
        <v>1</v>
      </c>
      <c r="D124837">
        <v>150</v>
      </c>
      <c r="E124837" s="36">
        <f t="shared" si="1950"/>
        <v>150</v>
      </c>
    </row>
    <row r="124838" spans="1:5">
      <c r="A124838" t="s">
        <v>2850</v>
      </c>
      <c r="B124838" t="s">
        <v>830</v>
      </c>
      <c r="C124838">
        <v>6</v>
      </c>
      <c r="D124838">
        <v>1</v>
      </c>
      <c r="E124838" s="36">
        <f t="shared" si="1950"/>
        <v>6</v>
      </c>
    </row>
    <row r="124839" spans="1:5">
      <c r="A124839" t="s">
        <v>2850</v>
      </c>
      <c r="B124839" t="s">
        <v>830</v>
      </c>
      <c r="C124839">
        <v>8</v>
      </c>
      <c r="D124839">
        <v>1</v>
      </c>
      <c r="E124839" s="36">
        <f t="shared" si="1950"/>
        <v>8</v>
      </c>
    </row>
    <row r="124840" spans="1:5">
      <c r="A124840" t="s">
        <v>2850</v>
      </c>
      <c r="B124840" t="s">
        <v>831</v>
      </c>
      <c r="C124840">
        <v>6</v>
      </c>
      <c r="D124840">
        <v>2</v>
      </c>
      <c r="E124840" s="36">
        <f t="shared" si="1950"/>
        <v>12</v>
      </c>
    </row>
    <row r="124841" spans="1:5">
      <c r="A124841" t="s">
        <v>2850</v>
      </c>
      <c r="B124841" t="s">
        <v>830</v>
      </c>
      <c r="C124841">
        <v>1</v>
      </c>
      <c r="D124841">
        <v>158</v>
      </c>
      <c r="E124841" s="36">
        <f t="shared" si="1950"/>
        <v>158</v>
      </c>
    </row>
    <row r="124842" spans="1:5">
      <c r="A124842" t="s">
        <v>2850</v>
      </c>
      <c r="B124842" t="s">
        <v>833</v>
      </c>
      <c r="C124842">
        <v>0</v>
      </c>
      <c r="D124842">
        <v>3567</v>
      </c>
      <c r="E124842" s="36">
        <f t="shared" si="1950"/>
        <v>0</v>
      </c>
    </row>
    <row r="124843" spans="1:5">
      <c r="A124843" t="s">
        <v>2850</v>
      </c>
      <c r="B124843" t="s">
        <v>831</v>
      </c>
      <c r="C124843">
        <v>25</v>
      </c>
      <c r="D124843">
        <v>1</v>
      </c>
      <c r="E124843" s="36">
        <f t="shared" si="1950"/>
        <v>25</v>
      </c>
    </row>
    <row r="124844" spans="1:5">
      <c r="A124844" t="s">
        <v>2850</v>
      </c>
      <c r="B124844" t="s">
        <v>830</v>
      </c>
      <c r="C124844">
        <v>0</v>
      </c>
      <c r="D124844">
        <v>202</v>
      </c>
      <c r="E124844" s="36">
        <f t="shared" si="1950"/>
        <v>0</v>
      </c>
    </row>
    <row r="124845" spans="1:5">
      <c r="A124845" t="s">
        <v>2850</v>
      </c>
      <c r="B124845" t="s">
        <v>831</v>
      </c>
      <c r="C124845">
        <v>4</v>
      </c>
      <c r="D124845">
        <v>13</v>
      </c>
      <c r="E124845" s="36">
        <f t="shared" si="1950"/>
        <v>52</v>
      </c>
    </row>
    <row r="124846" spans="1:5">
      <c r="A124846" t="s">
        <v>2850</v>
      </c>
      <c r="B124846" t="s">
        <v>831</v>
      </c>
      <c r="C124846">
        <v>2</v>
      </c>
      <c r="D124846">
        <v>150</v>
      </c>
      <c r="E124846" s="36">
        <f t="shared" si="1950"/>
        <v>300</v>
      </c>
    </row>
    <row r="124847" spans="1:5">
      <c r="A124847" t="s">
        <v>2850</v>
      </c>
      <c r="B124847" t="s">
        <v>831</v>
      </c>
      <c r="C124847">
        <v>9</v>
      </c>
      <c r="D124847">
        <v>1</v>
      </c>
      <c r="E124847" s="36">
        <f t="shared" si="1950"/>
        <v>9</v>
      </c>
    </row>
    <row r="124848" spans="1:5">
      <c r="A124848" t="s">
        <v>2850</v>
      </c>
      <c r="B124848" t="s">
        <v>830</v>
      </c>
      <c r="C124848">
        <v>2</v>
      </c>
      <c r="D124848">
        <v>79</v>
      </c>
      <c r="E124848" s="36">
        <f t="shared" si="1950"/>
        <v>158</v>
      </c>
    </row>
    <row r="124849" spans="1:5">
      <c r="A124849" t="s">
        <v>2850</v>
      </c>
      <c r="B124849" t="s">
        <v>831</v>
      </c>
      <c r="C124849">
        <v>5</v>
      </c>
      <c r="D124849">
        <v>13</v>
      </c>
      <c r="E124849" s="36">
        <f t="shared" si="1950"/>
        <v>65</v>
      </c>
    </row>
    <row r="124850" spans="1:5">
      <c r="A124850" t="s">
        <v>2850</v>
      </c>
      <c r="B124850" t="s">
        <v>831</v>
      </c>
      <c r="C124850">
        <v>8</v>
      </c>
      <c r="D124850">
        <v>4</v>
      </c>
      <c r="E124850" s="36">
        <f t="shared" si="1950"/>
        <v>32</v>
      </c>
    </row>
    <row r="124851" spans="1:5">
      <c r="A124851" t="s">
        <v>2850</v>
      </c>
      <c r="B124851" t="s">
        <v>831</v>
      </c>
      <c r="C124851">
        <v>23</v>
      </c>
      <c r="D124851">
        <v>1</v>
      </c>
      <c r="E124851" s="36">
        <f t="shared" si="1950"/>
        <v>23</v>
      </c>
    </row>
    <row r="124852" spans="1:5">
      <c r="A124852" t="s">
        <v>2850</v>
      </c>
      <c r="B124852" t="s">
        <v>831</v>
      </c>
      <c r="C124852">
        <v>7</v>
      </c>
      <c r="D124852">
        <v>6</v>
      </c>
      <c r="E124852" s="36">
        <f t="shared" si="1950"/>
        <v>42</v>
      </c>
    </row>
    <row r="124853" spans="1:5">
      <c r="A124853" t="s">
        <v>2850</v>
      </c>
      <c r="B124853" t="s">
        <v>831</v>
      </c>
      <c r="C124853">
        <v>3</v>
      </c>
      <c r="D124853">
        <v>22</v>
      </c>
      <c r="E124853" s="36">
        <f t="shared" si="1950"/>
        <v>66</v>
      </c>
    </row>
    <row r="124854" spans="1:5">
      <c r="A124854" t="s">
        <v>2850</v>
      </c>
      <c r="B124854" t="s">
        <v>830</v>
      </c>
      <c r="C124854">
        <v>3</v>
      </c>
      <c r="D124854">
        <v>2</v>
      </c>
      <c r="E124854" s="36">
        <f t="shared" si="1950"/>
        <v>6</v>
      </c>
    </row>
    <row r="124855" spans="1:5">
      <c r="A124855" t="s">
        <v>2850</v>
      </c>
      <c r="B124855" t="s">
        <v>831</v>
      </c>
      <c r="C124855">
        <v>0</v>
      </c>
      <c r="D124855">
        <v>257</v>
      </c>
      <c r="E124855" s="36">
        <f t="shared" si="1950"/>
        <v>0</v>
      </c>
    </row>
    <row r="124856" spans="1:5">
      <c r="A124856" t="s">
        <v>2851</v>
      </c>
      <c r="B124856" t="s">
        <v>830</v>
      </c>
      <c r="C124856">
        <v>0</v>
      </c>
      <c r="D124856">
        <v>36</v>
      </c>
      <c r="E124856" s="36">
        <f t="shared" si="1950"/>
        <v>0</v>
      </c>
    </row>
    <row r="124857" spans="1:5">
      <c r="A124857" t="s">
        <v>2851</v>
      </c>
      <c r="B124857" t="s">
        <v>831</v>
      </c>
      <c r="C124857">
        <v>1</v>
      </c>
      <c r="D124857">
        <v>14</v>
      </c>
      <c r="E124857" s="36">
        <f t="shared" si="1950"/>
        <v>14</v>
      </c>
    </row>
    <row r="124858" spans="1:5">
      <c r="A124858" t="s">
        <v>2851</v>
      </c>
      <c r="B124858" t="s">
        <v>831</v>
      </c>
      <c r="C124858">
        <v>2</v>
      </c>
      <c r="D124858">
        <v>14</v>
      </c>
      <c r="E124858" s="36">
        <f t="shared" si="1950"/>
        <v>28</v>
      </c>
    </row>
    <row r="124859" spans="1:5">
      <c r="A124859" t="s">
        <v>2851</v>
      </c>
      <c r="B124859" t="s">
        <v>831</v>
      </c>
      <c r="C124859">
        <v>5</v>
      </c>
      <c r="D124859">
        <v>1</v>
      </c>
      <c r="E124859" s="36">
        <f t="shared" si="1950"/>
        <v>5</v>
      </c>
    </row>
    <row r="124860" spans="1:5">
      <c r="A124860" t="s">
        <v>2851</v>
      </c>
      <c r="B124860" t="s">
        <v>833</v>
      </c>
      <c r="C124860">
        <v>0</v>
      </c>
      <c r="D124860">
        <v>139</v>
      </c>
      <c r="E124860" s="36">
        <f t="shared" si="1950"/>
        <v>0</v>
      </c>
    </row>
    <row r="124861" spans="1:5">
      <c r="A124861" t="s">
        <v>2851</v>
      </c>
      <c r="B124861" t="s">
        <v>831</v>
      </c>
      <c r="C124861">
        <v>0</v>
      </c>
      <c r="D124861">
        <v>26</v>
      </c>
      <c r="E124861" s="36">
        <f t="shared" si="1950"/>
        <v>0</v>
      </c>
    </row>
    <row r="124862" spans="1:5">
      <c r="A124862" t="s">
        <v>2851</v>
      </c>
      <c r="B124862" t="s">
        <v>830</v>
      </c>
      <c r="C124862">
        <v>1</v>
      </c>
      <c r="D124862">
        <v>35</v>
      </c>
      <c r="E124862" s="36">
        <f t="shared" si="1950"/>
        <v>35</v>
      </c>
    </row>
    <row r="124863" spans="1:5">
      <c r="A124863" t="s">
        <v>2851</v>
      </c>
      <c r="B124863" t="s">
        <v>830</v>
      </c>
      <c r="C124863">
        <v>2</v>
      </c>
      <c r="D124863">
        <v>36</v>
      </c>
      <c r="E124863" s="36">
        <f t="shared" si="1950"/>
        <v>72</v>
      </c>
    </row>
    <row r="124864" spans="1:5">
      <c r="A124864" t="s">
        <v>2852</v>
      </c>
      <c r="B124864" t="s">
        <v>831</v>
      </c>
      <c r="C124864">
        <v>9</v>
      </c>
      <c r="D124864">
        <v>7</v>
      </c>
      <c r="E124864" s="36">
        <f t="shared" si="1950"/>
        <v>63</v>
      </c>
    </row>
    <row r="124865" spans="1:5">
      <c r="A124865" t="s">
        <v>2852</v>
      </c>
      <c r="B124865" t="s">
        <v>830</v>
      </c>
      <c r="C124865">
        <v>0</v>
      </c>
      <c r="D124865">
        <v>612</v>
      </c>
      <c r="E124865" s="36">
        <f t="shared" si="1950"/>
        <v>0</v>
      </c>
    </row>
    <row r="124866" spans="1:5">
      <c r="A124866" t="s">
        <v>2852</v>
      </c>
      <c r="B124866" t="s">
        <v>831</v>
      </c>
      <c r="C124866">
        <v>12</v>
      </c>
      <c r="D124866">
        <v>3</v>
      </c>
      <c r="E124866" s="36">
        <f t="shared" si="1950"/>
        <v>36</v>
      </c>
    </row>
    <row r="124867" spans="1:5">
      <c r="A124867" t="s">
        <v>2852</v>
      </c>
      <c r="B124867" t="s">
        <v>831</v>
      </c>
      <c r="C124867">
        <v>7</v>
      </c>
      <c r="D124867">
        <v>8</v>
      </c>
      <c r="E124867" s="36">
        <f t="shared" ref="E124867:E124930" si="1951">C124867*D124867</f>
        <v>56</v>
      </c>
    </row>
    <row r="124868" spans="1:5">
      <c r="A124868" t="s">
        <v>2852</v>
      </c>
      <c r="B124868" t="s">
        <v>831</v>
      </c>
      <c r="C124868">
        <v>15</v>
      </c>
      <c r="D124868">
        <v>1</v>
      </c>
      <c r="E124868" s="36">
        <f t="shared" si="1951"/>
        <v>15</v>
      </c>
    </row>
    <row r="124869" spans="1:5">
      <c r="A124869" t="s">
        <v>2852</v>
      </c>
      <c r="B124869" t="s">
        <v>831</v>
      </c>
      <c r="C124869">
        <v>1</v>
      </c>
      <c r="D124869">
        <v>138</v>
      </c>
      <c r="E124869" s="36">
        <f t="shared" si="1951"/>
        <v>138</v>
      </c>
    </row>
    <row r="124870" spans="1:5">
      <c r="A124870" t="s">
        <v>2852</v>
      </c>
      <c r="B124870" t="s">
        <v>831</v>
      </c>
      <c r="C124870">
        <v>10</v>
      </c>
      <c r="D124870">
        <v>3</v>
      </c>
      <c r="E124870" s="36">
        <f t="shared" si="1951"/>
        <v>30</v>
      </c>
    </row>
    <row r="124871" spans="1:5">
      <c r="A124871" t="s">
        <v>2852</v>
      </c>
      <c r="B124871" t="s">
        <v>831</v>
      </c>
      <c r="C124871">
        <v>14</v>
      </c>
      <c r="D124871">
        <v>3</v>
      </c>
      <c r="E124871" s="36">
        <f t="shared" si="1951"/>
        <v>42</v>
      </c>
    </row>
    <row r="124872" spans="1:5">
      <c r="A124872" t="s">
        <v>2852</v>
      </c>
      <c r="B124872" t="s">
        <v>830</v>
      </c>
      <c r="C124872">
        <v>1</v>
      </c>
      <c r="D124872">
        <v>102</v>
      </c>
      <c r="E124872" s="36">
        <f t="shared" si="1951"/>
        <v>102</v>
      </c>
    </row>
    <row r="124873" spans="1:5">
      <c r="A124873" t="s">
        <v>2852</v>
      </c>
      <c r="B124873" t="s">
        <v>831</v>
      </c>
      <c r="C124873">
        <v>16</v>
      </c>
      <c r="D124873">
        <v>3</v>
      </c>
      <c r="E124873" s="36">
        <f t="shared" si="1951"/>
        <v>48</v>
      </c>
    </row>
    <row r="124874" spans="1:5">
      <c r="A124874" t="s">
        <v>2852</v>
      </c>
      <c r="B124874" t="s">
        <v>830</v>
      </c>
      <c r="C124874">
        <v>11</v>
      </c>
      <c r="D124874">
        <v>1</v>
      </c>
      <c r="E124874" s="36">
        <f t="shared" si="1951"/>
        <v>11</v>
      </c>
    </row>
    <row r="124875" spans="1:5">
      <c r="A124875" t="s">
        <v>2852</v>
      </c>
      <c r="B124875" t="s">
        <v>830</v>
      </c>
      <c r="C124875">
        <v>12</v>
      </c>
      <c r="D124875">
        <v>1</v>
      </c>
      <c r="E124875" s="36">
        <f t="shared" si="1951"/>
        <v>12</v>
      </c>
    </row>
    <row r="124876" spans="1:5">
      <c r="A124876" t="s">
        <v>2852</v>
      </c>
      <c r="B124876" t="s">
        <v>831</v>
      </c>
      <c r="C124876">
        <v>21</v>
      </c>
      <c r="D124876">
        <v>2</v>
      </c>
      <c r="E124876" s="36">
        <f t="shared" si="1951"/>
        <v>42</v>
      </c>
    </row>
    <row r="124877" spans="1:5">
      <c r="A124877" t="s">
        <v>2852</v>
      </c>
      <c r="B124877" t="s">
        <v>830</v>
      </c>
      <c r="C124877">
        <v>3</v>
      </c>
      <c r="D124877">
        <v>1</v>
      </c>
      <c r="E124877" s="36">
        <f t="shared" si="1951"/>
        <v>3</v>
      </c>
    </row>
    <row r="124878" spans="1:5">
      <c r="A124878" t="s">
        <v>2852</v>
      </c>
      <c r="B124878" t="s">
        <v>833</v>
      </c>
      <c r="C124878">
        <v>0</v>
      </c>
      <c r="D124878">
        <v>6028</v>
      </c>
      <c r="E124878" s="36">
        <f t="shared" si="1951"/>
        <v>0</v>
      </c>
    </row>
    <row r="124879" spans="1:5">
      <c r="A124879" t="s">
        <v>2852</v>
      </c>
      <c r="B124879" t="s">
        <v>831</v>
      </c>
      <c r="C124879">
        <v>6</v>
      </c>
      <c r="D124879">
        <v>14</v>
      </c>
      <c r="E124879" s="36">
        <f t="shared" si="1951"/>
        <v>84</v>
      </c>
    </row>
    <row r="124880" spans="1:5">
      <c r="A124880" t="s">
        <v>2852</v>
      </c>
      <c r="B124880" t="s">
        <v>831</v>
      </c>
      <c r="C124880">
        <v>2</v>
      </c>
      <c r="D124880">
        <v>149</v>
      </c>
      <c r="E124880" s="36">
        <f t="shared" si="1951"/>
        <v>298</v>
      </c>
    </row>
    <row r="124881" spans="1:5">
      <c r="A124881" t="s">
        <v>2852</v>
      </c>
      <c r="B124881" t="s">
        <v>831</v>
      </c>
      <c r="C124881">
        <v>11</v>
      </c>
      <c r="D124881">
        <v>2</v>
      </c>
      <c r="E124881" s="36">
        <f t="shared" si="1951"/>
        <v>22</v>
      </c>
    </row>
    <row r="124882" spans="1:5">
      <c r="A124882" t="s">
        <v>2852</v>
      </c>
      <c r="B124882" t="s">
        <v>831</v>
      </c>
      <c r="C124882">
        <v>17</v>
      </c>
      <c r="D124882">
        <v>1</v>
      </c>
      <c r="E124882" s="36">
        <f t="shared" si="1951"/>
        <v>17</v>
      </c>
    </row>
    <row r="124883" spans="1:5">
      <c r="A124883" t="s">
        <v>2852</v>
      </c>
      <c r="B124883" t="s">
        <v>830</v>
      </c>
      <c r="C124883">
        <v>4</v>
      </c>
      <c r="D124883">
        <v>1</v>
      </c>
      <c r="E124883" s="36">
        <f t="shared" si="1951"/>
        <v>4</v>
      </c>
    </row>
    <row r="124884" spans="1:5">
      <c r="A124884" t="s">
        <v>2852</v>
      </c>
      <c r="B124884" t="s">
        <v>831</v>
      </c>
      <c r="C124884">
        <v>0</v>
      </c>
      <c r="D124884">
        <v>284</v>
      </c>
      <c r="E124884" s="36">
        <f t="shared" si="1951"/>
        <v>0</v>
      </c>
    </row>
    <row r="124885" spans="1:5">
      <c r="A124885" t="s">
        <v>2852</v>
      </c>
      <c r="B124885" t="s">
        <v>831</v>
      </c>
      <c r="C124885">
        <v>28</v>
      </c>
      <c r="D124885">
        <v>1</v>
      </c>
      <c r="E124885" s="36">
        <f t="shared" si="1951"/>
        <v>28</v>
      </c>
    </row>
    <row r="124886" spans="1:5">
      <c r="A124886" t="s">
        <v>2852</v>
      </c>
      <c r="B124886" t="s">
        <v>831</v>
      </c>
      <c r="C124886">
        <v>34</v>
      </c>
      <c r="D124886">
        <v>2</v>
      </c>
      <c r="E124886" s="36">
        <f t="shared" si="1951"/>
        <v>68</v>
      </c>
    </row>
    <row r="124887" spans="1:5">
      <c r="A124887" t="s">
        <v>2852</v>
      </c>
      <c r="B124887" t="s">
        <v>831</v>
      </c>
      <c r="C124887">
        <v>22</v>
      </c>
      <c r="D124887">
        <v>1</v>
      </c>
      <c r="E124887" s="36">
        <f t="shared" si="1951"/>
        <v>22</v>
      </c>
    </row>
    <row r="124888" spans="1:5">
      <c r="A124888" t="s">
        <v>2852</v>
      </c>
      <c r="B124888" t="s">
        <v>831</v>
      </c>
      <c r="C124888">
        <v>18</v>
      </c>
      <c r="D124888">
        <v>1</v>
      </c>
      <c r="E124888" s="36">
        <f t="shared" si="1951"/>
        <v>18</v>
      </c>
    </row>
    <row r="124889" spans="1:5">
      <c r="A124889" t="s">
        <v>2852</v>
      </c>
      <c r="B124889" t="s">
        <v>831</v>
      </c>
      <c r="C124889">
        <v>35</v>
      </c>
      <c r="D124889">
        <v>1</v>
      </c>
      <c r="E124889" s="36">
        <f t="shared" si="1951"/>
        <v>35</v>
      </c>
    </row>
    <row r="124890" spans="1:5">
      <c r="A124890" t="s">
        <v>2852</v>
      </c>
      <c r="B124890" t="s">
        <v>831</v>
      </c>
      <c r="C124890">
        <v>13</v>
      </c>
      <c r="D124890">
        <v>3</v>
      </c>
      <c r="E124890" s="36">
        <f t="shared" si="1951"/>
        <v>39</v>
      </c>
    </row>
    <row r="124891" spans="1:5">
      <c r="A124891" t="s">
        <v>2852</v>
      </c>
      <c r="B124891" t="s">
        <v>830</v>
      </c>
      <c r="C124891">
        <v>2</v>
      </c>
      <c r="D124891">
        <v>63</v>
      </c>
      <c r="E124891" s="36">
        <f t="shared" si="1951"/>
        <v>126</v>
      </c>
    </row>
    <row r="124892" spans="1:5">
      <c r="A124892" t="s">
        <v>2852</v>
      </c>
      <c r="B124892" t="s">
        <v>831</v>
      </c>
      <c r="C124892">
        <v>5</v>
      </c>
      <c r="D124892">
        <v>14</v>
      </c>
      <c r="E124892" s="36">
        <f t="shared" si="1951"/>
        <v>70</v>
      </c>
    </row>
    <row r="124893" spans="1:5">
      <c r="A124893" t="s">
        <v>2852</v>
      </c>
      <c r="B124893" t="s">
        <v>831</v>
      </c>
      <c r="C124893">
        <v>8</v>
      </c>
      <c r="D124893">
        <v>6</v>
      </c>
      <c r="E124893" s="36">
        <f t="shared" si="1951"/>
        <v>48</v>
      </c>
    </row>
    <row r="124894" spans="1:5">
      <c r="A124894" t="s">
        <v>2852</v>
      </c>
      <c r="B124894" t="s">
        <v>831</v>
      </c>
      <c r="C124894">
        <v>3</v>
      </c>
      <c r="D124894">
        <v>23</v>
      </c>
      <c r="E124894" s="36">
        <f t="shared" si="1951"/>
        <v>69</v>
      </c>
    </row>
    <row r="124895" spans="1:5">
      <c r="A124895" t="s">
        <v>2852</v>
      </c>
      <c r="B124895" t="s">
        <v>831</v>
      </c>
      <c r="C124895">
        <v>4</v>
      </c>
      <c r="D124895">
        <v>18</v>
      </c>
      <c r="E124895" s="36">
        <f t="shared" si="1951"/>
        <v>72</v>
      </c>
    </row>
    <row r="124896" spans="1:5">
      <c r="A124896" t="s">
        <v>2852</v>
      </c>
      <c r="B124896" t="s">
        <v>830</v>
      </c>
      <c r="C124896">
        <v>13</v>
      </c>
      <c r="D124896">
        <v>1</v>
      </c>
      <c r="E124896" s="36">
        <f t="shared" si="1951"/>
        <v>13</v>
      </c>
    </row>
    <row r="124897" spans="1:5">
      <c r="A124897" t="s">
        <v>2853</v>
      </c>
      <c r="B124897" t="s">
        <v>833</v>
      </c>
      <c r="C124897">
        <v>0</v>
      </c>
      <c r="D124897">
        <v>105</v>
      </c>
      <c r="E124897" s="36">
        <f t="shared" si="1951"/>
        <v>0</v>
      </c>
    </row>
    <row r="124898" spans="1:5">
      <c r="A124898" t="s">
        <v>2853</v>
      </c>
      <c r="B124898" t="s">
        <v>830</v>
      </c>
      <c r="C124898">
        <v>0</v>
      </c>
      <c r="D124898">
        <v>29</v>
      </c>
      <c r="E124898" s="36">
        <f t="shared" si="1951"/>
        <v>0</v>
      </c>
    </row>
    <row r="124899" spans="1:5">
      <c r="A124899" t="s">
        <v>2853</v>
      </c>
      <c r="B124899" t="s">
        <v>831</v>
      </c>
      <c r="C124899">
        <v>0</v>
      </c>
      <c r="D124899">
        <v>54</v>
      </c>
      <c r="E124899" s="36">
        <f t="shared" si="1951"/>
        <v>0</v>
      </c>
    </row>
    <row r="124900" spans="1:5">
      <c r="A124900" t="s">
        <v>2853</v>
      </c>
      <c r="B124900" t="s">
        <v>830</v>
      </c>
      <c r="C124900">
        <v>2</v>
      </c>
      <c r="D124900">
        <v>24</v>
      </c>
      <c r="E124900" s="36">
        <f t="shared" si="1951"/>
        <v>48</v>
      </c>
    </row>
    <row r="124901" spans="1:5">
      <c r="A124901" t="s">
        <v>2853</v>
      </c>
      <c r="B124901" t="s">
        <v>830</v>
      </c>
      <c r="C124901">
        <v>1</v>
      </c>
      <c r="D124901">
        <v>34</v>
      </c>
      <c r="E124901" s="36">
        <f t="shared" si="1951"/>
        <v>34</v>
      </c>
    </row>
    <row r="124902" spans="1:5">
      <c r="A124902" t="s">
        <v>2853</v>
      </c>
      <c r="B124902" t="s">
        <v>831</v>
      </c>
      <c r="C124902">
        <v>2</v>
      </c>
      <c r="D124902">
        <v>39</v>
      </c>
      <c r="E124902" s="36">
        <f t="shared" si="1951"/>
        <v>78</v>
      </c>
    </row>
    <row r="124903" spans="1:5">
      <c r="A124903" t="s">
        <v>2853</v>
      </c>
      <c r="B124903" t="s">
        <v>831</v>
      </c>
      <c r="C124903">
        <v>1</v>
      </c>
      <c r="D124903">
        <v>49</v>
      </c>
      <c r="E124903" s="36">
        <f t="shared" si="1951"/>
        <v>49</v>
      </c>
    </row>
    <row r="124904" spans="1:5">
      <c r="A124904" t="s">
        <v>2854</v>
      </c>
      <c r="B124904" t="s">
        <v>830</v>
      </c>
      <c r="C124904">
        <v>2</v>
      </c>
      <c r="D124904">
        <v>1</v>
      </c>
      <c r="E124904" s="36">
        <f t="shared" si="1951"/>
        <v>2</v>
      </c>
    </row>
    <row r="124905" spans="1:5">
      <c r="A124905" t="s">
        <v>2854</v>
      </c>
      <c r="B124905" t="s">
        <v>830</v>
      </c>
      <c r="C124905">
        <v>0</v>
      </c>
      <c r="D124905">
        <v>1340</v>
      </c>
      <c r="E124905" s="36">
        <f t="shared" si="1951"/>
        <v>0</v>
      </c>
    </row>
    <row r="124906" spans="1:5">
      <c r="A124906" t="s">
        <v>2854</v>
      </c>
      <c r="B124906" t="s">
        <v>831</v>
      </c>
      <c r="C124906">
        <v>6</v>
      </c>
      <c r="D124906">
        <v>2</v>
      </c>
      <c r="E124906" s="36">
        <f t="shared" si="1951"/>
        <v>12</v>
      </c>
    </row>
    <row r="124907" spans="1:5">
      <c r="A124907" t="s">
        <v>2854</v>
      </c>
      <c r="B124907" t="s">
        <v>837</v>
      </c>
      <c r="C124907">
        <v>0</v>
      </c>
      <c r="D124907">
        <v>2</v>
      </c>
      <c r="E124907" s="36">
        <f t="shared" si="1951"/>
        <v>0</v>
      </c>
    </row>
    <row r="124908" spans="1:5">
      <c r="A124908" t="s">
        <v>2854</v>
      </c>
      <c r="B124908" t="s">
        <v>831</v>
      </c>
      <c r="C124908">
        <v>0</v>
      </c>
      <c r="D124908">
        <v>657</v>
      </c>
      <c r="E124908" s="36">
        <f t="shared" si="1951"/>
        <v>0</v>
      </c>
    </row>
    <row r="124909" spans="1:5">
      <c r="A124909" t="s">
        <v>2854</v>
      </c>
      <c r="B124909" t="s">
        <v>831</v>
      </c>
      <c r="C124909">
        <v>7</v>
      </c>
      <c r="D124909">
        <v>1</v>
      </c>
      <c r="E124909" s="36">
        <f t="shared" si="1951"/>
        <v>7</v>
      </c>
    </row>
    <row r="124910" spans="1:5">
      <c r="A124910" t="s">
        <v>2854</v>
      </c>
      <c r="B124910" t="s">
        <v>831</v>
      </c>
      <c r="C124910">
        <v>1</v>
      </c>
      <c r="D124910">
        <v>84</v>
      </c>
      <c r="E124910" s="36">
        <f t="shared" si="1951"/>
        <v>84</v>
      </c>
    </row>
    <row r="124911" spans="1:5">
      <c r="A124911" t="s">
        <v>2854</v>
      </c>
      <c r="B124911" t="s">
        <v>831</v>
      </c>
      <c r="C124911">
        <v>13</v>
      </c>
      <c r="D124911">
        <v>1</v>
      </c>
      <c r="E124911" s="36">
        <f t="shared" si="1951"/>
        <v>13</v>
      </c>
    </row>
    <row r="124912" spans="1:5">
      <c r="A124912" t="s">
        <v>2854</v>
      </c>
      <c r="B124912" t="s">
        <v>831</v>
      </c>
      <c r="C124912">
        <v>9</v>
      </c>
      <c r="D124912">
        <v>1</v>
      </c>
      <c r="E124912" s="36">
        <f t="shared" si="1951"/>
        <v>9</v>
      </c>
    </row>
    <row r="124913" spans="1:5">
      <c r="A124913" t="s">
        <v>2854</v>
      </c>
      <c r="B124913" t="s">
        <v>831</v>
      </c>
      <c r="C124913">
        <v>3</v>
      </c>
      <c r="D124913">
        <v>1</v>
      </c>
      <c r="E124913" s="36">
        <f t="shared" si="1951"/>
        <v>3</v>
      </c>
    </row>
    <row r="124914" spans="1:5">
      <c r="A124914" t="s">
        <v>2854</v>
      </c>
      <c r="B124914" t="s">
        <v>831</v>
      </c>
      <c r="C124914">
        <v>4</v>
      </c>
      <c r="D124914">
        <v>3</v>
      </c>
      <c r="E124914" s="36">
        <f t="shared" si="1951"/>
        <v>12</v>
      </c>
    </row>
    <row r="124915" spans="1:5">
      <c r="A124915" t="s">
        <v>2854</v>
      </c>
      <c r="B124915" t="s">
        <v>830</v>
      </c>
      <c r="C124915">
        <v>1</v>
      </c>
      <c r="D124915">
        <v>131</v>
      </c>
      <c r="E124915" s="36">
        <f t="shared" si="1951"/>
        <v>131</v>
      </c>
    </row>
    <row r="124916" spans="1:5">
      <c r="A124916" t="s">
        <v>2854</v>
      </c>
      <c r="B124916" t="s">
        <v>833</v>
      </c>
      <c r="C124916">
        <v>0</v>
      </c>
      <c r="D124916">
        <v>31220</v>
      </c>
      <c r="E124916" s="36">
        <f t="shared" si="1951"/>
        <v>0</v>
      </c>
    </row>
    <row r="124917" spans="1:5">
      <c r="A124917" t="s">
        <v>2855</v>
      </c>
      <c r="B124917" t="s">
        <v>830</v>
      </c>
      <c r="C124917">
        <v>0</v>
      </c>
      <c r="D124917">
        <v>46</v>
      </c>
      <c r="E124917" s="36">
        <f t="shared" si="1951"/>
        <v>0</v>
      </c>
    </row>
    <row r="124918" spans="1:5">
      <c r="A124918" t="s">
        <v>2855</v>
      </c>
      <c r="B124918" t="s">
        <v>833</v>
      </c>
      <c r="C124918">
        <v>0</v>
      </c>
      <c r="D124918">
        <v>1129</v>
      </c>
      <c r="E124918" s="36">
        <f t="shared" si="1951"/>
        <v>0</v>
      </c>
    </row>
    <row r="124919" spans="1:5">
      <c r="A124919" t="s">
        <v>2855</v>
      </c>
      <c r="B124919" t="s">
        <v>831</v>
      </c>
      <c r="C124919">
        <v>0</v>
      </c>
      <c r="D124919">
        <v>177</v>
      </c>
      <c r="E124919" s="36">
        <f t="shared" si="1951"/>
        <v>0</v>
      </c>
    </row>
    <row r="124920" spans="1:5">
      <c r="A124920" t="s">
        <v>2855</v>
      </c>
      <c r="B124920" t="s">
        <v>837</v>
      </c>
      <c r="C124920">
        <v>0</v>
      </c>
      <c r="D124920">
        <v>1</v>
      </c>
      <c r="E124920" s="36">
        <f t="shared" si="1951"/>
        <v>0</v>
      </c>
    </row>
    <row r="124921" spans="1:5">
      <c r="A124921" t="s">
        <v>2855</v>
      </c>
      <c r="B124921" t="s">
        <v>831</v>
      </c>
      <c r="C124921">
        <v>1</v>
      </c>
      <c r="D124921">
        <v>40</v>
      </c>
      <c r="E124921" s="36">
        <f t="shared" si="1951"/>
        <v>40</v>
      </c>
    </row>
    <row r="124922" spans="1:5">
      <c r="A124922" t="s">
        <v>2855</v>
      </c>
      <c r="B124922" t="s">
        <v>830</v>
      </c>
      <c r="C124922">
        <v>1</v>
      </c>
      <c r="D124922">
        <v>52</v>
      </c>
      <c r="E124922" s="36">
        <f t="shared" si="1951"/>
        <v>52</v>
      </c>
    </row>
    <row r="124923" spans="1:5">
      <c r="A124923" t="s">
        <v>2856</v>
      </c>
      <c r="B124923" t="s">
        <v>831</v>
      </c>
      <c r="C124923">
        <v>5</v>
      </c>
      <c r="D124923">
        <v>3</v>
      </c>
      <c r="E124923" s="36">
        <f t="shared" si="1951"/>
        <v>15</v>
      </c>
    </row>
    <row r="124924" spans="1:5">
      <c r="A124924" t="s">
        <v>2856</v>
      </c>
      <c r="B124924" t="s">
        <v>831</v>
      </c>
      <c r="C124924">
        <v>22</v>
      </c>
      <c r="D124924">
        <v>1</v>
      </c>
      <c r="E124924" s="36">
        <f t="shared" si="1951"/>
        <v>22</v>
      </c>
    </row>
    <row r="124925" spans="1:5">
      <c r="A124925" t="s">
        <v>2856</v>
      </c>
      <c r="B124925" t="s">
        <v>831</v>
      </c>
      <c r="C124925">
        <v>2</v>
      </c>
      <c r="D124925">
        <v>8</v>
      </c>
      <c r="E124925" s="36">
        <f t="shared" si="1951"/>
        <v>16</v>
      </c>
    </row>
    <row r="124926" spans="1:5">
      <c r="A124926" t="s">
        <v>2856</v>
      </c>
      <c r="B124926" t="s">
        <v>837</v>
      </c>
      <c r="C124926">
        <v>0</v>
      </c>
      <c r="D124926">
        <v>3</v>
      </c>
      <c r="E124926" s="36">
        <f t="shared" si="1951"/>
        <v>0</v>
      </c>
    </row>
    <row r="124927" spans="1:5">
      <c r="A124927" t="s">
        <v>2856</v>
      </c>
      <c r="B124927" t="s">
        <v>831</v>
      </c>
      <c r="C124927">
        <v>6</v>
      </c>
      <c r="D124927">
        <v>2</v>
      </c>
      <c r="E124927" s="36">
        <f t="shared" si="1951"/>
        <v>12</v>
      </c>
    </row>
    <row r="124928" spans="1:5">
      <c r="A124928" t="s">
        <v>2856</v>
      </c>
      <c r="B124928" t="s">
        <v>831</v>
      </c>
      <c r="C124928">
        <v>3</v>
      </c>
      <c r="D124928">
        <v>3</v>
      </c>
      <c r="E124928" s="36">
        <f t="shared" si="1951"/>
        <v>9</v>
      </c>
    </row>
    <row r="124929" spans="1:5">
      <c r="A124929" t="s">
        <v>2856</v>
      </c>
      <c r="B124929" t="s">
        <v>830</v>
      </c>
      <c r="C124929">
        <v>1</v>
      </c>
      <c r="D124929">
        <v>76</v>
      </c>
      <c r="E124929" s="36">
        <f t="shared" si="1951"/>
        <v>76</v>
      </c>
    </row>
    <row r="124930" spans="1:5">
      <c r="A124930" t="s">
        <v>2856</v>
      </c>
      <c r="B124930" t="s">
        <v>830</v>
      </c>
      <c r="C124930">
        <v>0</v>
      </c>
      <c r="D124930">
        <v>309</v>
      </c>
      <c r="E124930" s="36">
        <f t="shared" si="1951"/>
        <v>0</v>
      </c>
    </row>
    <row r="124931" spans="1:5">
      <c r="A124931" t="s">
        <v>2856</v>
      </c>
      <c r="B124931" t="s">
        <v>833</v>
      </c>
      <c r="C124931">
        <v>0</v>
      </c>
      <c r="D124931">
        <v>6683</v>
      </c>
      <c r="E124931" s="36">
        <f t="shared" ref="E124931:E124994" si="1952">C124931*D124931</f>
        <v>0</v>
      </c>
    </row>
    <row r="124932" spans="1:5">
      <c r="A124932" t="s">
        <v>2856</v>
      </c>
      <c r="B124932" t="s">
        <v>831</v>
      </c>
      <c r="C124932">
        <v>1</v>
      </c>
      <c r="D124932">
        <v>125</v>
      </c>
      <c r="E124932" s="36">
        <f t="shared" si="1952"/>
        <v>125</v>
      </c>
    </row>
    <row r="124933" spans="1:5">
      <c r="A124933" t="s">
        <v>2856</v>
      </c>
      <c r="B124933" t="s">
        <v>831</v>
      </c>
      <c r="C124933">
        <v>4</v>
      </c>
      <c r="D124933">
        <v>1</v>
      </c>
      <c r="E124933" s="36">
        <f t="shared" si="1952"/>
        <v>4</v>
      </c>
    </row>
    <row r="124934" spans="1:5">
      <c r="A124934" t="s">
        <v>2856</v>
      </c>
      <c r="B124934" t="s">
        <v>831</v>
      </c>
      <c r="C124934">
        <v>0</v>
      </c>
      <c r="D124934">
        <v>458</v>
      </c>
      <c r="E124934" s="36">
        <f t="shared" si="1952"/>
        <v>0</v>
      </c>
    </row>
    <row r="124935" spans="1:5">
      <c r="A124935" t="s">
        <v>2856</v>
      </c>
      <c r="B124935" t="s">
        <v>830</v>
      </c>
      <c r="C124935">
        <v>2</v>
      </c>
      <c r="D124935">
        <v>1</v>
      </c>
      <c r="E124935" s="36">
        <f t="shared" si="1952"/>
        <v>2</v>
      </c>
    </row>
    <row r="124936" spans="1:5">
      <c r="A124936" t="s">
        <v>2857</v>
      </c>
      <c r="B124936" t="s">
        <v>830</v>
      </c>
      <c r="C124936">
        <v>0</v>
      </c>
      <c r="D124936">
        <v>69</v>
      </c>
      <c r="E124936" s="36">
        <f t="shared" si="1952"/>
        <v>0</v>
      </c>
    </row>
    <row r="124937" spans="1:5">
      <c r="A124937" t="s">
        <v>2857</v>
      </c>
      <c r="B124937" t="s">
        <v>831</v>
      </c>
      <c r="C124937">
        <v>1</v>
      </c>
      <c r="D124937">
        <v>46</v>
      </c>
      <c r="E124937" s="36">
        <f t="shared" si="1952"/>
        <v>46</v>
      </c>
    </row>
    <row r="124938" spans="1:5">
      <c r="A124938" t="s">
        <v>2857</v>
      </c>
      <c r="B124938" t="s">
        <v>831</v>
      </c>
      <c r="C124938">
        <v>0</v>
      </c>
      <c r="D124938">
        <v>73</v>
      </c>
      <c r="E124938" s="36">
        <f t="shared" si="1952"/>
        <v>0</v>
      </c>
    </row>
    <row r="124939" spans="1:5">
      <c r="A124939" t="s">
        <v>2857</v>
      </c>
      <c r="B124939" t="s">
        <v>833</v>
      </c>
      <c r="C124939">
        <v>0</v>
      </c>
      <c r="D124939">
        <v>916</v>
      </c>
      <c r="E124939" s="36">
        <f t="shared" si="1952"/>
        <v>0</v>
      </c>
    </row>
    <row r="124940" spans="1:5">
      <c r="A124940" t="s">
        <v>2857</v>
      </c>
      <c r="B124940" t="s">
        <v>831</v>
      </c>
      <c r="C124940">
        <v>4</v>
      </c>
      <c r="D124940">
        <v>1</v>
      </c>
      <c r="E124940" s="36">
        <f t="shared" si="1952"/>
        <v>4</v>
      </c>
    </row>
    <row r="124941" spans="1:5">
      <c r="A124941" t="s">
        <v>2857</v>
      </c>
      <c r="B124941" t="s">
        <v>830</v>
      </c>
      <c r="C124941">
        <v>1</v>
      </c>
      <c r="D124941">
        <v>65</v>
      </c>
      <c r="E124941" s="36">
        <f t="shared" si="1952"/>
        <v>65</v>
      </c>
    </row>
    <row r="124942" spans="1:5">
      <c r="A124942" t="s">
        <v>2857</v>
      </c>
      <c r="B124942" t="s">
        <v>837</v>
      </c>
      <c r="C124942">
        <v>0</v>
      </c>
      <c r="D124942">
        <v>1</v>
      </c>
      <c r="E124942" s="36">
        <f t="shared" si="1952"/>
        <v>0</v>
      </c>
    </row>
    <row r="124943" spans="1:5">
      <c r="A124943" t="s">
        <v>2858</v>
      </c>
      <c r="B124943" t="s">
        <v>831</v>
      </c>
      <c r="C124943">
        <v>6</v>
      </c>
      <c r="D124943">
        <v>2</v>
      </c>
      <c r="E124943" s="36">
        <f t="shared" si="1952"/>
        <v>12</v>
      </c>
    </row>
    <row r="124944" spans="1:5">
      <c r="A124944" t="s">
        <v>2858</v>
      </c>
      <c r="B124944" t="s">
        <v>830</v>
      </c>
      <c r="C124944">
        <v>1</v>
      </c>
      <c r="D124944">
        <v>188</v>
      </c>
      <c r="E124944" s="36">
        <f t="shared" si="1952"/>
        <v>188</v>
      </c>
    </row>
    <row r="124945" spans="1:5">
      <c r="A124945" t="s">
        <v>2858</v>
      </c>
      <c r="B124945" t="s">
        <v>833</v>
      </c>
      <c r="C124945">
        <v>0</v>
      </c>
      <c r="D124945">
        <v>1256</v>
      </c>
      <c r="E124945" s="36">
        <f t="shared" si="1952"/>
        <v>0</v>
      </c>
    </row>
    <row r="124946" spans="1:5">
      <c r="A124946" t="s">
        <v>2858</v>
      </c>
      <c r="B124946" t="s">
        <v>831</v>
      </c>
      <c r="C124946">
        <v>1</v>
      </c>
      <c r="D124946">
        <v>15</v>
      </c>
      <c r="E124946" s="36">
        <f t="shared" si="1952"/>
        <v>15</v>
      </c>
    </row>
    <row r="124947" spans="1:5">
      <c r="A124947" t="s">
        <v>2858</v>
      </c>
      <c r="B124947" t="s">
        <v>831</v>
      </c>
      <c r="C124947">
        <v>2</v>
      </c>
      <c r="D124947">
        <v>21</v>
      </c>
      <c r="E124947" s="36">
        <f t="shared" si="1952"/>
        <v>42</v>
      </c>
    </row>
    <row r="124948" spans="1:5">
      <c r="A124948" t="s">
        <v>2858</v>
      </c>
      <c r="B124948" t="s">
        <v>830</v>
      </c>
      <c r="C124948">
        <v>0</v>
      </c>
      <c r="D124948">
        <v>150</v>
      </c>
      <c r="E124948" s="36">
        <f t="shared" si="1952"/>
        <v>0</v>
      </c>
    </row>
    <row r="124949" spans="1:5">
      <c r="A124949" t="s">
        <v>2858</v>
      </c>
      <c r="B124949" t="s">
        <v>831</v>
      </c>
      <c r="C124949">
        <v>14</v>
      </c>
      <c r="D124949">
        <v>1</v>
      </c>
      <c r="E124949" s="36">
        <f t="shared" si="1952"/>
        <v>14</v>
      </c>
    </row>
    <row r="124950" spans="1:5">
      <c r="A124950" t="s">
        <v>2858</v>
      </c>
      <c r="B124950" t="s">
        <v>831</v>
      </c>
      <c r="C124950">
        <v>5</v>
      </c>
      <c r="D124950">
        <v>2</v>
      </c>
      <c r="E124950" s="36">
        <f t="shared" si="1952"/>
        <v>10</v>
      </c>
    </row>
    <row r="124951" spans="1:5">
      <c r="A124951" t="s">
        <v>2858</v>
      </c>
      <c r="B124951" t="s">
        <v>831</v>
      </c>
      <c r="C124951">
        <v>0</v>
      </c>
      <c r="D124951">
        <v>59</v>
      </c>
      <c r="E124951" s="36">
        <f t="shared" si="1952"/>
        <v>0</v>
      </c>
    </row>
    <row r="124952" spans="1:5">
      <c r="A124952" t="s">
        <v>2858</v>
      </c>
      <c r="B124952" t="s">
        <v>831</v>
      </c>
      <c r="C124952">
        <v>3</v>
      </c>
      <c r="D124952">
        <v>1</v>
      </c>
      <c r="E124952" s="36">
        <f t="shared" si="1952"/>
        <v>3</v>
      </c>
    </row>
    <row r="124953" spans="1:5">
      <c r="A124953" t="s">
        <v>2858</v>
      </c>
      <c r="B124953" t="s">
        <v>831</v>
      </c>
      <c r="C124953">
        <v>11</v>
      </c>
      <c r="D124953">
        <v>1</v>
      </c>
      <c r="E124953" s="36">
        <f t="shared" si="1952"/>
        <v>11</v>
      </c>
    </row>
    <row r="124954" spans="1:5">
      <c r="A124954" t="s">
        <v>2858</v>
      </c>
      <c r="B124954" t="s">
        <v>830</v>
      </c>
      <c r="C124954">
        <v>2</v>
      </c>
      <c r="D124954">
        <v>68</v>
      </c>
      <c r="E124954" s="36">
        <f t="shared" si="1952"/>
        <v>136</v>
      </c>
    </row>
    <row r="124955" spans="1:5">
      <c r="A124955" t="s">
        <v>2858</v>
      </c>
      <c r="B124955" t="s">
        <v>831</v>
      </c>
      <c r="C124955">
        <v>20</v>
      </c>
      <c r="D124955">
        <v>1</v>
      </c>
      <c r="E124955" s="36">
        <f t="shared" si="1952"/>
        <v>20</v>
      </c>
    </row>
    <row r="124956" spans="1:5">
      <c r="A124956" t="s">
        <v>2859</v>
      </c>
      <c r="B124956" t="s">
        <v>830</v>
      </c>
      <c r="C124956">
        <v>0</v>
      </c>
      <c r="D124956">
        <v>15</v>
      </c>
      <c r="E124956" s="36">
        <f t="shared" si="1952"/>
        <v>0</v>
      </c>
    </row>
    <row r="124957" spans="1:5">
      <c r="A124957" t="s">
        <v>2859</v>
      </c>
      <c r="B124957" t="s">
        <v>831</v>
      </c>
      <c r="C124957">
        <v>0</v>
      </c>
      <c r="D124957">
        <v>66</v>
      </c>
      <c r="E124957" s="36">
        <f t="shared" si="1952"/>
        <v>0</v>
      </c>
    </row>
    <row r="124958" spans="1:5">
      <c r="A124958" t="s">
        <v>2859</v>
      </c>
      <c r="B124958" t="s">
        <v>833</v>
      </c>
      <c r="C124958">
        <v>0</v>
      </c>
      <c r="D124958">
        <v>3331</v>
      </c>
      <c r="E124958" s="36">
        <f t="shared" si="1952"/>
        <v>0</v>
      </c>
    </row>
    <row r="124959" spans="1:5">
      <c r="A124959" t="s">
        <v>2859</v>
      </c>
      <c r="B124959" t="s">
        <v>831</v>
      </c>
      <c r="C124959">
        <v>1</v>
      </c>
      <c r="D124959">
        <v>18</v>
      </c>
      <c r="E124959" s="36">
        <f t="shared" si="1952"/>
        <v>18</v>
      </c>
    </row>
    <row r="124960" spans="1:5">
      <c r="A124960" t="s">
        <v>2859</v>
      </c>
      <c r="B124960" t="s">
        <v>830</v>
      </c>
      <c r="C124960">
        <v>1</v>
      </c>
      <c r="D124960">
        <v>17</v>
      </c>
      <c r="E124960" s="36">
        <f t="shared" si="1952"/>
        <v>17</v>
      </c>
    </row>
    <row r="124961" spans="1:5">
      <c r="A124961" t="s">
        <v>2860</v>
      </c>
      <c r="B124961" t="s">
        <v>830</v>
      </c>
      <c r="C124961">
        <v>0</v>
      </c>
      <c r="D124961">
        <v>24</v>
      </c>
      <c r="E124961" s="36">
        <f t="shared" si="1952"/>
        <v>0</v>
      </c>
    </row>
    <row r="124962" spans="1:5">
      <c r="A124962" t="s">
        <v>2860</v>
      </c>
      <c r="B124962" t="s">
        <v>830</v>
      </c>
      <c r="C124962">
        <v>6</v>
      </c>
      <c r="D124962">
        <v>1</v>
      </c>
      <c r="E124962" s="36">
        <f t="shared" si="1952"/>
        <v>6</v>
      </c>
    </row>
    <row r="124963" spans="1:5">
      <c r="A124963" t="s">
        <v>2860</v>
      </c>
      <c r="B124963" t="s">
        <v>831</v>
      </c>
      <c r="C124963">
        <v>1</v>
      </c>
      <c r="D124963">
        <v>11</v>
      </c>
      <c r="E124963" s="36">
        <f t="shared" si="1952"/>
        <v>11</v>
      </c>
    </row>
    <row r="124964" spans="1:5">
      <c r="A124964" t="s">
        <v>2860</v>
      </c>
      <c r="B124964" t="s">
        <v>833</v>
      </c>
      <c r="C124964">
        <v>0</v>
      </c>
      <c r="D124964">
        <v>696</v>
      </c>
      <c r="E124964" s="36">
        <f t="shared" si="1952"/>
        <v>0</v>
      </c>
    </row>
    <row r="124965" spans="1:5">
      <c r="A124965" t="s">
        <v>2860</v>
      </c>
      <c r="B124965" t="s">
        <v>831</v>
      </c>
      <c r="C124965">
        <v>0</v>
      </c>
      <c r="D124965">
        <v>14</v>
      </c>
      <c r="E124965" s="36">
        <f t="shared" si="1952"/>
        <v>0</v>
      </c>
    </row>
    <row r="124966" spans="1:5">
      <c r="A124966" t="s">
        <v>2860</v>
      </c>
      <c r="B124966" t="s">
        <v>830</v>
      </c>
      <c r="C124966">
        <v>1</v>
      </c>
      <c r="D124966">
        <v>16</v>
      </c>
      <c r="E124966" s="36">
        <f t="shared" si="1952"/>
        <v>16</v>
      </c>
    </row>
    <row r="124967" spans="1:5">
      <c r="A124967" t="s">
        <v>2861</v>
      </c>
      <c r="B124967" t="s">
        <v>831</v>
      </c>
      <c r="C124967">
        <v>2</v>
      </c>
      <c r="D124967">
        <v>98</v>
      </c>
      <c r="E124967" s="36">
        <f t="shared" si="1952"/>
        <v>196</v>
      </c>
    </row>
    <row r="124968" spans="1:5">
      <c r="A124968" t="s">
        <v>2861</v>
      </c>
      <c r="B124968" t="s">
        <v>833</v>
      </c>
      <c r="C124968">
        <v>0</v>
      </c>
      <c r="D124968">
        <v>2385</v>
      </c>
      <c r="E124968" s="36">
        <f t="shared" si="1952"/>
        <v>0</v>
      </c>
    </row>
    <row r="124969" spans="1:5">
      <c r="A124969" t="s">
        <v>2861</v>
      </c>
      <c r="B124969" t="s">
        <v>830</v>
      </c>
      <c r="C124969">
        <v>2</v>
      </c>
      <c r="D124969">
        <v>85</v>
      </c>
      <c r="E124969" s="36">
        <f t="shared" si="1952"/>
        <v>170</v>
      </c>
    </row>
    <row r="124970" spans="1:5">
      <c r="A124970" t="s">
        <v>2861</v>
      </c>
      <c r="B124970" t="s">
        <v>830</v>
      </c>
      <c r="C124970">
        <v>4</v>
      </c>
      <c r="D124970">
        <v>2</v>
      </c>
      <c r="E124970" s="36">
        <f t="shared" si="1952"/>
        <v>8</v>
      </c>
    </row>
    <row r="124971" spans="1:5">
      <c r="A124971" t="s">
        <v>2861</v>
      </c>
      <c r="B124971" t="s">
        <v>830</v>
      </c>
      <c r="C124971">
        <v>1</v>
      </c>
      <c r="D124971">
        <v>162</v>
      </c>
      <c r="E124971" s="36">
        <f t="shared" si="1952"/>
        <v>162</v>
      </c>
    </row>
    <row r="124972" spans="1:5">
      <c r="A124972" t="s">
        <v>2861</v>
      </c>
      <c r="B124972" t="s">
        <v>831</v>
      </c>
      <c r="C124972">
        <v>7</v>
      </c>
      <c r="D124972">
        <v>1</v>
      </c>
      <c r="E124972" s="36">
        <f t="shared" si="1952"/>
        <v>7</v>
      </c>
    </row>
    <row r="124973" spans="1:5">
      <c r="A124973" t="s">
        <v>2861</v>
      </c>
      <c r="B124973" t="s">
        <v>831</v>
      </c>
      <c r="C124973">
        <v>3</v>
      </c>
      <c r="D124973">
        <v>3</v>
      </c>
      <c r="E124973" s="36">
        <f t="shared" si="1952"/>
        <v>9</v>
      </c>
    </row>
    <row r="124974" spans="1:5">
      <c r="A124974" t="s">
        <v>2861</v>
      </c>
      <c r="B124974" t="s">
        <v>831</v>
      </c>
      <c r="C124974">
        <v>0</v>
      </c>
      <c r="D124974">
        <v>97</v>
      </c>
      <c r="E124974" s="36">
        <f t="shared" si="1952"/>
        <v>0</v>
      </c>
    </row>
    <row r="124975" spans="1:5">
      <c r="A124975" t="s">
        <v>2861</v>
      </c>
      <c r="B124975" t="s">
        <v>831</v>
      </c>
      <c r="C124975">
        <v>58</v>
      </c>
      <c r="D124975">
        <v>1</v>
      </c>
      <c r="E124975" s="36">
        <f t="shared" si="1952"/>
        <v>58</v>
      </c>
    </row>
    <row r="124976" spans="1:5">
      <c r="A124976" t="s">
        <v>2861</v>
      </c>
      <c r="B124976" t="s">
        <v>830</v>
      </c>
      <c r="C124976">
        <v>0</v>
      </c>
      <c r="D124976">
        <v>213</v>
      </c>
      <c r="E124976" s="36">
        <f t="shared" si="1952"/>
        <v>0</v>
      </c>
    </row>
    <row r="124977" spans="1:5">
      <c r="A124977" t="s">
        <v>2861</v>
      </c>
      <c r="B124977" t="s">
        <v>831</v>
      </c>
      <c r="C124977">
        <v>1</v>
      </c>
      <c r="D124977">
        <v>101</v>
      </c>
      <c r="E124977" s="36">
        <f t="shared" si="1952"/>
        <v>101</v>
      </c>
    </row>
    <row r="124978" spans="1:5">
      <c r="A124978" t="s">
        <v>2861</v>
      </c>
      <c r="B124978" t="s">
        <v>831</v>
      </c>
      <c r="C124978">
        <v>4</v>
      </c>
      <c r="D124978">
        <v>2</v>
      </c>
      <c r="E124978" s="36">
        <f t="shared" si="1952"/>
        <v>8</v>
      </c>
    </row>
    <row r="124979" spans="1:5">
      <c r="A124979" t="s">
        <v>2862</v>
      </c>
      <c r="B124979" t="s">
        <v>830</v>
      </c>
      <c r="C124979">
        <v>66</v>
      </c>
      <c r="D124979">
        <v>1</v>
      </c>
      <c r="E124979" s="36">
        <f t="shared" si="1952"/>
        <v>66</v>
      </c>
    </row>
    <row r="124980" spans="1:5">
      <c r="A124980" t="s">
        <v>2862</v>
      </c>
      <c r="B124980" t="s">
        <v>830</v>
      </c>
      <c r="C124980">
        <v>30</v>
      </c>
      <c r="D124980">
        <v>4</v>
      </c>
      <c r="E124980" s="36">
        <f t="shared" si="1952"/>
        <v>120</v>
      </c>
    </row>
    <row r="124981" spans="1:5">
      <c r="A124981" t="s">
        <v>2862</v>
      </c>
      <c r="B124981" t="s">
        <v>831</v>
      </c>
      <c r="C124981">
        <v>76</v>
      </c>
      <c r="D124981">
        <v>1</v>
      </c>
      <c r="E124981" s="36">
        <f t="shared" si="1952"/>
        <v>76</v>
      </c>
    </row>
    <row r="124982" spans="1:5">
      <c r="A124982" t="s">
        <v>2862</v>
      </c>
      <c r="B124982" t="s">
        <v>831</v>
      </c>
      <c r="C124982">
        <v>0</v>
      </c>
      <c r="D124982">
        <v>332</v>
      </c>
      <c r="E124982" s="36">
        <f t="shared" si="1952"/>
        <v>0</v>
      </c>
    </row>
    <row r="124983" spans="1:5">
      <c r="A124983" t="s">
        <v>2862</v>
      </c>
      <c r="B124983" t="s">
        <v>831</v>
      </c>
      <c r="C124983">
        <v>27</v>
      </c>
      <c r="D124983">
        <v>39</v>
      </c>
      <c r="E124983" s="36">
        <f t="shared" si="1952"/>
        <v>1053</v>
      </c>
    </row>
    <row r="124984" spans="1:5">
      <c r="A124984" t="s">
        <v>2862</v>
      </c>
      <c r="B124984" t="s">
        <v>831</v>
      </c>
      <c r="C124984">
        <v>25</v>
      </c>
      <c r="D124984">
        <v>39</v>
      </c>
      <c r="E124984" s="36">
        <f t="shared" si="1952"/>
        <v>975</v>
      </c>
    </row>
    <row r="124985" spans="1:5">
      <c r="A124985" t="s">
        <v>2862</v>
      </c>
      <c r="B124985" t="s">
        <v>831</v>
      </c>
      <c r="C124985">
        <v>65</v>
      </c>
      <c r="D124985">
        <v>2</v>
      </c>
      <c r="E124985" s="36">
        <f t="shared" si="1952"/>
        <v>130</v>
      </c>
    </row>
    <row r="124986" spans="1:5">
      <c r="A124986" t="s">
        <v>2862</v>
      </c>
      <c r="B124986" t="s">
        <v>831</v>
      </c>
      <c r="C124986">
        <v>4</v>
      </c>
      <c r="D124986">
        <v>255</v>
      </c>
      <c r="E124986" s="36">
        <f t="shared" si="1952"/>
        <v>1020</v>
      </c>
    </row>
    <row r="124987" spans="1:5">
      <c r="A124987" t="s">
        <v>2862</v>
      </c>
      <c r="B124987" t="s">
        <v>831</v>
      </c>
      <c r="C124987">
        <v>48</v>
      </c>
      <c r="D124987">
        <v>1</v>
      </c>
      <c r="E124987" s="36">
        <f t="shared" si="1952"/>
        <v>48</v>
      </c>
    </row>
    <row r="124988" spans="1:5">
      <c r="A124988" t="s">
        <v>2862</v>
      </c>
      <c r="B124988" t="s">
        <v>831</v>
      </c>
      <c r="C124988">
        <v>6</v>
      </c>
      <c r="D124988">
        <v>269</v>
      </c>
      <c r="E124988" s="36">
        <f t="shared" si="1952"/>
        <v>1614</v>
      </c>
    </row>
    <row r="124989" spans="1:5">
      <c r="A124989" t="s">
        <v>2862</v>
      </c>
      <c r="B124989" t="s">
        <v>831</v>
      </c>
      <c r="C124989">
        <v>21</v>
      </c>
      <c r="D124989">
        <v>49</v>
      </c>
      <c r="E124989" s="36">
        <f t="shared" si="1952"/>
        <v>1029</v>
      </c>
    </row>
    <row r="124990" spans="1:5">
      <c r="A124990" t="s">
        <v>2862</v>
      </c>
      <c r="B124990" t="s">
        <v>831</v>
      </c>
      <c r="C124990">
        <v>47</v>
      </c>
      <c r="D124990">
        <v>4</v>
      </c>
      <c r="E124990" s="36">
        <f t="shared" si="1952"/>
        <v>188</v>
      </c>
    </row>
    <row r="124991" spans="1:5">
      <c r="A124991" t="s">
        <v>2862</v>
      </c>
      <c r="B124991" t="s">
        <v>831</v>
      </c>
      <c r="C124991">
        <v>28</v>
      </c>
      <c r="D124991">
        <v>40</v>
      </c>
      <c r="E124991" s="36">
        <f t="shared" si="1952"/>
        <v>1120</v>
      </c>
    </row>
    <row r="124992" spans="1:5">
      <c r="A124992" t="s">
        <v>2862</v>
      </c>
      <c r="B124992" t="s">
        <v>831</v>
      </c>
      <c r="C124992">
        <v>5</v>
      </c>
      <c r="D124992">
        <v>273</v>
      </c>
      <c r="E124992" s="36">
        <f t="shared" si="1952"/>
        <v>1365</v>
      </c>
    </row>
    <row r="124993" spans="1:5">
      <c r="A124993" t="s">
        <v>2862</v>
      </c>
      <c r="B124993" t="s">
        <v>830</v>
      </c>
      <c r="C124993">
        <v>42</v>
      </c>
      <c r="D124993">
        <v>1</v>
      </c>
      <c r="E124993" s="36">
        <f t="shared" si="1952"/>
        <v>42</v>
      </c>
    </row>
    <row r="124994" spans="1:5">
      <c r="A124994" t="s">
        <v>2862</v>
      </c>
      <c r="B124994" t="s">
        <v>831</v>
      </c>
      <c r="C124994">
        <v>109</v>
      </c>
      <c r="D124994">
        <v>2</v>
      </c>
      <c r="E124994" s="36">
        <f t="shared" si="1952"/>
        <v>218</v>
      </c>
    </row>
    <row r="124995" spans="1:5">
      <c r="A124995" t="s">
        <v>2862</v>
      </c>
      <c r="B124995" t="s">
        <v>831</v>
      </c>
      <c r="C124995">
        <v>96</v>
      </c>
      <c r="D124995">
        <v>2</v>
      </c>
      <c r="E124995" s="36">
        <f t="shared" ref="E124995:E125058" si="1953">C124995*D124995</f>
        <v>192</v>
      </c>
    </row>
    <row r="124996" spans="1:5">
      <c r="A124996" t="s">
        <v>2862</v>
      </c>
      <c r="B124996" t="s">
        <v>830</v>
      </c>
      <c r="C124996">
        <v>5</v>
      </c>
      <c r="D124996">
        <v>73</v>
      </c>
      <c r="E124996" s="36">
        <f t="shared" si="1953"/>
        <v>365</v>
      </c>
    </row>
    <row r="124997" spans="1:5">
      <c r="A124997" t="s">
        <v>2862</v>
      </c>
      <c r="B124997" t="s">
        <v>831</v>
      </c>
      <c r="C124997">
        <v>43</v>
      </c>
      <c r="D124997">
        <v>9</v>
      </c>
      <c r="E124997" s="36">
        <f t="shared" si="1953"/>
        <v>387</v>
      </c>
    </row>
    <row r="124998" spans="1:5">
      <c r="A124998" t="s">
        <v>2862</v>
      </c>
      <c r="B124998" t="s">
        <v>830</v>
      </c>
      <c r="C124998">
        <v>25</v>
      </c>
      <c r="D124998">
        <v>3</v>
      </c>
      <c r="E124998" s="36">
        <f t="shared" si="1953"/>
        <v>75</v>
      </c>
    </row>
    <row r="124999" spans="1:5">
      <c r="A124999" t="s">
        <v>2862</v>
      </c>
      <c r="B124999" t="s">
        <v>830</v>
      </c>
      <c r="C124999">
        <v>48</v>
      </c>
      <c r="D124999">
        <v>1</v>
      </c>
      <c r="E124999" s="36">
        <f t="shared" si="1953"/>
        <v>48</v>
      </c>
    </row>
    <row r="125000" spans="1:5">
      <c r="A125000" t="s">
        <v>2862</v>
      </c>
      <c r="B125000" t="s">
        <v>831</v>
      </c>
      <c r="C125000">
        <v>33</v>
      </c>
      <c r="D125000">
        <v>19</v>
      </c>
      <c r="E125000" s="36">
        <f t="shared" si="1953"/>
        <v>627</v>
      </c>
    </row>
    <row r="125001" spans="1:5">
      <c r="A125001" t="s">
        <v>2862</v>
      </c>
      <c r="B125001" t="s">
        <v>830</v>
      </c>
      <c r="C125001">
        <v>35</v>
      </c>
      <c r="D125001">
        <v>2</v>
      </c>
      <c r="E125001" s="36">
        <f t="shared" si="1953"/>
        <v>70</v>
      </c>
    </row>
    <row r="125002" spans="1:5">
      <c r="A125002" t="s">
        <v>2862</v>
      </c>
      <c r="B125002" t="s">
        <v>831</v>
      </c>
      <c r="C125002">
        <v>7</v>
      </c>
      <c r="D125002">
        <v>251</v>
      </c>
      <c r="E125002" s="36">
        <f t="shared" si="1953"/>
        <v>1757</v>
      </c>
    </row>
    <row r="125003" spans="1:5">
      <c r="A125003" t="s">
        <v>2862</v>
      </c>
      <c r="B125003" t="s">
        <v>830</v>
      </c>
      <c r="C125003">
        <v>13</v>
      </c>
      <c r="D125003">
        <v>15</v>
      </c>
      <c r="E125003" s="36">
        <f t="shared" si="1953"/>
        <v>195</v>
      </c>
    </row>
    <row r="125004" spans="1:5">
      <c r="A125004" t="s">
        <v>2862</v>
      </c>
      <c r="B125004" t="s">
        <v>831</v>
      </c>
      <c r="C125004">
        <v>1</v>
      </c>
      <c r="D125004">
        <v>337</v>
      </c>
      <c r="E125004" s="36">
        <f t="shared" si="1953"/>
        <v>337</v>
      </c>
    </row>
    <row r="125005" spans="1:5">
      <c r="A125005" t="s">
        <v>2862</v>
      </c>
      <c r="B125005" t="s">
        <v>830</v>
      </c>
      <c r="C125005">
        <v>15</v>
      </c>
      <c r="D125005">
        <v>13</v>
      </c>
      <c r="E125005" s="36">
        <f t="shared" si="1953"/>
        <v>195</v>
      </c>
    </row>
    <row r="125006" spans="1:5">
      <c r="A125006" t="s">
        <v>2862</v>
      </c>
      <c r="B125006" t="s">
        <v>831</v>
      </c>
      <c r="C125006">
        <v>30</v>
      </c>
      <c r="D125006">
        <v>23</v>
      </c>
      <c r="E125006" s="36">
        <f t="shared" si="1953"/>
        <v>690</v>
      </c>
    </row>
    <row r="125007" spans="1:5">
      <c r="A125007" t="s">
        <v>2862</v>
      </c>
      <c r="B125007" t="s">
        <v>831</v>
      </c>
      <c r="C125007">
        <v>88</v>
      </c>
      <c r="D125007">
        <v>1</v>
      </c>
      <c r="E125007" s="36">
        <f t="shared" si="1953"/>
        <v>88</v>
      </c>
    </row>
    <row r="125008" spans="1:5">
      <c r="A125008" t="s">
        <v>2862</v>
      </c>
      <c r="B125008" t="s">
        <v>831</v>
      </c>
      <c r="C125008">
        <v>36</v>
      </c>
      <c r="D125008">
        <v>18</v>
      </c>
      <c r="E125008" s="36">
        <f t="shared" si="1953"/>
        <v>648</v>
      </c>
    </row>
    <row r="125009" spans="1:5">
      <c r="A125009" t="s">
        <v>2862</v>
      </c>
      <c r="B125009" t="s">
        <v>831</v>
      </c>
      <c r="C125009">
        <v>67</v>
      </c>
      <c r="D125009">
        <v>2</v>
      </c>
      <c r="E125009" s="36">
        <f t="shared" si="1953"/>
        <v>134</v>
      </c>
    </row>
    <row r="125010" spans="1:5">
      <c r="A125010" t="s">
        <v>2862</v>
      </c>
      <c r="B125010" t="s">
        <v>830</v>
      </c>
      <c r="C125010">
        <v>17</v>
      </c>
      <c r="D125010">
        <v>4</v>
      </c>
      <c r="E125010" s="36">
        <f t="shared" si="1953"/>
        <v>68</v>
      </c>
    </row>
    <row r="125011" spans="1:5">
      <c r="A125011" t="s">
        <v>2862</v>
      </c>
      <c r="B125011" t="s">
        <v>831</v>
      </c>
      <c r="C125011">
        <v>81</v>
      </c>
      <c r="D125011">
        <v>1</v>
      </c>
      <c r="E125011" s="36">
        <f t="shared" si="1953"/>
        <v>81</v>
      </c>
    </row>
    <row r="125012" spans="1:5">
      <c r="A125012" t="s">
        <v>2862</v>
      </c>
      <c r="B125012" t="s">
        <v>830</v>
      </c>
      <c r="C125012">
        <v>14</v>
      </c>
      <c r="D125012">
        <v>15</v>
      </c>
      <c r="E125012" s="36">
        <f t="shared" si="1953"/>
        <v>210</v>
      </c>
    </row>
    <row r="125013" spans="1:5">
      <c r="A125013" t="s">
        <v>2862</v>
      </c>
      <c r="B125013" t="s">
        <v>831</v>
      </c>
      <c r="C125013">
        <v>11</v>
      </c>
      <c r="D125013">
        <v>136</v>
      </c>
      <c r="E125013" s="36">
        <f t="shared" si="1953"/>
        <v>1496</v>
      </c>
    </row>
    <row r="125014" spans="1:5">
      <c r="A125014" t="s">
        <v>2862</v>
      </c>
      <c r="B125014" t="s">
        <v>830</v>
      </c>
      <c r="C125014">
        <v>9</v>
      </c>
      <c r="D125014">
        <v>31</v>
      </c>
      <c r="E125014" s="36">
        <f t="shared" si="1953"/>
        <v>279</v>
      </c>
    </row>
    <row r="125015" spans="1:5">
      <c r="A125015" t="s">
        <v>2862</v>
      </c>
      <c r="B125015" t="s">
        <v>831</v>
      </c>
      <c r="C125015">
        <v>9</v>
      </c>
      <c r="D125015">
        <v>194</v>
      </c>
      <c r="E125015" s="36">
        <f t="shared" si="1953"/>
        <v>1746</v>
      </c>
    </row>
    <row r="125016" spans="1:5">
      <c r="A125016" t="s">
        <v>2862</v>
      </c>
      <c r="B125016" t="s">
        <v>831</v>
      </c>
      <c r="C125016">
        <v>18</v>
      </c>
      <c r="D125016">
        <v>74</v>
      </c>
      <c r="E125016" s="36">
        <f t="shared" si="1953"/>
        <v>1332</v>
      </c>
    </row>
    <row r="125017" spans="1:5">
      <c r="A125017" t="s">
        <v>2862</v>
      </c>
      <c r="B125017" t="s">
        <v>830</v>
      </c>
      <c r="C125017">
        <v>69</v>
      </c>
      <c r="D125017">
        <v>1</v>
      </c>
      <c r="E125017" s="36">
        <f t="shared" si="1953"/>
        <v>69</v>
      </c>
    </row>
    <row r="125018" spans="1:5">
      <c r="A125018" t="s">
        <v>2862</v>
      </c>
      <c r="B125018" t="s">
        <v>830</v>
      </c>
      <c r="C125018">
        <v>120</v>
      </c>
      <c r="D125018">
        <v>1</v>
      </c>
      <c r="E125018" s="36">
        <f t="shared" si="1953"/>
        <v>120</v>
      </c>
    </row>
    <row r="125019" spans="1:5">
      <c r="A125019" t="s">
        <v>2862</v>
      </c>
      <c r="B125019" t="s">
        <v>831</v>
      </c>
      <c r="C125019">
        <v>13</v>
      </c>
      <c r="D125019">
        <v>114</v>
      </c>
      <c r="E125019" s="36">
        <f t="shared" si="1953"/>
        <v>1482</v>
      </c>
    </row>
    <row r="125020" spans="1:5">
      <c r="A125020" t="s">
        <v>2862</v>
      </c>
      <c r="B125020" t="s">
        <v>831</v>
      </c>
      <c r="C125020">
        <v>53</v>
      </c>
      <c r="D125020">
        <v>5</v>
      </c>
      <c r="E125020" s="36">
        <f t="shared" si="1953"/>
        <v>265</v>
      </c>
    </row>
    <row r="125021" spans="1:5">
      <c r="A125021" t="s">
        <v>2862</v>
      </c>
      <c r="B125021" t="s">
        <v>830</v>
      </c>
      <c r="C125021">
        <v>4</v>
      </c>
      <c r="D125021">
        <v>96</v>
      </c>
      <c r="E125021" s="36">
        <f t="shared" si="1953"/>
        <v>384</v>
      </c>
    </row>
    <row r="125022" spans="1:5">
      <c r="A125022" t="s">
        <v>2862</v>
      </c>
      <c r="B125022" t="s">
        <v>830</v>
      </c>
      <c r="C125022">
        <v>43</v>
      </c>
      <c r="D125022">
        <v>1</v>
      </c>
      <c r="E125022" s="36">
        <f t="shared" si="1953"/>
        <v>43</v>
      </c>
    </row>
    <row r="125023" spans="1:5">
      <c r="A125023" t="s">
        <v>2862</v>
      </c>
      <c r="B125023" t="s">
        <v>830</v>
      </c>
      <c r="C125023">
        <v>3</v>
      </c>
      <c r="D125023">
        <v>179</v>
      </c>
      <c r="E125023" s="36">
        <f t="shared" si="1953"/>
        <v>537</v>
      </c>
    </row>
    <row r="125024" spans="1:5">
      <c r="A125024" t="s">
        <v>2862</v>
      </c>
      <c r="B125024" t="s">
        <v>831</v>
      </c>
      <c r="C125024">
        <v>51</v>
      </c>
      <c r="D125024">
        <v>3</v>
      </c>
      <c r="E125024" s="36">
        <f t="shared" si="1953"/>
        <v>153</v>
      </c>
    </row>
    <row r="125025" spans="1:5">
      <c r="A125025" t="s">
        <v>2862</v>
      </c>
      <c r="B125025" t="s">
        <v>830</v>
      </c>
      <c r="C125025">
        <v>57</v>
      </c>
      <c r="D125025">
        <v>1</v>
      </c>
      <c r="E125025" s="36">
        <f t="shared" si="1953"/>
        <v>57</v>
      </c>
    </row>
    <row r="125026" spans="1:5">
      <c r="A125026" t="s">
        <v>2862</v>
      </c>
      <c r="B125026" t="s">
        <v>831</v>
      </c>
      <c r="C125026">
        <v>31</v>
      </c>
      <c r="D125026">
        <v>17</v>
      </c>
      <c r="E125026" s="36">
        <f t="shared" si="1953"/>
        <v>527</v>
      </c>
    </row>
    <row r="125027" spans="1:5">
      <c r="A125027" t="s">
        <v>2862</v>
      </c>
      <c r="B125027" t="s">
        <v>831</v>
      </c>
      <c r="C125027">
        <v>45</v>
      </c>
      <c r="D125027">
        <v>4</v>
      </c>
      <c r="E125027" s="36">
        <f t="shared" si="1953"/>
        <v>180</v>
      </c>
    </row>
    <row r="125028" spans="1:5">
      <c r="A125028" t="s">
        <v>2862</v>
      </c>
      <c r="B125028" t="s">
        <v>830</v>
      </c>
      <c r="C125028">
        <v>0</v>
      </c>
      <c r="D125028">
        <v>602</v>
      </c>
      <c r="E125028" s="36">
        <f t="shared" si="1953"/>
        <v>0</v>
      </c>
    </row>
    <row r="125029" spans="1:5">
      <c r="A125029" t="s">
        <v>2862</v>
      </c>
      <c r="B125029" t="s">
        <v>830</v>
      </c>
      <c r="C125029">
        <v>27</v>
      </c>
      <c r="D125029">
        <v>3</v>
      </c>
      <c r="E125029" s="36">
        <f t="shared" si="1953"/>
        <v>81</v>
      </c>
    </row>
    <row r="125030" spans="1:5">
      <c r="A125030" t="s">
        <v>2862</v>
      </c>
      <c r="B125030" t="s">
        <v>831</v>
      </c>
      <c r="C125030">
        <v>112</v>
      </c>
      <c r="D125030">
        <v>1</v>
      </c>
      <c r="E125030" s="36">
        <f t="shared" si="1953"/>
        <v>112</v>
      </c>
    </row>
    <row r="125031" spans="1:5">
      <c r="A125031" t="s">
        <v>2862</v>
      </c>
      <c r="B125031" t="s">
        <v>830</v>
      </c>
      <c r="C125031">
        <v>36</v>
      </c>
      <c r="D125031">
        <v>2</v>
      </c>
      <c r="E125031" s="36">
        <f t="shared" si="1953"/>
        <v>72</v>
      </c>
    </row>
    <row r="125032" spans="1:5">
      <c r="A125032" t="s">
        <v>2862</v>
      </c>
      <c r="B125032" t="s">
        <v>831</v>
      </c>
      <c r="C125032">
        <v>34</v>
      </c>
      <c r="D125032">
        <v>21</v>
      </c>
      <c r="E125032" s="36">
        <f t="shared" si="1953"/>
        <v>714</v>
      </c>
    </row>
    <row r="125033" spans="1:5">
      <c r="A125033" t="s">
        <v>2862</v>
      </c>
      <c r="B125033" t="s">
        <v>831</v>
      </c>
      <c r="C125033">
        <v>63</v>
      </c>
      <c r="D125033">
        <v>3</v>
      </c>
      <c r="E125033" s="36">
        <f t="shared" si="1953"/>
        <v>189</v>
      </c>
    </row>
    <row r="125034" spans="1:5">
      <c r="A125034" t="s">
        <v>2862</v>
      </c>
      <c r="B125034" t="s">
        <v>831</v>
      </c>
      <c r="C125034">
        <v>55</v>
      </c>
      <c r="D125034">
        <v>4</v>
      </c>
      <c r="E125034" s="36">
        <f t="shared" si="1953"/>
        <v>220</v>
      </c>
    </row>
    <row r="125035" spans="1:5">
      <c r="A125035" t="s">
        <v>2862</v>
      </c>
      <c r="B125035" t="s">
        <v>830</v>
      </c>
      <c r="C125035">
        <v>19</v>
      </c>
      <c r="D125035">
        <v>6</v>
      </c>
      <c r="E125035" s="36">
        <f t="shared" si="1953"/>
        <v>114</v>
      </c>
    </row>
    <row r="125036" spans="1:5">
      <c r="A125036" t="s">
        <v>2862</v>
      </c>
      <c r="B125036" t="s">
        <v>831</v>
      </c>
      <c r="C125036">
        <v>41</v>
      </c>
      <c r="D125036">
        <v>10</v>
      </c>
      <c r="E125036" s="36">
        <f t="shared" si="1953"/>
        <v>410</v>
      </c>
    </row>
    <row r="125037" spans="1:5">
      <c r="A125037" t="s">
        <v>2862</v>
      </c>
      <c r="B125037" t="s">
        <v>831</v>
      </c>
      <c r="C125037">
        <v>44</v>
      </c>
      <c r="D125037">
        <v>10</v>
      </c>
      <c r="E125037" s="36">
        <f t="shared" si="1953"/>
        <v>440</v>
      </c>
    </row>
    <row r="125038" spans="1:5">
      <c r="A125038" t="s">
        <v>2862</v>
      </c>
      <c r="B125038" t="s">
        <v>831</v>
      </c>
      <c r="C125038">
        <v>150</v>
      </c>
      <c r="D125038">
        <v>1</v>
      </c>
      <c r="E125038" s="36">
        <f t="shared" si="1953"/>
        <v>150</v>
      </c>
    </row>
    <row r="125039" spans="1:5">
      <c r="A125039" t="s">
        <v>2862</v>
      </c>
      <c r="B125039" t="s">
        <v>831</v>
      </c>
      <c r="C125039">
        <v>103</v>
      </c>
      <c r="D125039">
        <v>1</v>
      </c>
      <c r="E125039" s="36">
        <f t="shared" si="1953"/>
        <v>103</v>
      </c>
    </row>
    <row r="125040" spans="1:5">
      <c r="A125040" t="s">
        <v>2862</v>
      </c>
      <c r="B125040" t="s">
        <v>830</v>
      </c>
      <c r="C125040">
        <v>1</v>
      </c>
      <c r="D125040">
        <v>1417</v>
      </c>
      <c r="E125040" s="36">
        <f t="shared" si="1953"/>
        <v>1417</v>
      </c>
    </row>
    <row r="125041" spans="1:5">
      <c r="A125041" t="s">
        <v>2862</v>
      </c>
      <c r="B125041" t="s">
        <v>830</v>
      </c>
      <c r="C125041">
        <v>21</v>
      </c>
      <c r="D125041">
        <v>5</v>
      </c>
      <c r="E125041" s="36">
        <f t="shared" si="1953"/>
        <v>105</v>
      </c>
    </row>
    <row r="125042" spans="1:5">
      <c r="A125042" t="s">
        <v>2862</v>
      </c>
      <c r="B125042" t="s">
        <v>831</v>
      </c>
      <c r="C125042">
        <v>57</v>
      </c>
      <c r="D125042">
        <v>5</v>
      </c>
      <c r="E125042" s="36">
        <f t="shared" si="1953"/>
        <v>285</v>
      </c>
    </row>
    <row r="125043" spans="1:5">
      <c r="A125043" t="s">
        <v>2862</v>
      </c>
      <c r="B125043" t="s">
        <v>831</v>
      </c>
      <c r="C125043">
        <v>42</v>
      </c>
      <c r="D125043">
        <v>6</v>
      </c>
      <c r="E125043" s="36">
        <f t="shared" si="1953"/>
        <v>252</v>
      </c>
    </row>
    <row r="125044" spans="1:5">
      <c r="A125044" t="s">
        <v>2862</v>
      </c>
      <c r="B125044" t="s">
        <v>831</v>
      </c>
      <c r="C125044">
        <v>56</v>
      </c>
      <c r="D125044">
        <v>3</v>
      </c>
      <c r="E125044" s="36">
        <f t="shared" si="1953"/>
        <v>168</v>
      </c>
    </row>
    <row r="125045" spans="1:5">
      <c r="A125045" t="s">
        <v>2862</v>
      </c>
      <c r="B125045" t="s">
        <v>831</v>
      </c>
      <c r="C125045">
        <v>70</v>
      </c>
      <c r="D125045">
        <v>2</v>
      </c>
      <c r="E125045" s="36">
        <f t="shared" si="1953"/>
        <v>140</v>
      </c>
    </row>
    <row r="125046" spans="1:5">
      <c r="A125046" t="s">
        <v>2862</v>
      </c>
      <c r="B125046" t="s">
        <v>831</v>
      </c>
      <c r="C125046">
        <v>91</v>
      </c>
      <c r="D125046">
        <v>2</v>
      </c>
      <c r="E125046" s="36">
        <f t="shared" si="1953"/>
        <v>182</v>
      </c>
    </row>
    <row r="125047" spans="1:5">
      <c r="A125047" t="s">
        <v>2862</v>
      </c>
      <c r="B125047" t="s">
        <v>831</v>
      </c>
      <c r="C125047">
        <v>120</v>
      </c>
      <c r="D125047">
        <v>1</v>
      </c>
      <c r="E125047" s="36">
        <f t="shared" si="1953"/>
        <v>120</v>
      </c>
    </row>
    <row r="125048" spans="1:5">
      <c r="A125048" t="s">
        <v>2862</v>
      </c>
      <c r="B125048" t="s">
        <v>831</v>
      </c>
      <c r="C125048">
        <v>89</v>
      </c>
      <c r="D125048">
        <v>1</v>
      </c>
      <c r="E125048" s="36">
        <f t="shared" si="1953"/>
        <v>89</v>
      </c>
    </row>
    <row r="125049" spans="1:5">
      <c r="A125049" t="s">
        <v>2862</v>
      </c>
      <c r="B125049" t="s">
        <v>831</v>
      </c>
      <c r="C125049">
        <v>54</v>
      </c>
      <c r="D125049">
        <v>4</v>
      </c>
      <c r="E125049" s="36">
        <f t="shared" si="1953"/>
        <v>216</v>
      </c>
    </row>
    <row r="125050" spans="1:5">
      <c r="A125050" t="s">
        <v>2862</v>
      </c>
      <c r="B125050" t="s">
        <v>831</v>
      </c>
      <c r="C125050">
        <v>66</v>
      </c>
      <c r="D125050">
        <v>1</v>
      </c>
      <c r="E125050" s="36">
        <f t="shared" si="1953"/>
        <v>66</v>
      </c>
    </row>
    <row r="125051" spans="1:5">
      <c r="A125051" t="s">
        <v>2862</v>
      </c>
      <c r="B125051" t="s">
        <v>831</v>
      </c>
      <c r="C125051">
        <v>35</v>
      </c>
      <c r="D125051">
        <v>17</v>
      </c>
      <c r="E125051" s="36">
        <f t="shared" si="1953"/>
        <v>595</v>
      </c>
    </row>
    <row r="125052" spans="1:5">
      <c r="A125052" t="s">
        <v>2862</v>
      </c>
      <c r="B125052" t="s">
        <v>830</v>
      </c>
      <c r="C125052">
        <v>10</v>
      </c>
      <c r="D125052">
        <v>17</v>
      </c>
      <c r="E125052" s="36">
        <f t="shared" si="1953"/>
        <v>170</v>
      </c>
    </row>
    <row r="125053" spans="1:5">
      <c r="A125053" t="s">
        <v>2862</v>
      </c>
      <c r="B125053" t="s">
        <v>831</v>
      </c>
      <c r="C125053">
        <v>74</v>
      </c>
      <c r="D125053">
        <v>3</v>
      </c>
      <c r="E125053" s="36">
        <f t="shared" si="1953"/>
        <v>222</v>
      </c>
    </row>
    <row r="125054" spans="1:5">
      <c r="A125054" t="s">
        <v>2862</v>
      </c>
      <c r="B125054" t="s">
        <v>831</v>
      </c>
      <c r="C125054">
        <v>71</v>
      </c>
      <c r="D125054">
        <v>2</v>
      </c>
      <c r="E125054" s="36">
        <f t="shared" si="1953"/>
        <v>142</v>
      </c>
    </row>
    <row r="125055" spans="1:5">
      <c r="A125055" t="s">
        <v>2862</v>
      </c>
      <c r="B125055" t="s">
        <v>831</v>
      </c>
      <c r="C125055">
        <v>29</v>
      </c>
      <c r="D125055">
        <v>25</v>
      </c>
      <c r="E125055" s="36">
        <f t="shared" si="1953"/>
        <v>725</v>
      </c>
    </row>
    <row r="125056" spans="1:5">
      <c r="A125056" t="s">
        <v>2862</v>
      </c>
      <c r="B125056" t="s">
        <v>831</v>
      </c>
      <c r="C125056">
        <v>167</v>
      </c>
      <c r="D125056">
        <v>1</v>
      </c>
      <c r="E125056" s="36">
        <f t="shared" si="1953"/>
        <v>167</v>
      </c>
    </row>
    <row r="125057" spans="1:5">
      <c r="A125057" t="s">
        <v>2862</v>
      </c>
      <c r="B125057" t="s">
        <v>831</v>
      </c>
      <c r="C125057">
        <v>98</v>
      </c>
      <c r="D125057">
        <v>1</v>
      </c>
      <c r="E125057" s="36">
        <f t="shared" si="1953"/>
        <v>98</v>
      </c>
    </row>
    <row r="125058" spans="1:5">
      <c r="A125058" t="s">
        <v>2862</v>
      </c>
      <c r="B125058" t="s">
        <v>830</v>
      </c>
      <c r="C125058">
        <v>92</v>
      </c>
      <c r="D125058">
        <v>1</v>
      </c>
      <c r="E125058" s="36">
        <f t="shared" si="1953"/>
        <v>92</v>
      </c>
    </row>
    <row r="125059" spans="1:5">
      <c r="A125059" t="s">
        <v>2862</v>
      </c>
      <c r="B125059" t="s">
        <v>831</v>
      </c>
      <c r="C125059">
        <v>39</v>
      </c>
      <c r="D125059">
        <v>7</v>
      </c>
      <c r="E125059" s="36">
        <f t="shared" ref="E125059:E125122" si="1954">C125059*D125059</f>
        <v>273</v>
      </c>
    </row>
    <row r="125060" spans="1:5">
      <c r="A125060" t="s">
        <v>2862</v>
      </c>
      <c r="B125060" t="s">
        <v>830</v>
      </c>
      <c r="C125060">
        <v>11</v>
      </c>
      <c r="D125060">
        <v>15</v>
      </c>
      <c r="E125060" s="36">
        <f t="shared" si="1954"/>
        <v>165</v>
      </c>
    </row>
    <row r="125061" spans="1:5">
      <c r="A125061" t="s">
        <v>2862</v>
      </c>
      <c r="B125061" t="s">
        <v>831</v>
      </c>
      <c r="C125061">
        <v>75</v>
      </c>
      <c r="D125061">
        <v>1</v>
      </c>
      <c r="E125061" s="36">
        <f t="shared" si="1954"/>
        <v>75</v>
      </c>
    </row>
    <row r="125062" spans="1:5">
      <c r="A125062" t="s">
        <v>2862</v>
      </c>
      <c r="B125062" t="s">
        <v>831</v>
      </c>
      <c r="C125062">
        <v>38</v>
      </c>
      <c r="D125062">
        <v>9</v>
      </c>
      <c r="E125062" s="36">
        <f t="shared" si="1954"/>
        <v>342</v>
      </c>
    </row>
    <row r="125063" spans="1:5">
      <c r="A125063" t="s">
        <v>2862</v>
      </c>
      <c r="B125063" t="s">
        <v>831</v>
      </c>
      <c r="C125063">
        <v>32</v>
      </c>
      <c r="D125063">
        <v>25</v>
      </c>
      <c r="E125063" s="36">
        <f t="shared" si="1954"/>
        <v>800</v>
      </c>
    </row>
    <row r="125064" spans="1:5">
      <c r="A125064" t="s">
        <v>2862</v>
      </c>
      <c r="B125064" t="s">
        <v>831</v>
      </c>
      <c r="C125064">
        <v>37</v>
      </c>
      <c r="D125064">
        <v>11</v>
      </c>
      <c r="E125064" s="36">
        <f t="shared" si="1954"/>
        <v>407</v>
      </c>
    </row>
    <row r="125065" spans="1:5">
      <c r="A125065" t="s">
        <v>2862</v>
      </c>
      <c r="B125065" t="s">
        <v>831</v>
      </c>
      <c r="C125065">
        <v>60</v>
      </c>
      <c r="D125065">
        <v>6</v>
      </c>
      <c r="E125065" s="36">
        <f t="shared" si="1954"/>
        <v>360</v>
      </c>
    </row>
    <row r="125066" spans="1:5">
      <c r="A125066" t="s">
        <v>2862</v>
      </c>
      <c r="B125066" t="s">
        <v>831</v>
      </c>
      <c r="C125066">
        <v>16</v>
      </c>
      <c r="D125066">
        <v>98</v>
      </c>
      <c r="E125066" s="36">
        <f t="shared" si="1954"/>
        <v>1568</v>
      </c>
    </row>
    <row r="125067" spans="1:5">
      <c r="A125067" t="s">
        <v>2862</v>
      </c>
      <c r="B125067" t="s">
        <v>830</v>
      </c>
      <c r="C125067">
        <v>20</v>
      </c>
      <c r="D125067">
        <v>4</v>
      </c>
      <c r="E125067" s="36">
        <f t="shared" si="1954"/>
        <v>80</v>
      </c>
    </row>
    <row r="125068" spans="1:5">
      <c r="A125068" t="s">
        <v>2862</v>
      </c>
      <c r="B125068" t="s">
        <v>831</v>
      </c>
      <c r="C125068">
        <v>26</v>
      </c>
      <c r="D125068">
        <v>25</v>
      </c>
      <c r="E125068" s="36">
        <f t="shared" si="1954"/>
        <v>650</v>
      </c>
    </row>
    <row r="125069" spans="1:5">
      <c r="A125069" t="s">
        <v>2862</v>
      </c>
      <c r="B125069" t="s">
        <v>830</v>
      </c>
      <c r="C125069">
        <v>34</v>
      </c>
      <c r="D125069">
        <v>2</v>
      </c>
      <c r="E125069" s="36">
        <f t="shared" si="1954"/>
        <v>68</v>
      </c>
    </row>
    <row r="125070" spans="1:5">
      <c r="A125070" t="s">
        <v>2862</v>
      </c>
      <c r="B125070" t="s">
        <v>831</v>
      </c>
      <c r="C125070">
        <v>105</v>
      </c>
      <c r="D125070">
        <v>1</v>
      </c>
      <c r="E125070" s="36">
        <f t="shared" si="1954"/>
        <v>105</v>
      </c>
    </row>
    <row r="125071" spans="1:5">
      <c r="A125071" t="s">
        <v>2862</v>
      </c>
      <c r="B125071" t="s">
        <v>830</v>
      </c>
      <c r="C125071">
        <v>7</v>
      </c>
      <c r="D125071">
        <v>54</v>
      </c>
      <c r="E125071" s="36">
        <f t="shared" si="1954"/>
        <v>378</v>
      </c>
    </row>
    <row r="125072" spans="1:5">
      <c r="A125072" t="s">
        <v>2862</v>
      </c>
      <c r="B125072" t="s">
        <v>831</v>
      </c>
      <c r="C125072">
        <v>72</v>
      </c>
      <c r="D125072">
        <v>2</v>
      </c>
      <c r="E125072" s="36">
        <f t="shared" si="1954"/>
        <v>144</v>
      </c>
    </row>
    <row r="125073" spans="1:5">
      <c r="A125073" t="s">
        <v>2862</v>
      </c>
      <c r="B125073" t="s">
        <v>831</v>
      </c>
      <c r="C125073">
        <v>17</v>
      </c>
      <c r="D125073">
        <v>73</v>
      </c>
      <c r="E125073" s="36">
        <f t="shared" si="1954"/>
        <v>1241</v>
      </c>
    </row>
    <row r="125074" spans="1:5">
      <c r="A125074" t="s">
        <v>2862</v>
      </c>
      <c r="B125074" t="s">
        <v>831</v>
      </c>
      <c r="C125074">
        <v>40</v>
      </c>
      <c r="D125074">
        <v>14</v>
      </c>
      <c r="E125074" s="36">
        <f t="shared" si="1954"/>
        <v>560</v>
      </c>
    </row>
    <row r="125075" spans="1:5">
      <c r="A125075" t="s">
        <v>2862</v>
      </c>
      <c r="B125075" t="s">
        <v>831</v>
      </c>
      <c r="C125075">
        <v>15</v>
      </c>
      <c r="D125075">
        <v>105</v>
      </c>
      <c r="E125075" s="36">
        <f t="shared" si="1954"/>
        <v>1575</v>
      </c>
    </row>
    <row r="125076" spans="1:5">
      <c r="A125076" t="s">
        <v>2862</v>
      </c>
      <c r="B125076" t="s">
        <v>831</v>
      </c>
      <c r="C125076">
        <v>64</v>
      </c>
      <c r="D125076">
        <v>3</v>
      </c>
      <c r="E125076" s="36">
        <f t="shared" si="1954"/>
        <v>192</v>
      </c>
    </row>
    <row r="125077" spans="1:5">
      <c r="A125077" t="s">
        <v>2862</v>
      </c>
      <c r="B125077" t="s">
        <v>831</v>
      </c>
      <c r="C125077">
        <v>59</v>
      </c>
      <c r="D125077">
        <v>5</v>
      </c>
      <c r="E125077" s="36">
        <f t="shared" si="1954"/>
        <v>295</v>
      </c>
    </row>
    <row r="125078" spans="1:5">
      <c r="A125078" t="s">
        <v>2862</v>
      </c>
      <c r="B125078" t="s">
        <v>831</v>
      </c>
      <c r="C125078">
        <v>111</v>
      </c>
      <c r="D125078">
        <v>1</v>
      </c>
      <c r="E125078" s="36">
        <f t="shared" si="1954"/>
        <v>111</v>
      </c>
    </row>
    <row r="125079" spans="1:5">
      <c r="A125079" t="s">
        <v>2862</v>
      </c>
      <c r="B125079" t="s">
        <v>831</v>
      </c>
      <c r="C125079">
        <v>107</v>
      </c>
      <c r="D125079">
        <v>1</v>
      </c>
      <c r="E125079" s="36">
        <f t="shared" si="1954"/>
        <v>107</v>
      </c>
    </row>
    <row r="125080" spans="1:5">
      <c r="A125080" t="s">
        <v>2862</v>
      </c>
      <c r="B125080" t="s">
        <v>831</v>
      </c>
      <c r="C125080">
        <v>14</v>
      </c>
      <c r="D125080">
        <v>126</v>
      </c>
      <c r="E125080" s="36">
        <f t="shared" si="1954"/>
        <v>1764</v>
      </c>
    </row>
    <row r="125081" spans="1:5">
      <c r="A125081" t="s">
        <v>2862</v>
      </c>
      <c r="B125081" t="s">
        <v>831</v>
      </c>
      <c r="C125081">
        <v>68</v>
      </c>
      <c r="D125081">
        <v>1</v>
      </c>
      <c r="E125081" s="36">
        <f t="shared" si="1954"/>
        <v>68</v>
      </c>
    </row>
    <row r="125082" spans="1:5">
      <c r="A125082" t="s">
        <v>2862</v>
      </c>
      <c r="B125082" t="s">
        <v>831</v>
      </c>
      <c r="C125082">
        <v>69</v>
      </c>
      <c r="D125082">
        <v>4</v>
      </c>
      <c r="E125082" s="36">
        <f t="shared" si="1954"/>
        <v>276</v>
      </c>
    </row>
    <row r="125083" spans="1:5">
      <c r="A125083" t="s">
        <v>2862</v>
      </c>
      <c r="B125083" t="s">
        <v>831</v>
      </c>
      <c r="C125083">
        <v>52</v>
      </c>
      <c r="D125083">
        <v>6</v>
      </c>
      <c r="E125083" s="36">
        <f t="shared" si="1954"/>
        <v>312</v>
      </c>
    </row>
    <row r="125084" spans="1:5">
      <c r="A125084" t="s">
        <v>2862</v>
      </c>
      <c r="B125084" t="s">
        <v>830</v>
      </c>
      <c r="C125084">
        <v>12</v>
      </c>
      <c r="D125084">
        <v>17</v>
      </c>
      <c r="E125084" s="36">
        <f t="shared" si="1954"/>
        <v>204</v>
      </c>
    </row>
    <row r="125085" spans="1:5">
      <c r="A125085" t="s">
        <v>2862</v>
      </c>
      <c r="B125085" t="s">
        <v>830</v>
      </c>
      <c r="C125085">
        <v>6</v>
      </c>
      <c r="D125085">
        <v>40</v>
      </c>
      <c r="E125085" s="36">
        <f t="shared" si="1954"/>
        <v>240</v>
      </c>
    </row>
    <row r="125086" spans="1:5">
      <c r="A125086" t="s">
        <v>2862</v>
      </c>
      <c r="B125086" t="s">
        <v>831</v>
      </c>
      <c r="C125086">
        <v>97</v>
      </c>
      <c r="D125086">
        <v>1</v>
      </c>
      <c r="E125086" s="36">
        <f t="shared" si="1954"/>
        <v>97</v>
      </c>
    </row>
    <row r="125087" spans="1:5">
      <c r="A125087" t="s">
        <v>2862</v>
      </c>
      <c r="B125087" t="s">
        <v>831</v>
      </c>
      <c r="C125087">
        <v>147</v>
      </c>
      <c r="D125087">
        <v>1</v>
      </c>
      <c r="E125087" s="36">
        <f t="shared" si="1954"/>
        <v>147</v>
      </c>
    </row>
    <row r="125088" spans="1:5">
      <c r="A125088" t="s">
        <v>2862</v>
      </c>
      <c r="B125088" t="s">
        <v>833</v>
      </c>
      <c r="C125088">
        <v>0</v>
      </c>
      <c r="D125088">
        <v>3913</v>
      </c>
      <c r="E125088" s="36">
        <f t="shared" si="1954"/>
        <v>0</v>
      </c>
    </row>
    <row r="125089" spans="1:5">
      <c r="A125089" t="s">
        <v>2862</v>
      </c>
      <c r="B125089" t="s">
        <v>830</v>
      </c>
      <c r="C125089">
        <v>56</v>
      </c>
      <c r="D125089">
        <v>1</v>
      </c>
      <c r="E125089" s="36">
        <f t="shared" si="1954"/>
        <v>56</v>
      </c>
    </row>
    <row r="125090" spans="1:5">
      <c r="A125090" t="s">
        <v>2862</v>
      </c>
      <c r="B125090" t="s">
        <v>831</v>
      </c>
      <c r="C125090">
        <v>138</v>
      </c>
      <c r="D125090">
        <v>1</v>
      </c>
      <c r="E125090" s="36">
        <f t="shared" si="1954"/>
        <v>138</v>
      </c>
    </row>
    <row r="125091" spans="1:5">
      <c r="A125091" t="s">
        <v>2862</v>
      </c>
      <c r="B125091" t="s">
        <v>831</v>
      </c>
      <c r="C125091">
        <v>49</v>
      </c>
      <c r="D125091">
        <v>4</v>
      </c>
      <c r="E125091" s="36">
        <f t="shared" si="1954"/>
        <v>196</v>
      </c>
    </row>
    <row r="125092" spans="1:5">
      <c r="A125092" t="s">
        <v>2862</v>
      </c>
      <c r="B125092" t="s">
        <v>831</v>
      </c>
      <c r="C125092">
        <v>20</v>
      </c>
      <c r="D125092">
        <v>70</v>
      </c>
      <c r="E125092" s="36">
        <f t="shared" si="1954"/>
        <v>1400</v>
      </c>
    </row>
    <row r="125093" spans="1:5">
      <c r="A125093" t="s">
        <v>2862</v>
      </c>
      <c r="B125093" t="s">
        <v>830</v>
      </c>
      <c r="C125093">
        <v>52</v>
      </c>
      <c r="D125093">
        <v>1</v>
      </c>
      <c r="E125093" s="36">
        <f t="shared" si="1954"/>
        <v>52</v>
      </c>
    </row>
    <row r="125094" spans="1:5">
      <c r="A125094" t="s">
        <v>2862</v>
      </c>
      <c r="B125094" t="s">
        <v>831</v>
      </c>
      <c r="C125094">
        <v>79</v>
      </c>
      <c r="D125094">
        <v>2</v>
      </c>
      <c r="E125094" s="36">
        <f t="shared" si="1954"/>
        <v>158</v>
      </c>
    </row>
    <row r="125095" spans="1:5">
      <c r="A125095" t="s">
        <v>2862</v>
      </c>
      <c r="B125095" t="s">
        <v>831</v>
      </c>
      <c r="C125095">
        <v>3</v>
      </c>
      <c r="D125095">
        <v>297</v>
      </c>
      <c r="E125095" s="36">
        <f t="shared" si="1954"/>
        <v>891</v>
      </c>
    </row>
    <row r="125096" spans="1:5">
      <c r="A125096" t="s">
        <v>2862</v>
      </c>
      <c r="B125096" t="s">
        <v>830</v>
      </c>
      <c r="C125096">
        <v>29</v>
      </c>
      <c r="D125096">
        <v>3</v>
      </c>
      <c r="E125096" s="36">
        <f t="shared" si="1954"/>
        <v>87</v>
      </c>
    </row>
    <row r="125097" spans="1:5">
      <c r="A125097" t="s">
        <v>2862</v>
      </c>
      <c r="B125097" t="s">
        <v>831</v>
      </c>
      <c r="C125097">
        <v>22</v>
      </c>
      <c r="D125097">
        <v>49</v>
      </c>
      <c r="E125097" s="36">
        <f t="shared" si="1954"/>
        <v>1078</v>
      </c>
    </row>
    <row r="125098" spans="1:5">
      <c r="A125098" t="s">
        <v>2862</v>
      </c>
      <c r="B125098" t="s">
        <v>830</v>
      </c>
      <c r="C125098">
        <v>16</v>
      </c>
      <c r="D125098">
        <v>6</v>
      </c>
      <c r="E125098" s="36">
        <f t="shared" si="1954"/>
        <v>96</v>
      </c>
    </row>
    <row r="125099" spans="1:5">
      <c r="A125099" t="s">
        <v>2862</v>
      </c>
      <c r="B125099" t="s">
        <v>831</v>
      </c>
      <c r="C125099">
        <v>23</v>
      </c>
      <c r="D125099">
        <v>40</v>
      </c>
      <c r="E125099" s="36">
        <f t="shared" si="1954"/>
        <v>920</v>
      </c>
    </row>
    <row r="125100" spans="1:5">
      <c r="A125100" t="s">
        <v>2862</v>
      </c>
      <c r="B125100" t="s">
        <v>831</v>
      </c>
      <c r="C125100">
        <v>58</v>
      </c>
      <c r="D125100">
        <v>3</v>
      </c>
      <c r="E125100" s="36">
        <f t="shared" si="1954"/>
        <v>174</v>
      </c>
    </row>
    <row r="125101" spans="1:5">
      <c r="A125101" t="s">
        <v>2862</v>
      </c>
      <c r="B125101" t="s">
        <v>830</v>
      </c>
      <c r="C125101">
        <v>8</v>
      </c>
      <c r="D125101">
        <v>31</v>
      </c>
      <c r="E125101" s="36">
        <f t="shared" si="1954"/>
        <v>248</v>
      </c>
    </row>
    <row r="125102" spans="1:5">
      <c r="A125102" t="s">
        <v>2862</v>
      </c>
      <c r="B125102" t="s">
        <v>831</v>
      </c>
      <c r="C125102">
        <v>73</v>
      </c>
      <c r="D125102">
        <v>2</v>
      </c>
      <c r="E125102" s="36">
        <f t="shared" si="1954"/>
        <v>146</v>
      </c>
    </row>
    <row r="125103" spans="1:5">
      <c r="A125103" t="s">
        <v>2862</v>
      </c>
      <c r="B125103" t="s">
        <v>830</v>
      </c>
      <c r="C125103">
        <v>28</v>
      </c>
      <c r="D125103">
        <v>3</v>
      </c>
      <c r="E125103" s="36">
        <f t="shared" si="1954"/>
        <v>84</v>
      </c>
    </row>
    <row r="125104" spans="1:5">
      <c r="A125104" t="s">
        <v>2862</v>
      </c>
      <c r="B125104" t="s">
        <v>831</v>
      </c>
      <c r="C125104">
        <v>50</v>
      </c>
      <c r="D125104">
        <v>4</v>
      </c>
      <c r="E125104" s="36">
        <f t="shared" si="1954"/>
        <v>200</v>
      </c>
    </row>
    <row r="125105" spans="1:5">
      <c r="A125105" t="s">
        <v>2862</v>
      </c>
      <c r="B125105" t="s">
        <v>830</v>
      </c>
      <c r="C125105">
        <v>18</v>
      </c>
      <c r="D125105">
        <v>5</v>
      </c>
      <c r="E125105" s="36">
        <f t="shared" si="1954"/>
        <v>90</v>
      </c>
    </row>
    <row r="125106" spans="1:5">
      <c r="A125106" t="s">
        <v>2862</v>
      </c>
      <c r="B125106" t="s">
        <v>830</v>
      </c>
      <c r="C125106">
        <v>2</v>
      </c>
      <c r="D125106">
        <v>424</v>
      </c>
      <c r="E125106" s="36">
        <f t="shared" si="1954"/>
        <v>848</v>
      </c>
    </row>
    <row r="125107" spans="1:5">
      <c r="A125107" t="s">
        <v>2862</v>
      </c>
      <c r="B125107" t="s">
        <v>831</v>
      </c>
      <c r="C125107">
        <v>24</v>
      </c>
      <c r="D125107">
        <v>30</v>
      </c>
      <c r="E125107" s="36">
        <f t="shared" si="1954"/>
        <v>720</v>
      </c>
    </row>
    <row r="125108" spans="1:5">
      <c r="A125108" t="s">
        <v>2862</v>
      </c>
      <c r="B125108" t="s">
        <v>831</v>
      </c>
      <c r="C125108">
        <v>8</v>
      </c>
      <c r="D125108">
        <v>209</v>
      </c>
      <c r="E125108" s="36">
        <f t="shared" si="1954"/>
        <v>1672</v>
      </c>
    </row>
    <row r="125109" spans="1:5">
      <c r="A125109" t="s">
        <v>2862</v>
      </c>
      <c r="B125109" t="s">
        <v>831</v>
      </c>
      <c r="C125109">
        <v>2</v>
      </c>
      <c r="D125109">
        <v>355</v>
      </c>
      <c r="E125109" s="36">
        <f t="shared" si="1954"/>
        <v>710</v>
      </c>
    </row>
    <row r="125110" spans="1:5">
      <c r="A125110" t="s">
        <v>2862</v>
      </c>
      <c r="B125110" t="s">
        <v>831</v>
      </c>
      <c r="C125110">
        <v>62</v>
      </c>
      <c r="D125110">
        <v>1</v>
      </c>
      <c r="E125110" s="36">
        <f t="shared" si="1954"/>
        <v>62</v>
      </c>
    </row>
    <row r="125111" spans="1:5">
      <c r="A125111" t="s">
        <v>2862</v>
      </c>
      <c r="B125111" t="s">
        <v>830</v>
      </c>
      <c r="C125111">
        <v>23</v>
      </c>
      <c r="D125111">
        <v>3</v>
      </c>
      <c r="E125111" s="36">
        <f t="shared" si="1954"/>
        <v>69</v>
      </c>
    </row>
    <row r="125112" spans="1:5">
      <c r="A125112" t="s">
        <v>2862</v>
      </c>
      <c r="B125112" t="s">
        <v>830</v>
      </c>
      <c r="C125112">
        <v>24</v>
      </c>
      <c r="D125112">
        <v>5</v>
      </c>
      <c r="E125112" s="36">
        <f t="shared" si="1954"/>
        <v>120</v>
      </c>
    </row>
    <row r="125113" spans="1:5">
      <c r="A125113" t="s">
        <v>2862</v>
      </c>
      <c r="B125113" t="s">
        <v>830</v>
      </c>
      <c r="C125113">
        <v>26</v>
      </c>
      <c r="D125113">
        <v>4</v>
      </c>
      <c r="E125113" s="36">
        <f t="shared" si="1954"/>
        <v>104</v>
      </c>
    </row>
    <row r="125114" spans="1:5">
      <c r="A125114" t="s">
        <v>2862</v>
      </c>
      <c r="B125114" t="s">
        <v>830</v>
      </c>
      <c r="C125114">
        <v>32</v>
      </c>
      <c r="D125114">
        <v>1</v>
      </c>
      <c r="E125114" s="36">
        <f t="shared" si="1954"/>
        <v>32</v>
      </c>
    </row>
    <row r="125115" spans="1:5">
      <c r="A125115" t="s">
        <v>2862</v>
      </c>
      <c r="B125115" t="s">
        <v>831</v>
      </c>
      <c r="C125115">
        <v>10</v>
      </c>
      <c r="D125115">
        <v>165</v>
      </c>
      <c r="E125115" s="36">
        <f t="shared" si="1954"/>
        <v>1650</v>
      </c>
    </row>
    <row r="125116" spans="1:5">
      <c r="A125116" t="s">
        <v>2862</v>
      </c>
      <c r="B125116" t="s">
        <v>831</v>
      </c>
      <c r="C125116">
        <v>19</v>
      </c>
      <c r="D125116">
        <v>54</v>
      </c>
      <c r="E125116" s="36">
        <f t="shared" si="1954"/>
        <v>1026</v>
      </c>
    </row>
    <row r="125117" spans="1:5">
      <c r="A125117" t="s">
        <v>2862</v>
      </c>
      <c r="B125117" t="s">
        <v>831</v>
      </c>
      <c r="C125117">
        <v>12</v>
      </c>
      <c r="D125117">
        <v>136</v>
      </c>
      <c r="E125117" s="36">
        <f t="shared" si="1954"/>
        <v>1632</v>
      </c>
    </row>
    <row r="125118" spans="1:5">
      <c r="A125118" t="s">
        <v>2862</v>
      </c>
      <c r="B125118" t="s">
        <v>831</v>
      </c>
      <c r="C125118">
        <v>61</v>
      </c>
      <c r="D125118">
        <v>3</v>
      </c>
      <c r="E125118" s="36">
        <f t="shared" si="1954"/>
        <v>183</v>
      </c>
    </row>
    <row r="125119" spans="1:5">
      <c r="A125119" t="s">
        <v>2862</v>
      </c>
      <c r="B125119" t="s">
        <v>830</v>
      </c>
      <c r="C125119">
        <v>22</v>
      </c>
      <c r="D125119">
        <v>5</v>
      </c>
      <c r="E125119" s="36">
        <f t="shared" si="1954"/>
        <v>110</v>
      </c>
    </row>
    <row r="125120" spans="1:5">
      <c r="A125120" t="s">
        <v>2862</v>
      </c>
      <c r="B125120" t="s">
        <v>831</v>
      </c>
      <c r="C125120">
        <v>46</v>
      </c>
      <c r="D125120">
        <v>7</v>
      </c>
      <c r="E125120" s="36">
        <f t="shared" si="1954"/>
        <v>322</v>
      </c>
    </row>
    <row r="125121" spans="1:5">
      <c r="A125121" t="s">
        <v>2863</v>
      </c>
      <c r="B125121" t="s">
        <v>831</v>
      </c>
      <c r="C125121">
        <v>32</v>
      </c>
      <c r="D125121">
        <v>22</v>
      </c>
      <c r="E125121" s="36">
        <f t="shared" si="1954"/>
        <v>704</v>
      </c>
    </row>
    <row r="125122" spans="1:5">
      <c r="A125122" t="s">
        <v>2863</v>
      </c>
      <c r="B125122" t="s">
        <v>831</v>
      </c>
      <c r="C125122">
        <v>92</v>
      </c>
      <c r="D125122">
        <v>1</v>
      </c>
      <c r="E125122" s="36">
        <f t="shared" si="1954"/>
        <v>92</v>
      </c>
    </row>
    <row r="125123" spans="1:5">
      <c r="A125123" t="s">
        <v>2863</v>
      </c>
      <c r="B125123" t="s">
        <v>831</v>
      </c>
      <c r="C125123">
        <v>51</v>
      </c>
      <c r="D125123">
        <v>7</v>
      </c>
      <c r="E125123" s="36">
        <f t="shared" ref="E125123:E125186" si="1955">C125123*D125123</f>
        <v>357</v>
      </c>
    </row>
    <row r="125124" spans="1:5">
      <c r="A125124" t="s">
        <v>2863</v>
      </c>
      <c r="B125124" t="s">
        <v>831</v>
      </c>
      <c r="C125124">
        <v>83</v>
      </c>
      <c r="D125124">
        <v>1</v>
      </c>
      <c r="E125124" s="36">
        <f t="shared" si="1955"/>
        <v>83</v>
      </c>
    </row>
    <row r="125125" spans="1:5">
      <c r="A125125" t="s">
        <v>2863</v>
      </c>
      <c r="B125125" t="s">
        <v>831</v>
      </c>
      <c r="C125125">
        <v>74</v>
      </c>
      <c r="D125125">
        <v>1</v>
      </c>
      <c r="E125125" s="36">
        <f t="shared" si="1955"/>
        <v>74</v>
      </c>
    </row>
    <row r="125126" spans="1:5">
      <c r="A125126" t="s">
        <v>2863</v>
      </c>
      <c r="B125126" t="s">
        <v>830</v>
      </c>
      <c r="C125126">
        <v>5</v>
      </c>
      <c r="D125126">
        <v>77</v>
      </c>
      <c r="E125126" s="36">
        <f t="shared" si="1955"/>
        <v>385</v>
      </c>
    </row>
    <row r="125127" spans="1:5">
      <c r="A125127" t="s">
        <v>2863</v>
      </c>
      <c r="B125127" t="s">
        <v>831</v>
      </c>
      <c r="C125127">
        <v>104</v>
      </c>
      <c r="D125127">
        <v>1</v>
      </c>
      <c r="E125127" s="36">
        <f t="shared" si="1955"/>
        <v>104</v>
      </c>
    </row>
    <row r="125128" spans="1:5">
      <c r="A125128" t="s">
        <v>2863</v>
      </c>
      <c r="B125128" t="s">
        <v>831</v>
      </c>
      <c r="C125128">
        <v>37</v>
      </c>
      <c r="D125128">
        <v>29</v>
      </c>
      <c r="E125128" s="36">
        <f t="shared" si="1955"/>
        <v>1073</v>
      </c>
    </row>
    <row r="125129" spans="1:5">
      <c r="A125129" t="s">
        <v>2863</v>
      </c>
      <c r="B125129" t="s">
        <v>831</v>
      </c>
      <c r="C125129">
        <v>53</v>
      </c>
      <c r="D125129">
        <v>3</v>
      </c>
      <c r="E125129" s="36">
        <f t="shared" si="1955"/>
        <v>159</v>
      </c>
    </row>
    <row r="125130" spans="1:5">
      <c r="A125130" t="s">
        <v>2863</v>
      </c>
      <c r="B125130" t="s">
        <v>830</v>
      </c>
      <c r="C125130">
        <v>24</v>
      </c>
      <c r="D125130">
        <v>4</v>
      </c>
      <c r="E125130" s="36">
        <f t="shared" si="1955"/>
        <v>96</v>
      </c>
    </row>
    <row r="125131" spans="1:5">
      <c r="A125131" t="s">
        <v>2863</v>
      </c>
      <c r="B125131" t="s">
        <v>831</v>
      </c>
      <c r="C125131">
        <v>49</v>
      </c>
      <c r="D125131">
        <v>8</v>
      </c>
      <c r="E125131" s="36">
        <f t="shared" si="1955"/>
        <v>392</v>
      </c>
    </row>
    <row r="125132" spans="1:5">
      <c r="A125132" t="s">
        <v>2863</v>
      </c>
      <c r="B125132" t="s">
        <v>830</v>
      </c>
      <c r="C125132">
        <v>80</v>
      </c>
      <c r="D125132">
        <v>1</v>
      </c>
      <c r="E125132" s="36">
        <f t="shared" si="1955"/>
        <v>80</v>
      </c>
    </row>
    <row r="125133" spans="1:5">
      <c r="A125133" t="s">
        <v>2863</v>
      </c>
      <c r="B125133" t="s">
        <v>831</v>
      </c>
      <c r="C125133">
        <v>73</v>
      </c>
      <c r="D125133">
        <v>1</v>
      </c>
      <c r="E125133" s="36">
        <f t="shared" si="1955"/>
        <v>73</v>
      </c>
    </row>
    <row r="125134" spans="1:5">
      <c r="A125134" t="s">
        <v>2863</v>
      </c>
      <c r="B125134" t="s">
        <v>831</v>
      </c>
      <c r="C125134">
        <v>18</v>
      </c>
      <c r="D125134">
        <v>102</v>
      </c>
      <c r="E125134" s="36">
        <f t="shared" si="1955"/>
        <v>1836</v>
      </c>
    </row>
    <row r="125135" spans="1:5">
      <c r="A125135" t="s">
        <v>2863</v>
      </c>
      <c r="B125135" t="s">
        <v>831</v>
      </c>
      <c r="C125135">
        <v>46</v>
      </c>
      <c r="D125135">
        <v>7</v>
      </c>
      <c r="E125135" s="36">
        <f t="shared" si="1955"/>
        <v>322</v>
      </c>
    </row>
    <row r="125136" spans="1:5">
      <c r="A125136" t="s">
        <v>2863</v>
      </c>
      <c r="B125136" t="s">
        <v>830</v>
      </c>
      <c r="C125136">
        <v>33</v>
      </c>
      <c r="D125136">
        <v>1</v>
      </c>
      <c r="E125136" s="36">
        <f t="shared" si="1955"/>
        <v>33</v>
      </c>
    </row>
    <row r="125137" spans="1:5">
      <c r="A125137" t="s">
        <v>2863</v>
      </c>
      <c r="B125137" t="s">
        <v>837</v>
      </c>
      <c r="C125137">
        <v>7</v>
      </c>
      <c r="D125137">
        <v>1</v>
      </c>
      <c r="E125137" s="36">
        <f t="shared" si="1955"/>
        <v>7</v>
      </c>
    </row>
    <row r="125138" spans="1:5">
      <c r="A125138" t="s">
        <v>2863</v>
      </c>
      <c r="B125138" t="s">
        <v>831</v>
      </c>
      <c r="C125138">
        <v>27</v>
      </c>
      <c r="D125138">
        <v>46</v>
      </c>
      <c r="E125138" s="36">
        <f t="shared" si="1955"/>
        <v>1242</v>
      </c>
    </row>
    <row r="125139" spans="1:5">
      <c r="A125139" t="s">
        <v>2863</v>
      </c>
      <c r="B125139" t="s">
        <v>831</v>
      </c>
      <c r="C125139">
        <v>17</v>
      </c>
      <c r="D125139">
        <v>93</v>
      </c>
      <c r="E125139" s="36">
        <f t="shared" si="1955"/>
        <v>1581</v>
      </c>
    </row>
    <row r="125140" spans="1:5">
      <c r="A125140" t="s">
        <v>2863</v>
      </c>
      <c r="B125140" t="s">
        <v>831</v>
      </c>
      <c r="C125140">
        <v>39</v>
      </c>
      <c r="D125140">
        <v>13</v>
      </c>
      <c r="E125140" s="36">
        <f t="shared" si="1955"/>
        <v>507</v>
      </c>
    </row>
    <row r="125141" spans="1:5">
      <c r="A125141" t="s">
        <v>2863</v>
      </c>
      <c r="B125141" t="s">
        <v>831</v>
      </c>
      <c r="C125141">
        <v>20</v>
      </c>
      <c r="D125141">
        <v>69</v>
      </c>
      <c r="E125141" s="36">
        <f t="shared" si="1955"/>
        <v>1380</v>
      </c>
    </row>
    <row r="125142" spans="1:5">
      <c r="A125142" t="s">
        <v>2863</v>
      </c>
      <c r="B125142" t="s">
        <v>831</v>
      </c>
      <c r="C125142">
        <v>12</v>
      </c>
      <c r="D125142">
        <v>122</v>
      </c>
      <c r="E125142" s="36">
        <f t="shared" si="1955"/>
        <v>1464</v>
      </c>
    </row>
    <row r="125143" spans="1:5">
      <c r="A125143" t="s">
        <v>2863</v>
      </c>
      <c r="B125143" t="s">
        <v>830</v>
      </c>
      <c r="C125143">
        <v>12</v>
      </c>
      <c r="D125143">
        <v>24</v>
      </c>
      <c r="E125143" s="36">
        <f t="shared" si="1955"/>
        <v>288</v>
      </c>
    </row>
    <row r="125144" spans="1:5">
      <c r="A125144" t="s">
        <v>2863</v>
      </c>
      <c r="B125144" t="s">
        <v>830</v>
      </c>
      <c r="C125144">
        <v>58</v>
      </c>
      <c r="D125144">
        <v>1</v>
      </c>
      <c r="E125144" s="36">
        <f t="shared" si="1955"/>
        <v>58</v>
      </c>
    </row>
    <row r="125145" spans="1:5">
      <c r="A125145" t="s">
        <v>2863</v>
      </c>
      <c r="B125145" t="s">
        <v>831</v>
      </c>
      <c r="C125145">
        <v>80</v>
      </c>
      <c r="D125145">
        <v>2</v>
      </c>
      <c r="E125145" s="36">
        <f t="shared" si="1955"/>
        <v>160</v>
      </c>
    </row>
    <row r="125146" spans="1:5">
      <c r="A125146" t="s">
        <v>2863</v>
      </c>
      <c r="B125146" t="s">
        <v>830</v>
      </c>
      <c r="C125146">
        <v>49</v>
      </c>
      <c r="D125146">
        <v>1</v>
      </c>
      <c r="E125146" s="36">
        <f t="shared" si="1955"/>
        <v>49</v>
      </c>
    </row>
    <row r="125147" spans="1:5">
      <c r="A125147" t="s">
        <v>2863</v>
      </c>
      <c r="B125147" t="s">
        <v>830</v>
      </c>
      <c r="C125147">
        <v>72</v>
      </c>
      <c r="D125147">
        <v>1</v>
      </c>
      <c r="E125147" s="36">
        <f t="shared" si="1955"/>
        <v>72</v>
      </c>
    </row>
    <row r="125148" spans="1:5">
      <c r="A125148" t="s">
        <v>2863</v>
      </c>
      <c r="B125148" t="s">
        <v>831</v>
      </c>
      <c r="C125148">
        <v>52</v>
      </c>
      <c r="D125148">
        <v>7</v>
      </c>
      <c r="E125148" s="36">
        <f t="shared" si="1955"/>
        <v>364</v>
      </c>
    </row>
    <row r="125149" spans="1:5">
      <c r="A125149" t="s">
        <v>2863</v>
      </c>
      <c r="B125149" t="s">
        <v>830</v>
      </c>
      <c r="C125149">
        <v>15</v>
      </c>
      <c r="D125149">
        <v>18</v>
      </c>
      <c r="E125149" s="36">
        <f t="shared" si="1955"/>
        <v>270</v>
      </c>
    </row>
    <row r="125150" spans="1:5">
      <c r="A125150" t="s">
        <v>2863</v>
      </c>
      <c r="B125150" t="s">
        <v>831</v>
      </c>
      <c r="C125150">
        <v>3</v>
      </c>
      <c r="D125150">
        <v>79</v>
      </c>
      <c r="E125150" s="36">
        <f t="shared" si="1955"/>
        <v>237</v>
      </c>
    </row>
    <row r="125151" spans="1:5">
      <c r="A125151" t="s">
        <v>2863</v>
      </c>
      <c r="B125151" t="s">
        <v>831</v>
      </c>
      <c r="C125151">
        <v>110</v>
      </c>
      <c r="D125151">
        <v>1</v>
      </c>
      <c r="E125151" s="36">
        <f t="shared" si="1955"/>
        <v>110</v>
      </c>
    </row>
    <row r="125152" spans="1:5">
      <c r="A125152" t="s">
        <v>2863</v>
      </c>
      <c r="B125152" t="s">
        <v>831</v>
      </c>
      <c r="C125152">
        <v>38</v>
      </c>
      <c r="D125152">
        <v>17</v>
      </c>
      <c r="E125152" s="36">
        <f t="shared" si="1955"/>
        <v>646</v>
      </c>
    </row>
    <row r="125153" spans="1:5">
      <c r="A125153" t="s">
        <v>2863</v>
      </c>
      <c r="B125153" t="s">
        <v>830</v>
      </c>
      <c r="C125153">
        <v>0</v>
      </c>
      <c r="D125153">
        <v>111</v>
      </c>
      <c r="E125153" s="36">
        <f t="shared" si="1955"/>
        <v>0</v>
      </c>
    </row>
    <row r="125154" spans="1:5">
      <c r="A125154" t="s">
        <v>2863</v>
      </c>
      <c r="B125154" t="s">
        <v>830</v>
      </c>
      <c r="C125154">
        <v>23</v>
      </c>
      <c r="D125154">
        <v>2</v>
      </c>
      <c r="E125154" s="36">
        <f t="shared" si="1955"/>
        <v>46</v>
      </c>
    </row>
    <row r="125155" spans="1:5">
      <c r="A125155" t="s">
        <v>2863</v>
      </c>
      <c r="B125155" t="s">
        <v>830</v>
      </c>
      <c r="C125155">
        <v>35</v>
      </c>
      <c r="D125155">
        <v>4</v>
      </c>
      <c r="E125155" s="36">
        <f t="shared" si="1955"/>
        <v>140</v>
      </c>
    </row>
    <row r="125156" spans="1:5">
      <c r="A125156" t="s">
        <v>2863</v>
      </c>
      <c r="B125156" t="s">
        <v>830</v>
      </c>
      <c r="C125156">
        <v>32</v>
      </c>
      <c r="D125156">
        <v>1</v>
      </c>
      <c r="E125156" s="36">
        <f t="shared" si="1955"/>
        <v>32</v>
      </c>
    </row>
    <row r="125157" spans="1:5">
      <c r="A125157" t="s">
        <v>2863</v>
      </c>
      <c r="B125157" t="s">
        <v>831</v>
      </c>
      <c r="C125157">
        <v>7</v>
      </c>
      <c r="D125157">
        <v>133</v>
      </c>
      <c r="E125157" s="36">
        <f t="shared" si="1955"/>
        <v>931</v>
      </c>
    </row>
    <row r="125158" spans="1:5">
      <c r="A125158" t="s">
        <v>2863</v>
      </c>
      <c r="B125158" t="s">
        <v>830</v>
      </c>
      <c r="C125158">
        <v>4</v>
      </c>
      <c r="D125158">
        <v>104</v>
      </c>
      <c r="E125158" s="36">
        <f t="shared" si="1955"/>
        <v>416</v>
      </c>
    </row>
    <row r="125159" spans="1:5">
      <c r="A125159" t="s">
        <v>2863</v>
      </c>
      <c r="B125159" t="s">
        <v>831</v>
      </c>
      <c r="C125159">
        <v>40</v>
      </c>
      <c r="D125159">
        <v>14</v>
      </c>
      <c r="E125159" s="36">
        <f t="shared" si="1955"/>
        <v>560</v>
      </c>
    </row>
    <row r="125160" spans="1:5">
      <c r="A125160" t="s">
        <v>2863</v>
      </c>
      <c r="B125160" t="s">
        <v>831</v>
      </c>
      <c r="C125160">
        <v>62</v>
      </c>
      <c r="D125160">
        <v>2</v>
      </c>
      <c r="E125160" s="36">
        <f t="shared" si="1955"/>
        <v>124</v>
      </c>
    </row>
    <row r="125161" spans="1:5">
      <c r="A125161" t="s">
        <v>2863</v>
      </c>
      <c r="B125161" t="s">
        <v>831</v>
      </c>
      <c r="C125161">
        <v>95</v>
      </c>
      <c r="D125161">
        <v>1</v>
      </c>
      <c r="E125161" s="36">
        <f t="shared" si="1955"/>
        <v>95</v>
      </c>
    </row>
    <row r="125162" spans="1:5">
      <c r="A125162" t="s">
        <v>2863</v>
      </c>
      <c r="B125162" t="s">
        <v>830</v>
      </c>
      <c r="C125162">
        <v>11</v>
      </c>
      <c r="D125162">
        <v>19</v>
      </c>
      <c r="E125162" s="36">
        <f t="shared" si="1955"/>
        <v>209</v>
      </c>
    </row>
    <row r="125163" spans="1:5">
      <c r="A125163" t="s">
        <v>2863</v>
      </c>
      <c r="B125163" t="s">
        <v>830</v>
      </c>
      <c r="C125163">
        <v>29</v>
      </c>
      <c r="D125163">
        <v>7</v>
      </c>
      <c r="E125163" s="36">
        <f t="shared" si="1955"/>
        <v>203</v>
      </c>
    </row>
    <row r="125164" spans="1:5">
      <c r="A125164" t="s">
        <v>2863</v>
      </c>
      <c r="B125164" t="s">
        <v>830</v>
      </c>
      <c r="C125164">
        <v>55</v>
      </c>
      <c r="D125164">
        <v>1</v>
      </c>
      <c r="E125164" s="36">
        <f t="shared" si="1955"/>
        <v>55</v>
      </c>
    </row>
    <row r="125165" spans="1:5">
      <c r="A125165" t="s">
        <v>2863</v>
      </c>
      <c r="B125165" t="s">
        <v>831</v>
      </c>
      <c r="C125165">
        <v>43</v>
      </c>
      <c r="D125165">
        <v>15</v>
      </c>
      <c r="E125165" s="36">
        <f t="shared" si="1955"/>
        <v>645</v>
      </c>
    </row>
    <row r="125166" spans="1:5">
      <c r="A125166" t="s">
        <v>2863</v>
      </c>
      <c r="B125166" t="s">
        <v>831</v>
      </c>
      <c r="C125166">
        <v>11</v>
      </c>
      <c r="D125166">
        <v>125</v>
      </c>
      <c r="E125166" s="36">
        <f t="shared" si="1955"/>
        <v>1375</v>
      </c>
    </row>
    <row r="125167" spans="1:5">
      <c r="A125167" t="s">
        <v>2863</v>
      </c>
      <c r="B125167" t="s">
        <v>831</v>
      </c>
      <c r="C125167">
        <v>97</v>
      </c>
      <c r="D125167">
        <v>1</v>
      </c>
      <c r="E125167" s="36">
        <f t="shared" si="1955"/>
        <v>97</v>
      </c>
    </row>
    <row r="125168" spans="1:5">
      <c r="A125168" t="s">
        <v>2863</v>
      </c>
      <c r="B125168" t="s">
        <v>831</v>
      </c>
      <c r="C125168">
        <v>8</v>
      </c>
      <c r="D125168">
        <v>163</v>
      </c>
      <c r="E125168" s="36">
        <f t="shared" si="1955"/>
        <v>1304</v>
      </c>
    </row>
    <row r="125169" spans="1:5">
      <c r="A125169" t="s">
        <v>2863</v>
      </c>
      <c r="B125169" t="s">
        <v>831</v>
      </c>
      <c r="C125169">
        <v>14</v>
      </c>
      <c r="D125169">
        <v>121</v>
      </c>
      <c r="E125169" s="36">
        <f t="shared" si="1955"/>
        <v>1694</v>
      </c>
    </row>
    <row r="125170" spans="1:5">
      <c r="A125170" t="s">
        <v>2863</v>
      </c>
      <c r="B125170" t="s">
        <v>831</v>
      </c>
      <c r="C125170">
        <v>2</v>
      </c>
      <c r="D125170">
        <v>91</v>
      </c>
      <c r="E125170" s="36">
        <f t="shared" si="1955"/>
        <v>182</v>
      </c>
    </row>
    <row r="125171" spans="1:5">
      <c r="A125171" t="s">
        <v>2863</v>
      </c>
      <c r="B125171" t="s">
        <v>830</v>
      </c>
      <c r="C125171">
        <v>6</v>
      </c>
      <c r="D125171">
        <v>45</v>
      </c>
      <c r="E125171" s="36">
        <f t="shared" si="1955"/>
        <v>270</v>
      </c>
    </row>
    <row r="125172" spans="1:5">
      <c r="A125172" t="s">
        <v>2863</v>
      </c>
      <c r="B125172" t="s">
        <v>831</v>
      </c>
      <c r="C125172">
        <v>48</v>
      </c>
      <c r="D125172">
        <v>5</v>
      </c>
      <c r="E125172" s="36">
        <f t="shared" si="1955"/>
        <v>240</v>
      </c>
    </row>
    <row r="125173" spans="1:5">
      <c r="A125173" t="s">
        <v>2863</v>
      </c>
      <c r="B125173" t="s">
        <v>831</v>
      </c>
      <c r="C125173">
        <v>25</v>
      </c>
      <c r="D125173">
        <v>42</v>
      </c>
      <c r="E125173" s="36">
        <f t="shared" si="1955"/>
        <v>1050</v>
      </c>
    </row>
    <row r="125174" spans="1:5">
      <c r="A125174" t="s">
        <v>2863</v>
      </c>
      <c r="B125174" t="s">
        <v>830</v>
      </c>
      <c r="C125174">
        <v>22</v>
      </c>
      <c r="D125174">
        <v>8</v>
      </c>
      <c r="E125174" s="36">
        <f t="shared" si="1955"/>
        <v>176</v>
      </c>
    </row>
    <row r="125175" spans="1:5">
      <c r="A125175" t="s">
        <v>2863</v>
      </c>
      <c r="B125175" t="s">
        <v>830</v>
      </c>
      <c r="C125175">
        <v>14</v>
      </c>
      <c r="D125175">
        <v>22</v>
      </c>
      <c r="E125175" s="36">
        <f t="shared" si="1955"/>
        <v>308</v>
      </c>
    </row>
    <row r="125176" spans="1:5">
      <c r="A125176" t="s">
        <v>2863</v>
      </c>
      <c r="B125176" t="s">
        <v>830</v>
      </c>
      <c r="C125176">
        <v>37</v>
      </c>
      <c r="D125176">
        <v>1</v>
      </c>
      <c r="E125176" s="36">
        <f t="shared" si="1955"/>
        <v>37</v>
      </c>
    </row>
    <row r="125177" spans="1:5">
      <c r="A125177" t="s">
        <v>2863</v>
      </c>
      <c r="B125177" t="s">
        <v>831</v>
      </c>
      <c r="C125177">
        <v>86</v>
      </c>
      <c r="D125177">
        <v>1</v>
      </c>
      <c r="E125177" s="36">
        <f t="shared" si="1955"/>
        <v>86</v>
      </c>
    </row>
    <row r="125178" spans="1:5">
      <c r="A125178" t="s">
        <v>2863</v>
      </c>
      <c r="B125178" t="s">
        <v>831</v>
      </c>
      <c r="C125178">
        <v>71</v>
      </c>
      <c r="D125178">
        <v>2</v>
      </c>
      <c r="E125178" s="36">
        <f t="shared" si="1955"/>
        <v>142</v>
      </c>
    </row>
    <row r="125179" spans="1:5">
      <c r="A125179" t="s">
        <v>2863</v>
      </c>
      <c r="B125179" t="s">
        <v>831</v>
      </c>
      <c r="C125179">
        <v>5</v>
      </c>
      <c r="D125179">
        <v>89</v>
      </c>
      <c r="E125179" s="36">
        <f t="shared" si="1955"/>
        <v>445</v>
      </c>
    </row>
    <row r="125180" spans="1:5">
      <c r="A125180" t="s">
        <v>2863</v>
      </c>
      <c r="B125180" t="s">
        <v>831</v>
      </c>
      <c r="C125180">
        <v>96</v>
      </c>
      <c r="D125180">
        <v>1</v>
      </c>
      <c r="E125180" s="36">
        <f t="shared" si="1955"/>
        <v>96</v>
      </c>
    </row>
    <row r="125181" spans="1:5">
      <c r="A125181" t="s">
        <v>2863</v>
      </c>
      <c r="B125181" t="s">
        <v>831</v>
      </c>
      <c r="C125181">
        <v>81</v>
      </c>
      <c r="D125181">
        <v>1</v>
      </c>
      <c r="E125181" s="36">
        <f t="shared" si="1955"/>
        <v>81</v>
      </c>
    </row>
    <row r="125182" spans="1:5">
      <c r="A125182" t="s">
        <v>2863</v>
      </c>
      <c r="B125182" t="s">
        <v>831</v>
      </c>
      <c r="C125182">
        <v>35</v>
      </c>
      <c r="D125182">
        <v>18</v>
      </c>
      <c r="E125182" s="36">
        <f t="shared" si="1955"/>
        <v>630</v>
      </c>
    </row>
    <row r="125183" spans="1:5">
      <c r="A125183" t="s">
        <v>2863</v>
      </c>
      <c r="B125183" t="s">
        <v>830</v>
      </c>
      <c r="C125183">
        <v>77</v>
      </c>
      <c r="D125183">
        <v>1</v>
      </c>
      <c r="E125183" s="36">
        <f t="shared" si="1955"/>
        <v>77</v>
      </c>
    </row>
    <row r="125184" spans="1:5">
      <c r="A125184" t="s">
        <v>2863</v>
      </c>
      <c r="B125184" t="s">
        <v>830</v>
      </c>
      <c r="C125184">
        <v>9</v>
      </c>
      <c r="D125184">
        <v>38</v>
      </c>
      <c r="E125184" s="36">
        <f t="shared" si="1955"/>
        <v>342</v>
      </c>
    </row>
    <row r="125185" spans="1:5">
      <c r="A125185" t="s">
        <v>2863</v>
      </c>
      <c r="B125185" t="s">
        <v>831</v>
      </c>
      <c r="C125185">
        <v>82</v>
      </c>
      <c r="D125185">
        <v>2</v>
      </c>
      <c r="E125185" s="36">
        <f t="shared" si="1955"/>
        <v>164</v>
      </c>
    </row>
    <row r="125186" spans="1:5">
      <c r="A125186" t="s">
        <v>2863</v>
      </c>
      <c r="B125186" t="s">
        <v>830</v>
      </c>
      <c r="C125186">
        <v>17</v>
      </c>
      <c r="D125186">
        <v>11</v>
      </c>
      <c r="E125186" s="36">
        <f t="shared" si="1955"/>
        <v>187</v>
      </c>
    </row>
    <row r="125187" spans="1:5">
      <c r="A125187" t="s">
        <v>2863</v>
      </c>
      <c r="B125187" t="s">
        <v>831</v>
      </c>
      <c r="C125187">
        <v>75</v>
      </c>
      <c r="D125187">
        <v>1</v>
      </c>
      <c r="E125187" s="36">
        <f t="shared" ref="E125187:E125250" si="1956">C125187*D125187</f>
        <v>75</v>
      </c>
    </row>
    <row r="125188" spans="1:5">
      <c r="A125188" t="s">
        <v>2863</v>
      </c>
      <c r="B125188" t="s">
        <v>831</v>
      </c>
      <c r="C125188">
        <v>54</v>
      </c>
      <c r="D125188">
        <v>3</v>
      </c>
      <c r="E125188" s="36">
        <f t="shared" si="1956"/>
        <v>162</v>
      </c>
    </row>
    <row r="125189" spans="1:5">
      <c r="A125189" t="s">
        <v>2863</v>
      </c>
      <c r="B125189" t="s">
        <v>830</v>
      </c>
      <c r="C125189">
        <v>26</v>
      </c>
      <c r="D125189">
        <v>2</v>
      </c>
      <c r="E125189" s="36">
        <f t="shared" si="1956"/>
        <v>52</v>
      </c>
    </row>
    <row r="125190" spans="1:5">
      <c r="A125190" t="s">
        <v>2863</v>
      </c>
      <c r="B125190" t="s">
        <v>831</v>
      </c>
      <c r="C125190">
        <v>66</v>
      </c>
      <c r="D125190">
        <v>3</v>
      </c>
      <c r="E125190" s="36">
        <f t="shared" si="1956"/>
        <v>198</v>
      </c>
    </row>
    <row r="125191" spans="1:5">
      <c r="A125191" t="s">
        <v>2863</v>
      </c>
      <c r="B125191" t="s">
        <v>831</v>
      </c>
      <c r="C125191">
        <v>72</v>
      </c>
      <c r="D125191">
        <v>1</v>
      </c>
      <c r="E125191" s="36">
        <f t="shared" si="1956"/>
        <v>72</v>
      </c>
    </row>
    <row r="125192" spans="1:5">
      <c r="A125192" t="s">
        <v>2863</v>
      </c>
      <c r="B125192" t="s">
        <v>830</v>
      </c>
      <c r="C125192">
        <v>18</v>
      </c>
      <c r="D125192">
        <v>13</v>
      </c>
      <c r="E125192" s="36">
        <f t="shared" si="1956"/>
        <v>234</v>
      </c>
    </row>
    <row r="125193" spans="1:5">
      <c r="A125193" t="s">
        <v>2863</v>
      </c>
      <c r="B125193" t="s">
        <v>830</v>
      </c>
      <c r="C125193">
        <v>8</v>
      </c>
      <c r="D125193">
        <v>40</v>
      </c>
      <c r="E125193" s="36">
        <f t="shared" si="1956"/>
        <v>320</v>
      </c>
    </row>
    <row r="125194" spans="1:5">
      <c r="A125194" t="s">
        <v>2863</v>
      </c>
      <c r="B125194" t="s">
        <v>830</v>
      </c>
      <c r="C125194">
        <v>64</v>
      </c>
      <c r="D125194">
        <v>1</v>
      </c>
      <c r="E125194" s="36">
        <f t="shared" si="1956"/>
        <v>64</v>
      </c>
    </row>
    <row r="125195" spans="1:5">
      <c r="A125195" t="s">
        <v>2863</v>
      </c>
      <c r="B125195" t="s">
        <v>830</v>
      </c>
      <c r="C125195">
        <v>2</v>
      </c>
      <c r="D125195">
        <v>761</v>
      </c>
      <c r="E125195" s="36">
        <f t="shared" si="1956"/>
        <v>1522</v>
      </c>
    </row>
    <row r="125196" spans="1:5">
      <c r="A125196" t="s">
        <v>2863</v>
      </c>
      <c r="B125196" t="s">
        <v>831</v>
      </c>
      <c r="C125196">
        <v>9</v>
      </c>
      <c r="D125196">
        <v>133</v>
      </c>
      <c r="E125196" s="36">
        <f t="shared" si="1956"/>
        <v>1197</v>
      </c>
    </row>
    <row r="125197" spans="1:5">
      <c r="A125197" t="s">
        <v>2863</v>
      </c>
      <c r="B125197" t="s">
        <v>831</v>
      </c>
      <c r="C125197">
        <v>69</v>
      </c>
      <c r="D125197">
        <v>2</v>
      </c>
      <c r="E125197" s="36">
        <f t="shared" si="1956"/>
        <v>138</v>
      </c>
    </row>
    <row r="125198" spans="1:5">
      <c r="A125198" t="s">
        <v>2863</v>
      </c>
      <c r="B125198" t="s">
        <v>830</v>
      </c>
      <c r="C125198">
        <v>98</v>
      </c>
      <c r="D125198">
        <v>1</v>
      </c>
      <c r="E125198" s="36">
        <f t="shared" si="1956"/>
        <v>98</v>
      </c>
    </row>
    <row r="125199" spans="1:5">
      <c r="A125199" t="s">
        <v>2863</v>
      </c>
      <c r="B125199" t="s">
        <v>831</v>
      </c>
      <c r="C125199">
        <v>94</v>
      </c>
      <c r="D125199">
        <v>2</v>
      </c>
      <c r="E125199" s="36">
        <f t="shared" si="1956"/>
        <v>188</v>
      </c>
    </row>
    <row r="125200" spans="1:5">
      <c r="A125200" t="s">
        <v>2863</v>
      </c>
      <c r="B125200" t="s">
        <v>831</v>
      </c>
      <c r="C125200">
        <v>60</v>
      </c>
      <c r="D125200">
        <v>6</v>
      </c>
      <c r="E125200" s="36">
        <f t="shared" si="1956"/>
        <v>360</v>
      </c>
    </row>
    <row r="125201" spans="1:5">
      <c r="A125201" t="s">
        <v>2863</v>
      </c>
      <c r="B125201" t="s">
        <v>831</v>
      </c>
      <c r="C125201">
        <v>55</v>
      </c>
      <c r="D125201">
        <v>5</v>
      </c>
      <c r="E125201" s="36">
        <f t="shared" si="1956"/>
        <v>275</v>
      </c>
    </row>
    <row r="125202" spans="1:5">
      <c r="A125202" t="s">
        <v>2863</v>
      </c>
      <c r="B125202" t="s">
        <v>830</v>
      </c>
      <c r="C125202">
        <v>7</v>
      </c>
      <c r="D125202">
        <v>50</v>
      </c>
      <c r="E125202" s="36">
        <f t="shared" si="1956"/>
        <v>350</v>
      </c>
    </row>
    <row r="125203" spans="1:5">
      <c r="A125203" t="s">
        <v>2863</v>
      </c>
      <c r="B125203" t="s">
        <v>830</v>
      </c>
      <c r="C125203">
        <v>38</v>
      </c>
      <c r="D125203">
        <v>1</v>
      </c>
      <c r="E125203" s="36">
        <f t="shared" si="1956"/>
        <v>38</v>
      </c>
    </row>
    <row r="125204" spans="1:5">
      <c r="A125204" t="s">
        <v>2863</v>
      </c>
      <c r="B125204" t="s">
        <v>830</v>
      </c>
      <c r="C125204">
        <v>20</v>
      </c>
      <c r="D125204">
        <v>11</v>
      </c>
      <c r="E125204" s="36">
        <f t="shared" si="1956"/>
        <v>220</v>
      </c>
    </row>
    <row r="125205" spans="1:5">
      <c r="A125205" t="s">
        <v>2863</v>
      </c>
      <c r="B125205" t="s">
        <v>831</v>
      </c>
      <c r="C125205">
        <v>10</v>
      </c>
      <c r="D125205">
        <v>135</v>
      </c>
      <c r="E125205" s="36">
        <f t="shared" si="1956"/>
        <v>1350</v>
      </c>
    </row>
    <row r="125206" spans="1:5">
      <c r="A125206" t="s">
        <v>2863</v>
      </c>
      <c r="B125206" t="s">
        <v>831</v>
      </c>
      <c r="C125206">
        <v>16</v>
      </c>
      <c r="D125206">
        <v>101</v>
      </c>
      <c r="E125206" s="36">
        <f t="shared" si="1956"/>
        <v>1616</v>
      </c>
    </row>
    <row r="125207" spans="1:5">
      <c r="A125207" t="s">
        <v>2863</v>
      </c>
      <c r="B125207" t="s">
        <v>831</v>
      </c>
      <c r="C125207">
        <v>30</v>
      </c>
      <c r="D125207">
        <v>24</v>
      </c>
      <c r="E125207" s="36">
        <f t="shared" si="1956"/>
        <v>720</v>
      </c>
    </row>
    <row r="125208" spans="1:5">
      <c r="A125208" t="s">
        <v>2863</v>
      </c>
      <c r="B125208" t="s">
        <v>831</v>
      </c>
      <c r="C125208">
        <v>162</v>
      </c>
      <c r="D125208">
        <v>1</v>
      </c>
      <c r="E125208" s="36">
        <f t="shared" si="1956"/>
        <v>162</v>
      </c>
    </row>
    <row r="125209" spans="1:5">
      <c r="A125209" t="s">
        <v>2863</v>
      </c>
      <c r="B125209" t="s">
        <v>830</v>
      </c>
      <c r="C125209">
        <v>43</v>
      </c>
      <c r="D125209">
        <v>1</v>
      </c>
      <c r="E125209" s="36">
        <f t="shared" si="1956"/>
        <v>43</v>
      </c>
    </row>
    <row r="125210" spans="1:5">
      <c r="A125210" t="s">
        <v>2863</v>
      </c>
      <c r="B125210" t="s">
        <v>831</v>
      </c>
      <c r="C125210">
        <v>15</v>
      </c>
      <c r="D125210">
        <v>108</v>
      </c>
      <c r="E125210" s="36">
        <f t="shared" si="1956"/>
        <v>1620</v>
      </c>
    </row>
    <row r="125211" spans="1:5">
      <c r="A125211" t="s">
        <v>2863</v>
      </c>
      <c r="B125211" t="s">
        <v>831</v>
      </c>
      <c r="C125211">
        <v>103</v>
      </c>
      <c r="D125211">
        <v>1</v>
      </c>
      <c r="E125211" s="36">
        <f t="shared" si="1956"/>
        <v>103</v>
      </c>
    </row>
    <row r="125212" spans="1:5">
      <c r="A125212" t="s">
        <v>2863</v>
      </c>
      <c r="B125212" t="s">
        <v>830</v>
      </c>
      <c r="C125212">
        <v>31</v>
      </c>
      <c r="D125212">
        <v>2</v>
      </c>
      <c r="E125212" s="36">
        <f t="shared" si="1956"/>
        <v>62</v>
      </c>
    </row>
    <row r="125213" spans="1:5">
      <c r="A125213" t="s">
        <v>2863</v>
      </c>
      <c r="B125213" t="s">
        <v>831</v>
      </c>
      <c r="C125213">
        <v>57</v>
      </c>
      <c r="D125213">
        <v>7</v>
      </c>
      <c r="E125213" s="36">
        <f t="shared" si="1956"/>
        <v>399</v>
      </c>
    </row>
    <row r="125214" spans="1:5">
      <c r="A125214" t="s">
        <v>2863</v>
      </c>
      <c r="B125214" t="s">
        <v>831</v>
      </c>
      <c r="C125214">
        <v>111</v>
      </c>
      <c r="D125214">
        <v>1</v>
      </c>
      <c r="E125214" s="36">
        <f t="shared" si="1956"/>
        <v>111</v>
      </c>
    </row>
    <row r="125215" spans="1:5">
      <c r="A125215" t="s">
        <v>2863</v>
      </c>
      <c r="B125215" t="s">
        <v>831</v>
      </c>
      <c r="C125215">
        <v>28</v>
      </c>
      <c r="D125215">
        <v>31</v>
      </c>
      <c r="E125215" s="36">
        <f t="shared" si="1956"/>
        <v>868</v>
      </c>
    </row>
    <row r="125216" spans="1:5">
      <c r="A125216" t="s">
        <v>2863</v>
      </c>
      <c r="B125216" t="s">
        <v>831</v>
      </c>
      <c r="C125216">
        <v>19</v>
      </c>
      <c r="D125216">
        <v>75</v>
      </c>
      <c r="E125216" s="36">
        <f t="shared" si="1956"/>
        <v>1425</v>
      </c>
    </row>
    <row r="125217" spans="1:5">
      <c r="A125217" t="s">
        <v>2863</v>
      </c>
      <c r="B125217" t="s">
        <v>831</v>
      </c>
      <c r="C125217">
        <v>42</v>
      </c>
      <c r="D125217">
        <v>6</v>
      </c>
      <c r="E125217" s="36">
        <f t="shared" si="1956"/>
        <v>252</v>
      </c>
    </row>
    <row r="125218" spans="1:5">
      <c r="A125218" t="s">
        <v>2863</v>
      </c>
      <c r="B125218" t="s">
        <v>831</v>
      </c>
      <c r="C125218">
        <v>105</v>
      </c>
      <c r="D125218">
        <v>1</v>
      </c>
      <c r="E125218" s="36">
        <f t="shared" si="1956"/>
        <v>105</v>
      </c>
    </row>
    <row r="125219" spans="1:5">
      <c r="A125219" t="s">
        <v>2863</v>
      </c>
      <c r="B125219" t="s">
        <v>830</v>
      </c>
      <c r="C125219">
        <v>47</v>
      </c>
      <c r="D125219">
        <v>2</v>
      </c>
      <c r="E125219" s="36">
        <f t="shared" si="1956"/>
        <v>94</v>
      </c>
    </row>
    <row r="125220" spans="1:5">
      <c r="A125220" t="s">
        <v>2863</v>
      </c>
      <c r="B125220" t="s">
        <v>830</v>
      </c>
      <c r="C125220">
        <v>1</v>
      </c>
      <c r="D125220">
        <v>420</v>
      </c>
      <c r="E125220" s="36">
        <f t="shared" si="1956"/>
        <v>420</v>
      </c>
    </row>
    <row r="125221" spans="1:5">
      <c r="A125221" t="s">
        <v>2863</v>
      </c>
      <c r="B125221" t="s">
        <v>831</v>
      </c>
      <c r="C125221">
        <v>70</v>
      </c>
      <c r="D125221">
        <v>3</v>
      </c>
      <c r="E125221" s="36">
        <f t="shared" si="1956"/>
        <v>210</v>
      </c>
    </row>
    <row r="125222" spans="1:5">
      <c r="A125222" t="s">
        <v>2863</v>
      </c>
      <c r="B125222" t="s">
        <v>831</v>
      </c>
      <c r="C125222">
        <v>13</v>
      </c>
      <c r="D125222">
        <v>121</v>
      </c>
      <c r="E125222" s="36">
        <f t="shared" si="1956"/>
        <v>1573</v>
      </c>
    </row>
    <row r="125223" spans="1:5">
      <c r="A125223" t="s">
        <v>2863</v>
      </c>
      <c r="B125223" t="s">
        <v>831</v>
      </c>
      <c r="C125223">
        <v>61</v>
      </c>
      <c r="D125223">
        <v>1</v>
      </c>
      <c r="E125223" s="36">
        <f t="shared" si="1956"/>
        <v>61</v>
      </c>
    </row>
    <row r="125224" spans="1:5">
      <c r="A125224" t="s">
        <v>2863</v>
      </c>
      <c r="B125224" t="s">
        <v>831</v>
      </c>
      <c r="C125224">
        <v>36</v>
      </c>
      <c r="D125224">
        <v>23</v>
      </c>
      <c r="E125224" s="36">
        <f t="shared" si="1956"/>
        <v>828</v>
      </c>
    </row>
    <row r="125225" spans="1:5">
      <c r="A125225" t="s">
        <v>2863</v>
      </c>
      <c r="B125225" t="s">
        <v>831</v>
      </c>
      <c r="C125225">
        <v>50</v>
      </c>
      <c r="D125225">
        <v>9</v>
      </c>
      <c r="E125225" s="36">
        <f t="shared" si="1956"/>
        <v>450</v>
      </c>
    </row>
    <row r="125226" spans="1:5">
      <c r="A125226" t="s">
        <v>2863</v>
      </c>
      <c r="B125226" t="s">
        <v>831</v>
      </c>
      <c r="C125226">
        <v>68</v>
      </c>
      <c r="D125226">
        <v>5</v>
      </c>
      <c r="E125226" s="36">
        <f t="shared" si="1956"/>
        <v>340</v>
      </c>
    </row>
    <row r="125227" spans="1:5">
      <c r="A125227" t="s">
        <v>2863</v>
      </c>
      <c r="B125227" t="s">
        <v>833</v>
      </c>
      <c r="C125227">
        <v>0</v>
      </c>
      <c r="D125227">
        <v>439</v>
      </c>
      <c r="E125227" s="36">
        <f t="shared" si="1956"/>
        <v>0</v>
      </c>
    </row>
    <row r="125228" spans="1:5">
      <c r="A125228" t="s">
        <v>2863</v>
      </c>
      <c r="B125228" t="s">
        <v>831</v>
      </c>
      <c r="C125228">
        <v>45</v>
      </c>
      <c r="D125228">
        <v>8</v>
      </c>
      <c r="E125228" s="36">
        <f t="shared" si="1956"/>
        <v>360</v>
      </c>
    </row>
    <row r="125229" spans="1:5">
      <c r="A125229" t="s">
        <v>2863</v>
      </c>
      <c r="B125229" t="s">
        <v>830</v>
      </c>
      <c r="C125229">
        <v>28</v>
      </c>
      <c r="D125229">
        <v>3</v>
      </c>
      <c r="E125229" s="36">
        <f t="shared" si="1956"/>
        <v>84</v>
      </c>
    </row>
    <row r="125230" spans="1:5">
      <c r="A125230" t="s">
        <v>2863</v>
      </c>
      <c r="B125230" t="s">
        <v>830</v>
      </c>
      <c r="C125230">
        <v>42</v>
      </c>
      <c r="D125230">
        <v>1</v>
      </c>
      <c r="E125230" s="36">
        <f t="shared" si="1956"/>
        <v>42</v>
      </c>
    </row>
    <row r="125231" spans="1:5">
      <c r="A125231" t="s">
        <v>2863</v>
      </c>
      <c r="B125231" t="s">
        <v>830</v>
      </c>
      <c r="C125231">
        <v>3</v>
      </c>
      <c r="D125231">
        <v>201</v>
      </c>
      <c r="E125231" s="36">
        <f t="shared" si="1956"/>
        <v>603</v>
      </c>
    </row>
    <row r="125232" spans="1:5">
      <c r="A125232" t="s">
        <v>2863</v>
      </c>
      <c r="B125232" t="s">
        <v>830</v>
      </c>
      <c r="C125232">
        <v>34</v>
      </c>
      <c r="D125232">
        <v>4</v>
      </c>
      <c r="E125232" s="36">
        <f t="shared" si="1956"/>
        <v>136</v>
      </c>
    </row>
    <row r="125233" spans="1:5">
      <c r="A125233" t="s">
        <v>2863</v>
      </c>
      <c r="B125233" t="s">
        <v>830</v>
      </c>
      <c r="C125233">
        <v>25</v>
      </c>
      <c r="D125233">
        <v>3</v>
      </c>
      <c r="E125233" s="36">
        <f t="shared" si="1956"/>
        <v>75</v>
      </c>
    </row>
    <row r="125234" spans="1:5">
      <c r="A125234" t="s">
        <v>2863</v>
      </c>
      <c r="B125234" t="s">
        <v>831</v>
      </c>
      <c r="C125234">
        <v>112</v>
      </c>
      <c r="D125234">
        <v>1</v>
      </c>
      <c r="E125234" s="36">
        <f t="shared" si="1956"/>
        <v>112</v>
      </c>
    </row>
    <row r="125235" spans="1:5">
      <c r="A125235" t="s">
        <v>2863</v>
      </c>
      <c r="B125235" t="s">
        <v>831</v>
      </c>
      <c r="C125235">
        <v>65</v>
      </c>
      <c r="D125235">
        <v>1</v>
      </c>
      <c r="E125235" s="36">
        <f t="shared" si="1956"/>
        <v>65</v>
      </c>
    </row>
    <row r="125236" spans="1:5">
      <c r="A125236" t="s">
        <v>2863</v>
      </c>
      <c r="B125236" t="s">
        <v>830</v>
      </c>
      <c r="C125236">
        <v>30</v>
      </c>
      <c r="D125236">
        <v>3</v>
      </c>
      <c r="E125236" s="36">
        <f t="shared" si="1956"/>
        <v>90</v>
      </c>
    </row>
    <row r="125237" spans="1:5">
      <c r="A125237" t="s">
        <v>2863</v>
      </c>
      <c r="B125237" t="s">
        <v>831</v>
      </c>
      <c r="C125237">
        <v>33</v>
      </c>
      <c r="D125237">
        <v>25</v>
      </c>
      <c r="E125237" s="36">
        <f t="shared" si="1956"/>
        <v>825</v>
      </c>
    </row>
    <row r="125238" spans="1:5">
      <c r="A125238" t="s">
        <v>2863</v>
      </c>
      <c r="B125238" t="s">
        <v>831</v>
      </c>
      <c r="C125238">
        <v>44</v>
      </c>
      <c r="D125238">
        <v>16</v>
      </c>
      <c r="E125238" s="36">
        <f t="shared" si="1956"/>
        <v>704</v>
      </c>
    </row>
    <row r="125239" spans="1:5">
      <c r="A125239" t="s">
        <v>2863</v>
      </c>
      <c r="B125239" t="s">
        <v>831</v>
      </c>
      <c r="C125239">
        <v>47</v>
      </c>
      <c r="D125239">
        <v>5</v>
      </c>
      <c r="E125239" s="36">
        <f t="shared" si="1956"/>
        <v>235</v>
      </c>
    </row>
    <row r="125240" spans="1:5">
      <c r="A125240" t="s">
        <v>2863</v>
      </c>
      <c r="B125240" t="s">
        <v>830</v>
      </c>
      <c r="C125240">
        <v>118</v>
      </c>
      <c r="D125240">
        <v>1</v>
      </c>
      <c r="E125240" s="36">
        <f t="shared" si="1956"/>
        <v>118</v>
      </c>
    </row>
    <row r="125241" spans="1:5">
      <c r="A125241" t="s">
        <v>2863</v>
      </c>
      <c r="B125241" t="s">
        <v>831</v>
      </c>
      <c r="C125241">
        <v>31</v>
      </c>
      <c r="D125241">
        <v>27</v>
      </c>
      <c r="E125241" s="36">
        <f t="shared" si="1956"/>
        <v>837</v>
      </c>
    </row>
    <row r="125242" spans="1:5">
      <c r="A125242" t="s">
        <v>2863</v>
      </c>
      <c r="B125242" t="s">
        <v>831</v>
      </c>
      <c r="C125242">
        <v>21</v>
      </c>
      <c r="D125242">
        <v>78</v>
      </c>
      <c r="E125242" s="36">
        <f t="shared" si="1956"/>
        <v>1638</v>
      </c>
    </row>
    <row r="125243" spans="1:5">
      <c r="A125243" t="s">
        <v>2863</v>
      </c>
      <c r="B125243" t="s">
        <v>831</v>
      </c>
      <c r="C125243">
        <v>24</v>
      </c>
      <c r="D125243">
        <v>48</v>
      </c>
      <c r="E125243" s="36">
        <f t="shared" si="1956"/>
        <v>1152</v>
      </c>
    </row>
    <row r="125244" spans="1:5">
      <c r="A125244" t="s">
        <v>2863</v>
      </c>
      <c r="B125244" t="s">
        <v>831</v>
      </c>
      <c r="C125244">
        <v>41</v>
      </c>
      <c r="D125244">
        <v>17</v>
      </c>
      <c r="E125244" s="36">
        <f t="shared" si="1956"/>
        <v>697</v>
      </c>
    </row>
    <row r="125245" spans="1:5">
      <c r="A125245" t="s">
        <v>2863</v>
      </c>
      <c r="B125245" t="s">
        <v>830</v>
      </c>
      <c r="C125245">
        <v>21</v>
      </c>
      <c r="D125245">
        <v>14</v>
      </c>
      <c r="E125245" s="36">
        <f t="shared" si="1956"/>
        <v>294</v>
      </c>
    </row>
    <row r="125246" spans="1:5">
      <c r="A125246" t="s">
        <v>2863</v>
      </c>
      <c r="B125246" t="s">
        <v>831</v>
      </c>
      <c r="C125246">
        <v>4</v>
      </c>
      <c r="D125246">
        <v>83</v>
      </c>
      <c r="E125246" s="36">
        <f t="shared" si="1956"/>
        <v>332</v>
      </c>
    </row>
    <row r="125247" spans="1:5">
      <c r="A125247" t="s">
        <v>2863</v>
      </c>
      <c r="B125247" t="s">
        <v>831</v>
      </c>
      <c r="C125247">
        <v>79</v>
      </c>
      <c r="D125247">
        <v>2</v>
      </c>
      <c r="E125247" s="36">
        <f t="shared" si="1956"/>
        <v>158</v>
      </c>
    </row>
    <row r="125248" spans="1:5">
      <c r="A125248" t="s">
        <v>2863</v>
      </c>
      <c r="B125248" t="s">
        <v>830</v>
      </c>
      <c r="C125248">
        <v>44</v>
      </c>
      <c r="D125248">
        <v>1</v>
      </c>
      <c r="E125248" s="36">
        <f t="shared" si="1956"/>
        <v>44</v>
      </c>
    </row>
    <row r="125249" spans="1:5">
      <c r="A125249" t="s">
        <v>2863</v>
      </c>
      <c r="B125249" t="s">
        <v>830</v>
      </c>
      <c r="C125249">
        <v>108</v>
      </c>
      <c r="D125249">
        <v>1</v>
      </c>
      <c r="E125249" s="36">
        <f t="shared" si="1956"/>
        <v>108</v>
      </c>
    </row>
    <row r="125250" spans="1:5">
      <c r="A125250" t="s">
        <v>2863</v>
      </c>
      <c r="B125250" t="s">
        <v>830</v>
      </c>
      <c r="C125250">
        <v>19</v>
      </c>
      <c r="D125250">
        <v>6</v>
      </c>
      <c r="E125250" s="36">
        <f t="shared" si="1956"/>
        <v>114</v>
      </c>
    </row>
    <row r="125251" spans="1:5">
      <c r="A125251" t="s">
        <v>2863</v>
      </c>
      <c r="B125251" t="s">
        <v>831</v>
      </c>
      <c r="C125251">
        <v>90</v>
      </c>
      <c r="D125251">
        <v>2</v>
      </c>
      <c r="E125251" s="36">
        <f t="shared" ref="E125251:E125314" si="1957">C125251*D125251</f>
        <v>180</v>
      </c>
    </row>
    <row r="125252" spans="1:5">
      <c r="A125252" t="s">
        <v>2863</v>
      </c>
      <c r="B125252" t="s">
        <v>831</v>
      </c>
      <c r="C125252">
        <v>22</v>
      </c>
      <c r="D125252">
        <v>72</v>
      </c>
      <c r="E125252" s="36">
        <f t="shared" si="1957"/>
        <v>1584</v>
      </c>
    </row>
    <row r="125253" spans="1:5">
      <c r="A125253" t="s">
        <v>2863</v>
      </c>
      <c r="B125253" t="s">
        <v>831</v>
      </c>
      <c r="C125253">
        <v>23</v>
      </c>
      <c r="D125253">
        <v>71</v>
      </c>
      <c r="E125253" s="36">
        <f t="shared" si="1957"/>
        <v>1633</v>
      </c>
    </row>
    <row r="125254" spans="1:5">
      <c r="A125254" t="s">
        <v>2863</v>
      </c>
      <c r="B125254" t="s">
        <v>830</v>
      </c>
      <c r="C125254">
        <v>89</v>
      </c>
      <c r="D125254">
        <v>1</v>
      </c>
      <c r="E125254" s="36">
        <f t="shared" si="1957"/>
        <v>89</v>
      </c>
    </row>
    <row r="125255" spans="1:5">
      <c r="A125255" t="s">
        <v>2863</v>
      </c>
      <c r="B125255" t="s">
        <v>831</v>
      </c>
      <c r="C125255">
        <v>34</v>
      </c>
      <c r="D125255">
        <v>20</v>
      </c>
      <c r="E125255" s="36">
        <f t="shared" si="1957"/>
        <v>680</v>
      </c>
    </row>
    <row r="125256" spans="1:5">
      <c r="A125256" t="s">
        <v>2863</v>
      </c>
      <c r="B125256" t="s">
        <v>830</v>
      </c>
      <c r="C125256">
        <v>27</v>
      </c>
      <c r="D125256">
        <v>2</v>
      </c>
      <c r="E125256" s="36">
        <f t="shared" si="1957"/>
        <v>54</v>
      </c>
    </row>
    <row r="125257" spans="1:5">
      <c r="A125257" t="s">
        <v>2863</v>
      </c>
      <c r="B125257" t="s">
        <v>831</v>
      </c>
      <c r="C125257">
        <v>67</v>
      </c>
      <c r="D125257">
        <v>1</v>
      </c>
      <c r="E125257" s="36">
        <f t="shared" si="1957"/>
        <v>67</v>
      </c>
    </row>
    <row r="125258" spans="1:5">
      <c r="A125258" t="s">
        <v>2863</v>
      </c>
      <c r="B125258" t="s">
        <v>831</v>
      </c>
      <c r="C125258">
        <v>1</v>
      </c>
      <c r="D125258">
        <v>50</v>
      </c>
      <c r="E125258" s="36">
        <f t="shared" si="1957"/>
        <v>50</v>
      </c>
    </row>
    <row r="125259" spans="1:5">
      <c r="A125259" t="s">
        <v>2863</v>
      </c>
      <c r="B125259" t="s">
        <v>831</v>
      </c>
      <c r="C125259">
        <v>58</v>
      </c>
      <c r="D125259">
        <v>6</v>
      </c>
      <c r="E125259" s="36">
        <f t="shared" si="1957"/>
        <v>348</v>
      </c>
    </row>
    <row r="125260" spans="1:5">
      <c r="A125260" t="s">
        <v>2863</v>
      </c>
      <c r="B125260" t="s">
        <v>830</v>
      </c>
      <c r="C125260">
        <v>10</v>
      </c>
      <c r="D125260">
        <v>32</v>
      </c>
      <c r="E125260" s="36">
        <f t="shared" si="1957"/>
        <v>320</v>
      </c>
    </row>
    <row r="125261" spans="1:5">
      <c r="A125261" t="s">
        <v>2863</v>
      </c>
      <c r="B125261" t="s">
        <v>831</v>
      </c>
      <c r="C125261">
        <v>59</v>
      </c>
      <c r="D125261">
        <v>3</v>
      </c>
      <c r="E125261" s="36">
        <f t="shared" si="1957"/>
        <v>177</v>
      </c>
    </row>
    <row r="125262" spans="1:5">
      <c r="A125262" t="s">
        <v>2863</v>
      </c>
      <c r="B125262" t="s">
        <v>831</v>
      </c>
      <c r="C125262">
        <v>0</v>
      </c>
      <c r="D125262">
        <v>41</v>
      </c>
      <c r="E125262" s="36">
        <f t="shared" si="1957"/>
        <v>0</v>
      </c>
    </row>
    <row r="125263" spans="1:5">
      <c r="A125263" t="s">
        <v>2863</v>
      </c>
      <c r="B125263" t="s">
        <v>830</v>
      </c>
      <c r="C125263">
        <v>39</v>
      </c>
      <c r="D125263">
        <v>1</v>
      </c>
      <c r="E125263" s="36">
        <f t="shared" si="1957"/>
        <v>39</v>
      </c>
    </row>
    <row r="125264" spans="1:5">
      <c r="A125264" t="s">
        <v>2863</v>
      </c>
      <c r="B125264" t="s">
        <v>831</v>
      </c>
      <c r="C125264">
        <v>56</v>
      </c>
      <c r="D125264">
        <v>6</v>
      </c>
      <c r="E125264" s="36">
        <f t="shared" si="1957"/>
        <v>336</v>
      </c>
    </row>
    <row r="125265" spans="1:5">
      <c r="A125265" t="s">
        <v>2863</v>
      </c>
      <c r="B125265" t="s">
        <v>831</v>
      </c>
      <c r="C125265">
        <v>26</v>
      </c>
      <c r="D125265">
        <v>44</v>
      </c>
      <c r="E125265" s="36">
        <f t="shared" si="1957"/>
        <v>1144</v>
      </c>
    </row>
    <row r="125266" spans="1:5">
      <c r="A125266" t="s">
        <v>2863</v>
      </c>
      <c r="B125266" t="s">
        <v>831</v>
      </c>
      <c r="C125266">
        <v>99</v>
      </c>
      <c r="D125266">
        <v>1</v>
      </c>
      <c r="E125266" s="36">
        <f t="shared" si="1957"/>
        <v>99</v>
      </c>
    </row>
    <row r="125267" spans="1:5">
      <c r="A125267" t="s">
        <v>2863</v>
      </c>
      <c r="B125267" t="s">
        <v>831</v>
      </c>
      <c r="C125267">
        <v>124</v>
      </c>
      <c r="D125267">
        <v>1</v>
      </c>
      <c r="E125267" s="36">
        <f t="shared" si="1957"/>
        <v>124</v>
      </c>
    </row>
    <row r="125268" spans="1:5">
      <c r="A125268" t="s">
        <v>2863</v>
      </c>
      <c r="B125268" t="s">
        <v>830</v>
      </c>
      <c r="C125268">
        <v>16</v>
      </c>
      <c r="D125268">
        <v>12</v>
      </c>
      <c r="E125268" s="36">
        <f t="shared" si="1957"/>
        <v>192</v>
      </c>
    </row>
    <row r="125269" spans="1:5">
      <c r="A125269" t="s">
        <v>2863</v>
      </c>
      <c r="B125269" t="s">
        <v>830</v>
      </c>
      <c r="C125269">
        <v>13</v>
      </c>
      <c r="D125269">
        <v>18</v>
      </c>
      <c r="E125269" s="36">
        <f t="shared" si="1957"/>
        <v>234</v>
      </c>
    </row>
    <row r="125270" spans="1:5">
      <c r="A125270" t="s">
        <v>2863</v>
      </c>
      <c r="B125270" t="s">
        <v>830</v>
      </c>
      <c r="C125270">
        <v>76</v>
      </c>
      <c r="D125270">
        <v>1</v>
      </c>
      <c r="E125270" s="36">
        <f t="shared" si="1957"/>
        <v>76</v>
      </c>
    </row>
    <row r="125271" spans="1:5">
      <c r="A125271" t="s">
        <v>2863</v>
      </c>
      <c r="B125271" t="s">
        <v>831</v>
      </c>
      <c r="C125271">
        <v>6</v>
      </c>
      <c r="D125271">
        <v>106</v>
      </c>
      <c r="E125271" s="36">
        <f t="shared" si="1957"/>
        <v>636</v>
      </c>
    </row>
    <row r="125272" spans="1:5">
      <c r="A125272" t="s">
        <v>2863</v>
      </c>
      <c r="B125272" t="s">
        <v>831</v>
      </c>
      <c r="C125272">
        <v>29</v>
      </c>
      <c r="D125272">
        <v>48</v>
      </c>
      <c r="E125272" s="36">
        <f t="shared" si="1957"/>
        <v>1392</v>
      </c>
    </row>
    <row r="125273" spans="1:5">
      <c r="A125273" t="s">
        <v>2863</v>
      </c>
      <c r="B125273" t="s">
        <v>831</v>
      </c>
      <c r="C125273">
        <v>63</v>
      </c>
      <c r="D125273">
        <v>3</v>
      </c>
      <c r="E125273" s="36">
        <f t="shared" si="1957"/>
        <v>189</v>
      </c>
    </row>
    <row r="125274" spans="1:5">
      <c r="A125274" t="s">
        <v>2864</v>
      </c>
      <c r="B125274" t="s">
        <v>830</v>
      </c>
      <c r="C125274">
        <v>14</v>
      </c>
      <c r="D125274">
        <v>1</v>
      </c>
      <c r="E125274" s="36">
        <f t="shared" si="1957"/>
        <v>14</v>
      </c>
    </row>
    <row r="125275" spans="1:5">
      <c r="A125275" t="s">
        <v>2864</v>
      </c>
      <c r="B125275" t="s">
        <v>830</v>
      </c>
      <c r="C125275">
        <v>0</v>
      </c>
      <c r="D125275">
        <v>7</v>
      </c>
      <c r="E125275" s="36">
        <f t="shared" si="1957"/>
        <v>0</v>
      </c>
    </row>
    <row r="125276" spans="1:5">
      <c r="A125276" t="s">
        <v>2864</v>
      </c>
      <c r="B125276" t="s">
        <v>830</v>
      </c>
      <c r="C125276">
        <v>1</v>
      </c>
      <c r="D125276">
        <v>71</v>
      </c>
      <c r="E125276" s="36">
        <f t="shared" si="1957"/>
        <v>71</v>
      </c>
    </row>
    <row r="125277" spans="1:5">
      <c r="A125277" t="s">
        <v>2864</v>
      </c>
      <c r="B125277" t="s">
        <v>830</v>
      </c>
      <c r="C125277">
        <v>7</v>
      </c>
      <c r="D125277">
        <v>1</v>
      </c>
      <c r="E125277" s="36">
        <f t="shared" si="1957"/>
        <v>7</v>
      </c>
    </row>
    <row r="125278" spans="1:5">
      <c r="A125278" t="s">
        <v>2864</v>
      </c>
      <c r="B125278" t="s">
        <v>830</v>
      </c>
      <c r="C125278">
        <v>8</v>
      </c>
      <c r="D125278">
        <v>1</v>
      </c>
      <c r="E125278" s="36">
        <f t="shared" si="1957"/>
        <v>8</v>
      </c>
    </row>
    <row r="125279" spans="1:5">
      <c r="A125279" t="s">
        <v>2864</v>
      </c>
      <c r="B125279" t="s">
        <v>831</v>
      </c>
      <c r="C125279">
        <v>0</v>
      </c>
      <c r="D125279">
        <v>21</v>
      </c>
      <c r="E125279" s="36">
        <f t="shared" si="1957"/>
        <v>0</v>
      </c>
    </row>
    <row r="125280" spans="1:5">
      <c r="A125280" t="s">
        <v>2864</v>
      </c>
      <c r="B125280" t="s">
        <v>830</v>
      </c>
      <c r="C125280">
        <v>2</v>
      </c>
      <c r="D125280">
        <v>2</v>
      </c>
      <c r="E125280" s="36">
        <f t="shared" si="1957"/>
        <v>4</v>
      </c>
    </row>
    <row r="125281" spans="1:5">
      <c r="A125281" t="s">
        <v>2864</v>
      </c>
      <c r="B125281" t="s">
        <v>830</v>
      </c>
      <c r="C125281">
        <v>3</v>
      </c>
      <c r="D125281">
        <v>4</v>
      </c>
      <c r="E125281" s="36">
        <f t="shared" si="1957"/>
        <v>12</v>
      </c>
    </row>
    <row r="125282" spans="1:5">
      <c r="A125282" t="s">
        <v>2864</v>
      </c>
      <c r="B125282" t="s">
        <v>830</v>
      </c>
      <c r="C125282">
        <v>4</v>
      </c>
      <c r="D125282">
        <v>1</v>
      </c>
      <c r="E125282" s="36">
        <f t="shared" si="1957"/>
        <v>4</v>
      </c>
    </row>
    <row r="125283" spans="1:5">
      <c r="A125283" t="s">
        <v>2864</v>
      </c>
      <c r="B125283" t="s">
        <v>831</v>
      </c>
      <c r="C125283">
        <v>1</v>
      </c>
      <c r="D125283">
        <v>15</v>
      </c>
      <c r="E125283" s="36">
        <f t="shared" si="1957"/>
        <v>15</v>
      </c>
    </row>
    <row r="125284" spans="1:5">
      <c r="A125284" t="s">
        <v>2864</v>
      </c>
      <c r="B125284" t="s">
        <v>833</v>
      </c>
      <c r="C125284">
        <v>0</v>
      </c>
      <c r="D125284">
        <v>20</v>
      </c>
      <c r="E125284" s="36">
        <f t="shared" si="1957"/>
        <v>0</v>
      </c>
    </row>
    <row r="125285" spans="1:5">
      <c r="A125285" t="s">
        <v>2865</v>
      </c>
      <c r="B125285" t="s">
        <v>831</v>
      </c>
      <c r="C125285">
        <v>18</v>
      </c>
      <c r="D125285">
        <v>1</v>
      </c>
      <c r="E125285" s="36">
        <f t="shared" si="1957"/>
        <v>18</v>
      </c>
    </row>
    <row r="125286" spans="1:5">
      <c r="A125286" t="s">
        <v>2865</v>
      </c>
      <c r="B125286" t="s">
        <v>831</v>
      </c>
      <c r="C125286">
        <v>13</v>
      </c>
      <c r="D125286">
        <v>3</v>
      </c>
      <c r="E125286" s="36">
        <f t="shared" si="1957"/>
        <v>39</v>
      </c>
    </row>
    <row r="125287" spans="1:5">
      <c r="A125287" t="s">
        <v>2865</v>
      </c>
      <c r="B125287" t="s">
        <v>830</v>
      </c>
      <c r="C125287">
        <v>5</v>
      </c>
      <c r="D125287">
        <v>1</v>
      </c>
      <c r="E125287" s="36">
        <f t="shared" si="1957"/>
        <v>5</v>
      </c>
    </row>
    <row r="125288" spans="1:5">
      <c r="A125288" t="s">
        <v>2865</v>
      </c>
      <c r="B125288" t="s">
        <v>831</v>
      </c>
      <c r="C125288">
        <v>1</v>
      </c>
      <c r="D125288">
        <v>1</v>
      </c>
      <c r="E125288" s="36">
        <f t="shared" si="1957"/>
        <v>1</v>
      </c>
    </row>
    <row r="125289" spans="1:5">
      <c r="A125289" t="s">
        <v>2865</v>
      </c>
      <c r="B125289" t="s">
        <v>831</v>
      </c>
      <c r="C125289">
        <v>17</v>
      </c>
      <c r="D125289">
        <v>3</v>
      </c>
      <c r="E125289" s="36">
        <f t="shared" si="1957"/>
        <v>51</v>
      </c>
    </row>
    <row r="125290" spans="1:5">
      <c r="A125290" t="s">
        <v>2865</v>
      </c>
      <c r="B125290" t="s">
        <v>831</v>
      </c>
      <c r="C125290">
        <v>6</v>
      </c>
      <c r="D125290">
        <v>3</v>
      </c>
      <c r="E125290" s="36">
        <f t="shared" si="1957"/>
        <v>18</v>
      </c>
    </row>
    <row r="125291" spans="1:5">
      <c r="A125291" t="s">
        <v>2865</v>
      </c>
      <c r="B125291" t="s">
        <v>831</v>
      </c>
      <c r="C125291">
        <v>9</v>
      </c>
      <c r="D125291">
        <v>1</v>
      </c>
      <c r="E125291" s="36">
        <f t="shared" si="1957"/>
        <v>9</v>
      </c>
    </row>
    <row r="125292" spans="1:5">
      <c r="A125292" t="s">
        <v>2865</v>
      </c>
      <c r="B125292" t="s">
        <v>831</v>
      </c>
      <c r="C125292">
        <v>5</v>
      </c>
      <c r="D125292">
        <v>1</v>
      </c>
      <c r="E125292" s="36">
        <f t="shared" si="1957"/>
        <v>5</v>
      </c>
    </row>
    <row r="125293" spans="1:5">
      <c r="A125293" t="s">
        <v>2865</v>
      </c>
      <c r="B125293" t="s">
        <v>831</v>
      </c>
      <c r="C125293">
        <v>2</v>
      </c>
      <c r="D125293">
        <v>4</v>
      </c>
      <c r="E125293" s="36">
        <f t="shared" si="1957"/>
        <v>8</v>
      </c>
    </row>
    <row r="125294" spans="1:5">
      <c r="A125294" t="s">
        <v>2865</v>
      </c>
      <c r="B125294" t="s">
        <v>831</v>
      </c>
      <c r="C125294">
        <v>41</v>
      </c>
      <c r="D125294">
        <v>1</v>
      </c>
      <c r="E125294" s="36">
        <f t="shared" si="1957"/>
        <v>41</v>
      </c>
    </row>
    <row r="125295" spans="1:5">
      <c r="A125295" t="s">
        <v>2865</v>
      </c>
      <c r="B125295" t="s">
        <v>830</v>
      </c>
      <c r="C125295">
        <v>0</v>
      </c>
      <c r="D125295">
        <v>2</v>
      </c>
      <c r="E125295" s="36">
        <f t="shared" si="1957"/>
        <v>0</v>
      </c>
    </row>
    <row r="125296" spans="1:5">
      <c r="A125296" t="s">
        <v>2865</v>
      </c>
      <c r="B125296" t="s">
        <v>830</v>
      </c>
      <c r="C125296">
        <v>3</v>
      </c>
      <c r="D125296">
        <v>1</v>
      </c>
      <c r="E125296" s="36">
        <f t="shared" si="1957"/>
        <v>3</v>
      </c>
    </row>
    <row r="125297" spans="1:5">
      <c r="A125297" t="s">
        <v>2865</v>
      </c>
      <c r="B125297" t="s">
        <v>831</v>
      </c>
      <c r="C125297">
        <v>21</v>
      </c>
      <c r="D125297">
        <v>1</v>
      </c>
      <c r="E125297" s="36">
        <f t="shared" si="1957"/>
        <v>21</v>
      </c>
    </row>
    <row r="125298" spans="1:5">
      <c r="A125298" t="s">
        <v>2865</v>
      </c>
      <c r="B125298" t="s">
        <v>831</v>
      </c>
      <c r="C125298">
        <v>8</v>
      </c>
      <c r="D125298">
        <v>1</v>
      </c>
      <c r="E125298" s="36">
        <f t="shared" si="1957"/>
        <v>8</v>
      </c>
    </row>
    <row r="125299" spans="1:5">
      <c r="A125299" t="s">
        <v>2865</v>
      </c>
      <c r="B125299" t="s">
        <v>831</v>
      </c>
      <c r="C125299">
        <v>4</v>
      </c>
      <c r="D125299">
        <v>3</v>
      </c>
      <c r="E125299" s="36">
        <f t="shared" si="1957"/>
        <v>12</v>
      </c>
    </row>
    <row r="125300" spans="1:5">
      <c r="A125300" t="s">
        <v>2865</v>
      </c>
      <c r="B125300" t="s">
        <v>830</v>
      </c>
      <c r="C125300">
        <v>1</v>
      </c>
      <c r="D125300">
        <v>4</v>
      </c>
      <c r="E125300" s="36">
        <f t="shared" si="1957"/>
        <v>4</v>
      </c>
    </row>
    <row r="125301" spans="1:5">
      <c r="A125301" t="s">
        <v>2865</v>
      </c>
      <c r="B125301" t="s">
        <v>833</v>
      </c>
      <c r="C125301">
        <v>0</v>
      </c>
      <c r="D125301">
        <v>20</v>
      </c>
      <c r="E125301" s="36">
        <f t="shared" si="1957"/>
        <v>0</v>
      </c>
    </row>
    <row r="125302" spans="1:5">
      <c r="A125302" t="s">
        <v>2865</v>
      </c>
      <c r="B125302" t="s">
        <v>831</v>
      </c>
      <c r="C125302">
        <v>10</v>
      </c>
      <c r="D125302">
        <v>1</v>
      </c>
      <c r="E125302" s="36">
        <f t="shared" si="1957"/>
        <v>10</v>
      </c>
    </row>
    <row r="125303" spans="1:5">
      <c r="A125303" t="s">
        <v>2865</v>
      </c>
      <c r="B125303" t="s">
        <v>831</v>
      </c>
      <c r="C125303">
        <v>38</v>
      </c>
      <c r="D125303">
        <v>1</v>
      </c>
      <c r="E125303" s="36">
        <f t="shared" si="1957"/>
        <v>38</v>
      </c>
    </row>
    <row r="125304" spans="1:5">
      <c r="A125304" t="s">
        <v>2865</v>
      </c>
      <c r="B125304" t="s">
        <v>830</v>
      </c>
      <c r="C125304">
        <v>4</v>
      </c>
      <c r="D125304">
        <v>2</v>
      </c>
      <c r="E125304" s="36">
        <f t="shared" si="1957"/>
        <v>8</v>
      </c>
    </row>
    <row r="125305" spans="1:5">
      <c r="A125305" t="s">
        <v>2865</v>
      </c>
      <c r="B125305" t="s">
        <v>831</v>
      </c>
      <c r="C125305">
        <v>14</v>
      </c>
      <c r="D125305">
        <v>1</v>
      </c>
      <c r="E125305" s="36">
        <f t="shared" si="1957"/>
        <v>14</v>
      </c>
    </row>
    <row r="125306" spans="1:5">
      <c r="A125306" t="s">
        <v>2865</v>
      </c>
      <c r="B125306" t="s">
        <v>831</v>
      </c>
      <c r="C125306">
        <v>3</v>
      </c>
      <c r="D125306">
        <v>1</v>
      </c>
      <c r="E125306" s="36">
        <f t="shared" si="1957"/>
        <v>3</v>
      </c>
    </row>
    <row r="125307" spans="1:5">
      <c r="A125307" t="s">
        <v>2865</v>
      </c>
      <c r="B125307" t="s">
        <v>831</v>
      </c>
      <c r="C125307">
        <v>11</v>
      </c>
      <c r="D125307">
        <v>2</v>
      </c>
      <c r="E125307" s="36">
        <f t="shared" si="1957"/>
        <v>22</v>
      </c>
    </row>
    <row r="125308" spans="1:5">
      <c r="A125308" t="s">
        <v>2865</v>
      </c>
      <c r="B125308" t="s">
        <v>830</v>
      </c>
      <c r="C125308">
        <v>2</v>
      </c>
      <c r="D125308">
        <v>19</v>
      </c>
      <c r="E125308" s="36">
        <f t="shared" si="1957"/>
        <v>38</v>
      </c>
    </row>
    <row r="125309" spans="1:5">
      <c r="A125309" t="s">
        <v>2866</v>
      </c>
      <c r="B125309" t="s">
        <v>830</v>
      </c>
      <c r="C125309">
        <v>0</v>
      </c>
      <c r="D125309">
        <v>2</v>
      </c>
      <c r="E125309" s="36">
        <f t="shared" si="1957"/>
        <v>0</v>
      </c>
    </row>
    <row r="125310" spans="1:5">
      <c r="A125310" t="s">
        <v>2866</v>
      </c>
      <c r="B125310" t="s">
        <v>833</v>
      </c>
      <c r="C125310">
        <v>0</v>
      </c>
      <c r="D125310">
        <v>3</v>
      </c>
      <c r="E125310" s="36">
        <f t="shared" si="1957"/>
        <v>0</v>
      </c>
    </row>
    <row r="125311" spans="1:5">
      <c r="A125311" t="s">
        <v>2867</v>
      </c>
      <c r="B125311" t="s">
        <v>831</v>
      </c>
      <c r="C125311">
        <v>20</v>
      </c>
      <c r="D125311">
        <v>41</v>
      </c>
      <c r="E125311" s="36">
        <f t="shared" si="1957"/>
        <v>820</v>
      </c>
    </row>
    <row r="125312" spans="1:5">
      <c r="A125312" t="s">
        <v>2867</v>
      </c>
      <c r="B125312" t="s">
        <v>830</v>
      </c>
      <c r="C125312">
        <v>13</v>
      </c>
      <c r="D125312">
        <v>11</v>
      </c>
      <c r="E125312" s="36">
        <f t="shared" si="1957"/>
        <v>143</v>
      </c>
    </row>
    <row r="125313" spans="1:5">
      <c r="A125313" t="s">
        <v>2867</v>
      </c>
      <c r="B125313" t="s">
        <v>830</v>
      </c>
      <c r="C125313">
        <v>17</v>
      </c>
      <c r="D125313">
        <v>2</v>
      </c>
      <c r="E125313" s="36">
        <f t="shared" si="1957"/>
        <v>34</v>
      </c>
    </row>
    <row r="125314" spans="1:5">
      <c r="A125314" t="s">
        <v>2867</v>
      </c>
      <c r="B125314" t="s">
        <v>831</v>
      </c>
      <c r="C125314">
        <v>65</v>
      </c>
      <c r="D125314">
        <v>2</v>
      </c>
      <c r="E125314" s="36">
        <f t="shared" si="1957"/>
        <v>130</v>
      </c>
    </row>
    <row r="125315" spans="1:5">
      <c r="A125315" t="s">
        <v>2867</v>
      </c>
      <c r="B125315" t="s">
        <v>831</v>
      </c>
      <c r="C125315">
        <v>44</v>
      </c>
      <c r="D125315">
        <v>4</v>
      </c>
      <c r="E125315" s="36">
        <f t="shared" ref="E125315:E125378" si="1958">C125315*D125315</f>
        <v>176</v>
      </c>
    </row>
    <row r="125316" spans="1:5">
      <c r="A125316" t="s">
        <v>2867</v>
      </c>
      <c r="B125316" t="s">
        <v>830</v>
      </c>
      <c r="C125316">
        <v>29</v>
      </c>
      <c r="D125316">
        <v>2</v>
      </c>
      <c r="E125316" s="36">
        <f t="shared" si="1958"/>
        <v>58</v>
      </c>
    </row>
    <row r="125317" spans="1:5">
      <c r="A125317" t="s">
        <v>2867</v>
      </c>
      <c r="B125317" t="s">
        <v>831</v>
      </c>
      <c r="C125317">
        <v>9</v>
      </c>
      <c r="D125317">
        <v>147</v>
      </c>
      <c r="E125317" s="36">
        <f t="shared" si="1958"/>
        <v>1323</v>
      </c>
    </row>
    <row r="125318" spans="1:5">
      <c r="A125318" t="s">
        <v>2867</v>
      </c>
      <c r="B125318" t="s">
        <v>831</v>
      </c>
      <c r="C125318">
        <v>40</v>
      </c>
      <c r="D125318">
        <v>3</v>
      </c>
      <c r="E125318" s="36">
        <f t="shared" si="1958"/>
        <v>120</v>
      </c>
    </row>
    <row r="125319" spans="1:5">
      <c r="A125319" t="s">
        <v>2867</v>
      </c>
      <c r="B125319" t="s">
        <v>831</v>
      </c>
      <c r="C125319">
        <v>172</v>
      </c>
      <c r="D125319">
        <v>1</v>
      </c>
      <c r="E125319" s="36">
        <f t="shared" si="1958"/>
        <v>172</v>
      </c>
    </row>
    <row r="125320" spans="1:5">
      <c r="A125320" t="s">
        <v>2867</v>
      </c>
      <c r="B125320" t="s">
        <v>830</v>
      </c>
      <c r="C125320">
        <v>30</v>
      </c>
      <c r="D125320">
        <v>1</v>
      </c>
      <c r="E125320" s="36">
        <f t="shared" si="1958"/>
        <v>30</v>
      </c>
    </row>
    <row r="125321" spans="1:5">
      <c r="A125321" t="s">
        <v>2867</v>
      </c>
      <c r="B125321" t="s">
        <v>831</v>
      </c>
      <c r="C125321">
        <v>149</v>
      </c>
      <c r="D125321">
        <v>1</v>
      </c>
      <c r="E125321" s="36">
        <f t="shared" si="1958"/>
        <v>149</v>
      </c>
    </row>
    <row r="125322" spans="1:5">
      <c r="A125322" t="s">
        <v>2867</v>
      </c>
      <c r="B125322" t="s">
        <v>831</v>
      </c>
      <c r="C125322">
        <v>33</v>
      </c>
      <c r="D125322">
        <v>5</v>
      </c>
      <c r="E125322" s="36">
        <f t="shared" si="1958"/>
        <v>165</v>
      </c>
    </row>
    <row r="125323" spans="1:5">
      <c r="A125323" t="s">
        <v>2867</v>
      </c>
      <c r="B125323" t="s">
        <v>830</v>
      </c>
      <c r="C125323">
        <v>28</v>
      </c>
      <c r="D125323">
        <v>1</v>
      </c>
      <c r="E125323" s="36">
        <f t="shared" si="1958"/>
        <v>28</v>
      </c>
    </row>
    <row r="125324" spans="1:5">
      <c r="A125324" t="s">
        <v>2867</v>
      </c>
      <c r="B125324" t="s">
        <v>830</v>
      </c>
      <c r="C125324">
        <v>11</v>
      </c>
      <c r="D125324">
        <v>1</v>
      </c>
      <c r="E125324" s="36">
        <f t="shared" si="1958"/>
        <v>11</v>
      </c>
    </row>
    <row r="125325" spans="1:5">
      <c r="A125325" t="s">
        <v>2867</v>
      </c>
      <c r="B125325" t="s">
        <v>831</v>
      </c>
      <c r="C125325">
        <v>56</v>
      </c>
      <c r="D125325">
        <v>3</v>
      </c>
      <c r="E125325" s="36">
        <f t="shared" si="1958"/>
        <v>168</v>
      </c>
    </row>
    <row r="125326" spans="1:5">
      <c r="A125326" t="s">
        <v>2867</v>
      </c>
      <c r="B125326" t="s">
        <v>831</v>
      </c>
      <c r="C125326">
        <v>57</v>
      </c>
      <c r="D125326">
        <v>1</v>
      </c>
      <c r="E125326" s="36">
        <f t="shared" si="1958"/>
        <v>57</v>
      </c>
    </row>
    <row r="125327" spans="1:5">
      <c r="A125327" t="s">
        <v>2867</v>
      </c>
      <c r="B125327" t="s">
        <v>830</v>
      </c>
      <c r="C125327">
        <v>22</v>
      </c>
      <c r="D125327">
        <v>2</v>
      </c>
      <c r="E125327" s="36">
        <f t="shared" si="1958"/>
        <v>44</v>
      </c>
    </row>
    <row r="125328" spans="1:5">
      <c r="A125328" t="s">
        <v>2867</v>
      </c>
      <c r="B125328" t="s">
        <v>831</v>
      </c>
      <c r="C125328">
        <v>1</v>
      </c>
      <c r="D125328">
        <v>90</v>
      </c>
      <c r="E125328" s="36">
        <f t="shared" si="1958"/>
        <v>90</v>
      </c>
    </row>
    <row r="125329" spans="1:5">
      <c r="A125329" t="s">
        <v>2867</v>
      </c>
      <c r="B125329" t="s">
        <v>830</v>
      </c>
      <c r="C125329">
        <v>50</v>
      </c>
      <c r="D125329">
        <v>1</v>
      </c>
      <c r="E125329" s="36">
        <f t="shared" si="1958"/>
        <v>50</v>
      </c>
    </row>
    <row r="125330" spans="1:5">
      <c r="A125330" t="s">
        <v>2867</v>
      </c>
      <c r="B125330" t="s">
        <v>831</v>
      </c>
      <c r="C125330">
        <v>13</v>
      </c>
      <c r="D125330">
        <v>103</v>
      </c>
      <c r="E125330" s="36">
        <f t="shared" si="1958"/>
        <v>1339</v>
      </c>
    </row>
    <row r="125331" spans="1:5">
      <c r="A125331" t="s">
        <v>2867</v>
      </c>
      <c r="B125331" t="s">
        <v>831</v>
      </c>
      <c r="C125331">
        <v>19</v>
      </c>
      <c r="D125331">
        <v>34</v>
      </c>
      <c r="E125331" s="36">
        <f t="shared" si="1958"/>
        <v>646</v>
      </c>
    </row>
    <row r="125332" spans="1:5">
      <c r="A125332" t="s">
        <v>2867</v>
      </c>
      <c r="B125332" t="s">
        <v>830</v>
      </c>
      <c r="C125332">
        <v>16</v>
      </c>
      <c r="D125332">
        <v>3</v>
      </c>
      <c r="E125332" s="36">
        <f t="shared" si="1958"/>
        <v>48</v>
      </c>
    </row>
    <row r="125333" spans="1:5">
      <c r="A125333" t="s">
        <v>2867</v>
      </c>
      <c r="B125333" t="s">
        <v>830</v>
      </c>
      <c r="C125333">
        <v>39</v>
      </c>
      <c r="D125333">
        <v>1</v>
      </c>
      <c r="E125333" s="36">
        <f t="shared" si="1958"/>
        <v>39</v>
      </c>
    </row>
    <row r="125334" spans="1:5">
      <c r="A125334" t="s">
        <v>2867</v>
      </c>
      <c r="B125334" t="s">
        <v>831</v>
      </c>
      <c r="C125334">
        <v>46</v>
      </c>
      <c r="D125334">
        <v>3</v>
      </c>
      <c r="E125334" s="36">
        <f t="shared" si="1958"/>
        <v>138</v>
      </c>
    </row>
    <row r="125335" spans="1:5">
      <c r="A125335" t="s">
        <v>2867</v>
      </c>
      <c r="B125335" t="s">
        <v>831</v>
      </c>
      <c r="C125335">
        <v>23</v>
      </c>
      <c r="D125335">
        <v>23</v>
      </c>
      <c r="E125335" s="36">
        <f t="shared" si="1958"/>
        <v>529</v>
      </c>
    </row>
    <row r="125336" spans="1:5">
      <c r="A125336" t="s">
        <v>2867</v>
      </c>
      <c r="B125336" t="s">
        <v>831</v>
      </c>
      <c r="C125336">
        <v>62</v>
      </c>
      <c r="D125336">
        <v>2</v>
      </c>
      <c r="E125336" s="36">
        <f t="shared" si="1958"/>
        <v>124</v>
      </c>
    </row>
    <row r="125337" spans="1:5">
      <c r="A125337" t="s">
        <v>2867</v>
      </c>
      <c r="B125337" t="s">
        <v>831</v>
      </c>
      <c r="C125337">
        <v>67</v>
      </c>
      <c r="D125337">
        <v>2</v>
      </c>
      <c r="E125337" s="36">
        <f t="shared" si="1958"/>
        <v>134</v>
      </c>
    </row>
    <row r="125338" spans="1:5">
      <c r="A125338" t="s">
        <v>2867</v>
      </c>
      <c r="B125338" t="s">
        <v>831</v>
      </c>
      <c r="C125338">
        <v>8</v>
      </c>
      <c r="D125338">
        <v>174</v>
      </c>
      <c r="E125338" s="36">
        <f t="shared" si="1958"/>
        <v>1392</v>
      </c>
    </row>
    <row r="125339" spans="1:5">
      <c r="A125339" t="s">
        <v>2867</v>
      </c>
      <c r="B125339" t="s">
        <v>831</v>
      </c>
      <c r="C125339">
        <v>45</v>
      </c>
      <c r="D125339">
        <v>2</v>
      </c>
      <c r="E125339" s="36">
        <f t="shared" si="1958"/>
        <v>90</v>
      </c>
    </row>
    <row r="125340" spans="1:5">
      <c r="A125340" t="s">
        <v>2867</v>
      </c>
      <c r="B125340" t="s">
        <v>830</v>
      </c>
      <c r="C125340">
        <v>36</v>
      </c>
      <c r="D125340">
        <v>1</v>
      </c>
      <c r="E125340" s="36">
        <f t="shared" si="1958"/>
        <v>36</v>
      </c>
    </row>
    <row r="125341" spans="1:5">
      <c r="A125341" t="s">
        <v>2867</v>
      </c>
      <c r="B125341" t="s">
        <v>831</v>
      </c>
      <c r="C125341">
        <v>108</v>
      </c>
      <c r="D125341">
        <v>1</v>
      </c>
      <c r="E125341" s="36">
        <f t="shared" si="1958"/>
        <v>108</v>
      </c>
    </row>
    <row r="125342" spans="1:5">
      <c r="A125342" t="s">
        <v>2867</v>
      </c>
      <c r="B125342" t="s">
        <v>831</v>
      </c>
      <c r="C125342">
        <v>15</v>
      </c>
      <c r="D125342">
        <v>69</v>
      </c>
      <c r="E125342" s="36">
        <f t="shared" si="1958"/>
        <v>1035</v>
      </c>
    </row>
    <row r="125343" spans="1:5">
      <c r="A125343" t="s">
        <v>2867</v>
      </c>
      <c r="B125343" t="s">
        <v>831</v>
      </c>
      <c r="C125343">
        <v>0</v>
      </c>
      <c r="D125343">
        <v>23</v>
      </c>
      <c r="E125343" s="36">
        <f t="shared" si="1958"/>
        <v>0</v>
      </c>
    </row>
    <row r="125344" spans="1:5">
      <c r="A125344" t="s">
        <v>2867</v>
      </c>
      <c r="B125344" t="s">
        <v>831</v>
      </c>
      <c r="C125344">
        <v>64</v>
      </c>
      <c r="D125344">
        <v>1</v>
      </c>
      <c r="E125344" s="36">
        <f t="shared" si="1958"/>
        <v>64</v>
      </c>
    </row>
    <row r="125345" spans="1:5">
      <c r="A125345" t="s">
        <v>2867</v>
      </c>
      <c r="B125345" t="s">
        <v>831</v>
      </c>
      <c r="C125345">
        <v>27</v>
      </c>
      <c r="D125345">
        <v>17</v>
      </c>
      <c r="E125345" s="36">
        <f t="shared" si="1958"/>
        <v>459</v>
      </c>
    </row>
    <row r="125346" spans="1:5">
      <c r="A125346" t="s">
        <v>2867</v>
      </c>
      <c r="B125346" t="s">
        <v>830</v>
      </c>
      <c r="C125346">
        <v>2</v>
      </c>
      <c r="D125346">
        <v>294</v>
      </c>
      <c r="E125346" s="36">
        <f t="shared" si="1958"/>
        <v>588</v>
      </c>
    </row>
    <row r="125347" spans="1:5">
      <c r="A125347" t="s">
        <v>2867</v>
      </c>
      <c r="B125347" t="s">
        <v>830</v>
      </c>
      <c r="C125347">
        <v>9</v>
      </c>
      <c r="D125347">
        <v>11</v>
      </c>
      <c r="E125347" s="36">
        <f t="shared" si="1958"/>
        <v>99</v>
      </c>
    </row>
    <row r="125348" spans="1:5">
      <c r="A125348" t="s">
        <v>2867</v>
      </c>
      <c r="B125348" t="s">
        <v>831</v>
      </c>
      <c r="C125348">
        <v>28</v>
      </c>
      <c r="D125348">
        <v>7</v>
      </c>
      <c r="E125348" s="36">
        <f t="shared" si="1958"/>
        <v>196</v>
      </c>
    </row>
    <row r="125349" spans="1:5">
      <c r="A125349" t="s">
        <v>2867</v>
      </c>
      <c r="B125349" t="s">
        <v>831</v>
      </c>
      <c r="C125349">
        <v>55</v>
      </c>
      <c r="D125349">
        <v>3</v>
      </c>
      <c r="E125349" s="36">
        <f t="shared" si="1958"/>
        <v>165</v>
      </c>
    </row>
    <row r="125350" spans="1:5">
      <c r="A125350" t="s">
        <v>2867</v>
      </c>
      <c r="B125350" t="s">
        <v>831</v>
      </c>
      <c r="C125350">
        <v>31</v>
      </c>
      <c r="D125350">
        <v>10</v>
      </c>
      <c r="E125350" s="36">
        <f t="shared" si="1958"/>
        <v>310</v>
      </c>
    </row>
    <row r="125351" spans="1:5">
      <c r="A125351" t="s">
        <v>2867</v>
      </c>
      <c r="B125351" t="s">
        <v>831</v>
      </c>
      <c r="C125351">
        <v>37</v>
      </c>
      <c r="D125351">
        <v>6</v>
      </c>
      <c r="E125351" s="36">
        <f t="shared" si="1958"/>
        <v>222</v>
      </c>
    </row>
    <row r="125352" spans="1:5">
      <c r="A125352" t="s">
        <v>2867</v>
      </c>
      <c r="B125352" t="s">
        <v>833</v>
      </c>
      <c r="C125352">
        <v>0</v>
      </c>
      <c r="D125352">
        <v>1489</v>
      </c>
      <c r="E125352" s="36">
        <f t="shared" si="1958"/>
        <v>0</v>
      </c>
    </row>
    <row r="125353" spans="1:5">
      <c r="A125353" t="s">
        <v>2867</v>
      </c>
      <c r="B125353" t="s">
        <v>831</v>
      </c>
      <c r="C125353">
        <v>63</v>
      </c>
      <c r="D125353">
        <v>1</v>
      </c>
      <c r="E125353" s="36">
        <f t="shared" si="1958"/>
        <v>63</v>
      </c>
    </row>
    <row r="125354" spans="1:5">
      <c r="A125354" t="s">
        <v>2867</v>
      </c>
      <c r="B125354" t="s">
        <v>830</v>
      </c>
      <c r="C125354">
        <v>5</v>
      </c>
      <c r="D125354">
        <v>50</v>
      </c>
      <c r="E125354" s="36">
        <f t="shared" si="1958"/>
        <v>250</v>
      </c>
    </row>
    <row r="125355" spans="1:5">
      <c r="A125355" t="s">
        <v>2867</v>
      </c>
      <c r="B125355" t="s">
        <v>830</v>
      </c>
      <c r="C125355">
        <v>18</v>
      </c>
      <c r="D125355">
        <v>1</v>
      </c>
      <c r="E125355" s="36">
        <f t="shared" si="1958"/>
        <v>18</v>
      </c>
    </row>
    <row r="125356" spans="1:5">
      <c r="A125356" t="s">
        <v>2867</v>
      </c>
      <c r="B125356" t="s">
        <v>831</v>
      </c>
      <c r="C125356">
        <v>43</v>
      </c>
      <c r="D125356">
        <v>1</v>
      </c>
      <c r="E125356" s="36">
        <f t="shared" si="1958"/>
        <v>43</v>
      </c>
    </row>
    <row r="125357" spans="1:5">
      <c r="A125357" t="s">
        <v>2867</v>
      </c>
      <c r="B125357" t="s">
        <v>831</v>
      </c>
      <c r="C125357">
        <v>32</v>
      </c>
      <c r="D125357">
        <v>12</v>
      </c>
      <c r="E125357" s="36">
        <f t="shared" si="1958"/>
        <v>384</v>
      </c>
    </row>
    <row r="125358" spans="1:5">
      <c r="A125358" t="s">
        <v>2867</v>
      </c>
      <c r="B125358" t="s">
        <v>831</v>
      </c>
      <c r="C125358">
        <v>98</v>
      </c>
      <c r="D125358">
        <v>1</v>
      </c>
      <c r="E125358" s="36">
        <f t="shared" si="1958"/>
        <v>98</v>
      </c>
    </row>
    <row r="125359" spans="1:5">
      <c r="A125359" t="s">
        <v>2867</v>
      </c>
      <c r="B125359" t="s">
        <v>830</v>
      </c>
      <c r="C125359">
        <v>7</v>
      </c>
      <c r="D125359">
        <v>18</v>
      </c>
      <c r="E125359" s="36">
        <f t="shared" si="1958"/>
        <v>126</v>
      </c>
    </row>
    <row r="125360" spans="1:5">
      <c r="A125360" t="s">
        <v>2867</v>
      </c>
      <c r="B125360" t="s">
        <v>831</v>
      </c>
      <c r="C125360">
        <v>2</v>
      </c>
      <c r="D125360">
        <v>109</v>
      </c>
      <c r="E125360" s="36">
        <f t="shared" si="1958"/>
        <v>218</v>
      </c>
    </row>
    <row r="125361" spans="1:5">
      <c r="A125361" t="s">
        <v>2867</v>
      </c>
      <c r="B125361" t="s">
        <v>831</v>
      </c>
      <c r="C125361">
        <v>50</v>
      </c>
      <c r="D125361">
        <v>2</v>
      </c>
      <c r="E125361" s="36">
        <f t="shared" si="1958"/>
        <v>100</v>
      </c>
    </row>
    <row r="125362" spans="1:5">
      <c r="A125362" t="s">
        <v>2867</v>
      </c>
      <c r="B125362" t="s">
        <v>830</v>
      </c>
      <c r="C125362">
        <v>25</v>
      </c>
      <c r="D125362">
        <v>2</v>
      </c>
      <c r="E125362" s="36">
        <f t="shared" si="1958"/>
        <v>50</v>
      </c>
    </row>
    <row r="125363" spans="1:5">
      <c r="A125363" t="s">
        <v>2867</v>
      </c>
      <c r="B125363" t="s">
        <v>830</v>
      </c>
      <c r="C125363">
        <v>6</v>
      </c>
      <c r="D125363">
        <v>37</v>
      </c>
      <c r="E125363" s="36">
        <f t="shared" si="1958"/>
        <v>222</v>
      </c>
    </row>
    <row r="125364" spans="1:5">
      <c r="A125364" t="s">
        <v>2867</v>
      </c>
      <c r="B125364" t="s">
        <v>830</v>
      </c>
      <c r="C125364">
        <v>20</v>
      </c>
      <c r="D125364">
        <v>2</v>
      </c>
      <c r="E125364" s="36">
        <f t="shared" si="1958"/>
        <v>40</v>
      </c>
    </row>
    <row r="125365" spans="1:5">
      <c r="A125365" t="s">
        <v>2867</v>
      </c>
      <c r="B125365" t="s">
        <v>830</v>
      </c>
      <c r="C125365">
        <v>12</v>
      </c>
      <c r="D125365">
        <v>4</v>
      </c>
      <c r="E125365" s="36">
        <f t="shared" si="1958"/>
        <v>48</v>
      </c>
    </row>
    <row r="125366" spans="1:5">
      <c r="A125366" t="s">
        <v>2867</v>
      </c>
      <c r="B125366" t="s">
        <v>831</v>
      </c>
      <c r="C125366">
        <v>16</v>
      </c>
      <c r="D125366">
        <v>63</v>
      </c>
      <c r="E125366" s="36">
        <f t="shared" si="1958"/>
        <v>1008</v>
      </c>
    </row>
    <row r="125367" spans="1:5">
      <c r="A125367" t="s">
        <v>2867</v>
      </c>
      <c r="B125367" t="s">
        <v>830</v>
      </c>
      <c r="C125367">
        <v>19</v>
      </c>
      <c r="D125367">
        <v>5</v>
      </c>
      <c r="E125367" s="36">
        <f t="shared" si="1958"/>
        <v>95</v>
      </c>
    </row>
    <row r="125368" spans="1:5">
      <c r="A125368" t="s">
        <v>2867</v>
      </c>
      <c r="B125368" t="s">
        <v>831</v>
      </c>
      <c r="C125368">
        <v>69</v>
      </c>
      <c r="D125368">
        <v>1</v>
      </c>
      <c r="E125368" s="36">
        <f t="shared" si="1958"/>
        <v>69</v>
      </c>
    </row>
    <row r="125369" spans="1:5">
      <c r="A125369" t="s">
        <v>2867</v>
      </c>
      <c r="B125369" t="s">
        <v>830</v>
      </c>
      <c r="C125369">
        <v>10</v>
      </c>
      <c r="D125369">
        <v>10</v>
      </c>
      <c r="E125369" s="36">
        <f t="shared" si="1958"/>
        <v>100</v>
      </c>
    </row>
    <row r="125370" spans="1:5">
      <c r="A125370" t="s">
        <v>2867</v>
      </c>
      <c r="B125370" t="s">
        <v>831</v>
      </c>
      <c r="C125370">
        <v>59</v>
      </c>
      <c r="D125370">
        <v>1</v>
      </c>
      <c r="E125370" s="36">
        <f t="shared" si="1958"/>
        <v>59</v>
      </c>
    </row>
    <row r="125371" spans="1:5">
      <c r="A125371" t="s">
        <v>2867</v>
      </c>
      <c r="B125371" t="s">
        <v>831</v>
      </c>
      <c r="C125371">
        <v>30</v>
      </c>
      <c r="D125371">
        <v>4</v>
      </c>
      <c r="E125371" s="36">
        <f t="shared" si="1958"/>
        <v>120</v>
      </c>
    </row>
    <row r="125372" spans="1:5">
      <c r="A125372" t="s">
        <v>2867</v>
      </c>
      <c r="B125372" t="s">
        <v>831</v>
      </c>
      <c r="C125372">
        <v>24</v>
      </c>
      <c r="D125372">
        <v>22</v>
      </c>
      <c r="E125372" s="36">
        <f t="shared" si="1958"/>
        <v>528</v>
      </c>
    </row>
    <row r="125373" spans="1:5">
      <c r="A125373" t="s">
        <v>2867</v>
      </c>
      <c r="B125373" t="s">
        <v>831</v>
      </c>
      <c r="C125373">
        <v>18</v>
      </c>
      <c r="D125373">
        <v>47</v>
      </c>
      <c r="E125373" s="36">
        <f t="shared" si="1958"/>
        <v>846</v>
      </c>
    </row>
    <row r="125374" spans="1:5">
      <c r="A125374" t="s">
        <v>2867</v>
      </c>
      <c r="B125374" t="s">
        <v>831</v>
      </c>
      <c r="C125374">
        <v>17</v>
      </c>
      <c r="D125374">
        <v>54</v>
      </c>
      <c r="E125374" s="36">
        <f t="shared" si="1958"/>
        <v>918</v>
      </c>
    </row>
    <row r="125375" spans="1:5">
      <c r="A125375" t="s">
        <v>2867</v>
      </c>
      <c r="B125375" t="s">
        <v>831</v>
      </c>
      <c r="C125375">
        <v>11</v>
      </c>
      <c r="D125375">
        <v>141</v>
      </c>
      <c r="E125375" s="36">
        <f t="shared" si="1958"/>
        <v>1551</v>
      </c>
    </row>
    <row r="125376" spans="1:5">
      <c r="A125376" t="s">
        <v>2867</v>
      </c>
      <c r="B125376" t="s">
        <v>830</v>
      </c>
      <c r="C125376">
        <v>15</v>
      </c>
      <c r="D125376">
        <v>4</v>
      </c>
      <c r="E125376" s="36">
        <f t="shared" si="1958"/>
        <v>60</v>
      </c>
    </row>
    <row r="125377" spans="1:5">
      <c r="A125377" t="s">
        <v>2867</v>
      </c>
      <c r="B125377" t="s">
        <v>830</v>
      </c>
      <c r="C125377">
        <v>0</v>
      </c>
      <c r="D125377">
        <v>225</v>
      </c>
      <c r="E125377" s="36">
        <f t="shared" si="1958"/>
        <v>0</v>
      </c>
    </row>
    <row r="125378" spans="1:5">
      <c r="A125378" t="s">
        <v>2867</v>
      </c>
      <c r="B125378" t="s">
        <v>830</v>
      </c>
      <c r="C125378">
        <v>23</v>
      </c>
      <c r="D125378">
        <v>1</v>
      </c>
      <c r="E125378" s="36">
        <f t="shared" si="1958"/>
        <v>23</v>
      </c>
    </row>
    <row r="125379" spans="1:5">
      <c r="A125379" t="s">
        <v>2867</v>
      </c>
      <c r="B125379" t="s">
        <v>831</v>
      </c>
      <c r="C125379">
        <v>70</v>
      </c>
      <c r="D125379">
        <v>3</v>
      </c>
      <c r="E125379" s="36">
        <f t="shared" ref="E125379:E125442" si="1959">C125379*D125379</f>
        <v>210</v>
      </c>
    </row>
    <row r="125380" spans="1:5">
      <c r="A125380" t="s">
        <v>2867</v>
      </c>
      <c r="B125380" t="s">
        <v>830</v>
      </c>
      <c r="C125380">
        <v>54</v>
      </c>
      <c r="D125380">
        <v>1</v>
      </c>
      <c r="E125380" s="36">
        <f t="shared" si="1959"/>
        <v>54</v>
      </c>
    </row>
    <row r="125381" spans="1:5">
      <c r="A125381" t="s">
        <v>2867</v>
      </c>
      <c r="B125381" t="s">
        <v>831</v>
      </c>
      <c r="C125381">
        <v>3</v>
      </c>
      <c r="D125381">
        <v>136</v>
      </c>
      <c r="E125381" s="36">
        <f t="shared" si="1959"/>
        <v>408</v>
      </c>
    </row>
    <row r="125382" spans="1:5">
      <c r="A125382" t="s">
        <v>2867</v>
      </c>
      <c r="B125382" t="s">
        <v>831</v>
      </c>
      <c r="C125382">
        <v>115</v>
      </c>
      <c r="D125382">
        <v>1</v>
      </c>
      <c r="E125382" s="36">
        <f t="shared" si="1959"/>
        <v>115</v>
      </c>
    </row>
    <row r="125383" spans="1:5">
      <c r="A125383" t="s">
        <v>2867</v>
      </c>
      <c r="B125383" t="s">
        <v>831</v>
      </c>
      <c r="C125383">
        <v>5</v>
      </c>
      <c r="D125383">
        <v>134</v>
      </c>
      <c r="E125383" s="36">
        <f t="shared" si="1959"/>
        <v>670</v>
      </c>
    </row>
    <row r="125384" spans="1:5">
      <c r="A125384" t="s">
        <v>2867</v>
      </c>
      <c r="B125384" t="s">
        <v>831</v>
      </c>
      <c r="C125384">
        <v>25</v>
      </c>
      <c r="D125384">
        <v>26</v>
      </c>
      <c r="E125384" s="36">
        <f t="shared" si="1959"/>
        <v>650</v>
      </c>
    </row>
    <row r="125385" spans="1:5">
      <c r="A125385" t="s">
        <v>2867</v>
      </c>
      <c r="B125385" t="s">
        <v>831</v>
      </c>
      <c r="C125385">
        <v>72</v>
      </c>
      <c r="D125385">
        <v>1</v>
      </c>
      <c r="E125385" s="36">
        <f t="shared" si="1959"/>
        <v>72</v>
      </c>
    </row>
    <row r="125386" spans="1:5">
      <c r="A125386" t="s">
        <v>2867</v>
      </c>
      <c r="B125386" t="s">
        <v>831</v>
      </c>
      <c r="C125386">
        <v>60</v>
      </c>
      <c r="D125386">
        <v>2</v>
      </c>
      <c r="E125386" s="36">
        <f t="shared" si="1959"/>
        <v>120</v>
      </c>
    </row>
    <row r="125387" spans="1:5">
      <c r="A125387" t="s">
        <v>2867</v>
      </c>
      <c r="B125387" t="s">
        <v>830</v>
      </c>
      <c r="C125387">
        <v>27</v>
      </c>
      <c r="D125387">
        <v>1</v>
      </c>
      <c r="E125387" s="36">
        <f t="shared" si="1959"/>
        <v>27</v>
      </c>
    </row>
    <row r="125388" spans="1:5">
      <c r="A125388" t="s">
        <v>2867</v>
      </c>
      <c r="B125388" t="s">
        <v>831</v>
      </c>
      <c r="C125388">
        <v>21</v>
      </c>
      <c r="D125388">
        <v>32</v>
      </c>
      <c r="E125388" s="36">
        <f t="shared" si="1959"/>
        <v>672</v>
      </c>
    </row>
    <row r="125389" spans="1:5">
      <c r="A125389" t="s">
        <v>2867</v>
      </c>
      <c r="B125389" t="s">
        <v>830</v>
      </c>
      <c r="C125389">
        <v>14</v>
      </c>
      <c r="D125389">
        <v>5</v>
      </c>
      <c r="E125389" s="36">
        <f t="shared" si="1959"/>
        <v>70</v>
      </c>
    </row>
    <row r="125390" spans="1:5">
      <c r="A125390" t="s">
        <v>2867</v>
      </c>
      <c r="B125390" t="s">
        <v>831</v>
      </c>
      <c r="C125390">
        <v>71</v>
      </c>
      <c r="D125390">
        <v>2</v>
      </c>
      <c r="E125390" s="36">
        <f t="shared" si="1959"/>
        <v>142</v>
      </c>
    </row>
    <row r="125391" spans="1:5">
      <c r="A125391" t="s">
        <v>2867</v>
      </c>
      <c r="B125391" t="s">
        <v>830</v>
      </c>
      <c r="C125391">
        <v>4</v>
      </c>
      <c r="D125391">
        <v>73</v>
      </c>
      <c r="E125391" s="36">
        <f t="shared" si="1959"/>
        <v>292</v>
      </c>
    </row>
    <row r="125392" spans="1:5">
      <c r="A125392" t="s">
        <v>2867</v>
      </c>
      <c r="B125392" t="s">
        <v>831</v>
      </c>
      <c r="C125392">
        <v>36</v>
      </c>
      <c r="D125392">
        <v>4</v>
      </c>
      <c r="E125392" s="36">
        <f t="shared" si="1959"/>
        <v>144</v>
      </c>
    </row>
    <row r="125393" spans="1:5">
      <c r="A125393" t="s">
        <v>2867</v>
      </c>
      <c r="B125393" t="s">
        <v>830</v>
      </c>
      <c r="C125393">
        <v>8</v>
      </c>
      <c r="D125393">
        <v>23</v>
      </c>
      <c r="E125393" s="36">
        <f t="shared" si="1959"/>
        <v>184</v>
      </c>
    </row>
    <row r="125394" spans="1:5">
      <c r="A125394" t="s">
        <v>2867</v>
      </c>
      <c r="B125394" t="s">
        <v>831</v>
      </c>
      <c r="C125394">
        <v>42</v>
      </c>
      <c r="D125394">
        <v>4</v>
      </c>
      <c r="E125394" s="36">
        <f t="shared" si="1959"/>
        <v>168</v>
      </c>
    </row>
    <row r="125395" spans="1:5">
      <c r="A125395" t="s">
        <v>2867</v>
      </c>
      <c r="B125395" t="s">
        <v>831</v>
      </c>
      <c r="C125395">
        <v>51</v>
      </c>
      <c r="D125395">
        <v>1</v>
      </c>
      <c r="E125395" s="36">
        <f t="shared" si="1959"/>
        <v>51</v>
      </c>
    </row>
    <row r="125396" spans="1:5">
      <c r="A125396" t="s">
        <v>2867</v>
      </c>
      <c r="B125396" t="s">
        <v>831</v>
      </c>
      <c r="C125396">
        <v>52</v>
      </c>
      <c r="D125396">
        <v>2</v>
      </c>
      <c r="E125396" s="36">
        <f t="shared" si="1959"/>
        <v>104</v>
      </c>
    </row>
    <row r="125397" spans="1:5">
      <c r="A125397" t="s">
        <v>2867</v>
      </c>
      <c r="B125397" t="s">
        <v>831</v>
      </c>
      <c r="C125397">
        <v>171</v>
      </c>
      <c r="D125397">
        <v>1</v>
      </c>
      <c r="E125397" s="36">
        <f t="shared" si="1959"/>
        <v>171</v>
      </c>
    </row>
    <row r="125398" spans="1:5">
      <c r="A125398" t="s">
        <v>2867</v>
      </c>
      <c r="B125398" t="s">
        <v>831</v>
      </c>
      <c r="C125398">
        <v>94</v>
      </c>
      <c r="D125398">
        <v>1</v>
      </c>
      <c r="E125398" s="36">
        <f t="shared" si="1959"/>
        <v>94</v>
      </c>
    </row>
    <row r="125399" spans="1:5">
      <c r="A125399" t="s">
        <v>2867</v>
      </c>
      <c r="B125399" t="s">
        <v>831</v>
      </c>
      <c r="C125399">
        <v>14</v>
      </c>
      <c r="D125399">
        <v>99</v>
      </c>
      <c r="E125399" s="36">
        <f t="shared" si="1959"/>
        <v>1386</v>
      </c>
    </row>
    <row r="125400" spans="1:5">
      <c r="A125400" t="s">
        <v>2867</v>
      </c>
      <c r="B125400" t="s">
        <v>831</v>
      </c>
      <c r="C125400">
        <v>41</v>
      </c>
      <c r="D125400">
        <v>2</v>
      </c>
      <c r="E125400" s="36">
        <f t="shared" si="1959"/>
        <v>82</v>
      </c>
    </row>
    <row r="125401" spans="1:5">
      <c r="A125401" t="s">
        <v>2867</v>
      </c>
      <c r="B125401" t="s">
        <v>831</v>
      </c>
      <c r="C125401">
        <v>7</v>
      </c>
      <c r="D125401">
        <v>151</v>
      </c>
      <c r="E125401" s="36">
        <f t="shared" si="1959"/>
        <v>1057</v>
      </c>
    </row>
    <row r="125402" spans="1:5">
      <c r="A125402" t="s">
        <v>2867</v>
      </c>
      <c r="B125402" t="s">
        <v>831</v>
      </c>
      <c r="C125402">
        <v>76</v>
      </c>
      <c r="D125402">
        <v>1</v>
      </c>
      <c r="E125402" s="36">
        <f t="shared" si="1959"/>
        <v>76</v>
      </c>
    </row>
    <row r="125403" spans="1:5">
      <c r="A125403" t="s">
        <v>2867</v>
      </c>
      <c r="B125403" t="s">
        <v>831</v>
      </c>
      <c r="C125403">
        <v>22</v>
      </c>
      <c r="D125403">
        <v>26</v>
      </c>
      <c r="E125403" s="36">
        <f t="shared" si="1959"/>
        <v>572</v>
      </c>
    </row>
    <row r="125404" spans="1:5">
      <c r="A125404" t="s">
        <v>2867</v>
      </c>
      <c r="B125404" t="s">
        <v>831</v>
      </c>
      <c r="C125404">
        <v>34</v>
      </c>
      <c r="D125404">
        <v>10</v>
      </c>
      <c r="E125404" s="36">
        <f t="shared" si="1959"/>
        <v>340</v>
      </c>
    </row>
    <row r="125405" spans="1:5">
      <c r="A125405" t="s">
        <v>2867</v>
      </c>
      <c r="B125405" t="s">
        <v>831</v>
      </c>
      <c r="C125405">
        <v>81</v>
      </c>
      <c r="D125405">
        <v>2</v>
      </c>
      <c r="E125405" s="36">
        <f t="shared" si="1959"/>
        <v>162</v>
      </c>
    </row>
    <row r="125406" spans="1:5">
      <c r="A125406" t="s">
        <v>2867</v>
      </c>
      <c r="B125406" t="s">
        <v>831</v>
      </c>
      <c r="C125406">
        <v>10</v>
      </c>
      <c r="D125406">
        <v>147</v>
      </c>
      <c r="E125406" s="36">
        <f t="shared" si="1959"/>
        <v>1470</v>
      </c>
    </row>
    <row r="125407" spans="1:5">
      <c r="A125407" t="s">
        <v>2867</v>
      </c>
      <c r="B125407" t="s">
        <v>830</v>
      </c>
      <c r="C125407">
        <v>24</v>
      </c>
      <c r="D125407">
        <v>1</v>
      </c>
      <c r="E125407" s="36">
        <f t="shared" si="1959"/>
        <v>24</v>
      </c>
    </row>
    <row r="125408" spans="1:5">
      <c r="A125408" t="s">
        <v>2867</v>
      </c>
      <c r="B125408" t="s">
        <v>831</v>
      </c>
      <c r="C125408">
        <v>4</v>
      </c>
      <c r="D125408">
        <v>160</v>
      </c>
      <c r="E125408" s="36">
        <f t="shared" si="1959"/>
        <v>640</v>
      </c>
    </row>
    <row r="125409" spans="1:5">
      <c r="A125409" t="s">
        <v>2867</v>
      </c>
      <c r="B125409" t="s">
        <v>831</v>
      </c>
      <c r="C125409">
        <v>253</v>
      </c>
      <c r="D125409">
        <v>1</v>
      </c>
      <c r="E125409" s="36">
        <f t="shared" si="1959"/>
        <v>253</v>
      </c>
    </row>
    <row r="125410" spans="1:5">
      <c r="A125410" t="s">
        <v>2867</v>
      </c>
      <c r="B125410" t="s">
        <v>831</v>
      </c>
      <c r="C125410">
        <v>80</v>
      </c>
      <c r="D125410">
        <v>1</v>
      </c>
      <c r="E125410" s="36">
        <f t="shared" si="1959"/>
        <v>80</v>
      </c>
    </row>
    <row r="125411" spans="1:5">
      <c r="A125411" t="s">
        <v>2867</v>
      </c>
      <c r="B125411" t="s">
        <v>831</v>
      </c>
      <c r="C125411">
        <v>29</v>
      </c>
      <c r="D125411">
        <v>11</v>
      </c>
      <c r="E125411" s="36">
        <f t="shared" si="1959"/>
        <v>319</v>
      </c>
    </row>
    <row r="125412" spans="1:5">
      <c r="A125412" t="s">
        <v>2867</v>
      </c>
      <c r="B125412" t="s">
        <v>831</v>
      </c>
      <c r="C125412">
        <v>6</v>
      </c>
      <c r="D125412">
        <v>151</v>
      </c>
      <c r="E125412" s="36">
        <f t="shared" si="1959"/>
        <v>906</v>
      </c>
    </row>
    <row r="125413" spans="1:5">
      <c r="A125413" t="s">
        <v>2867</v>
      </c>
      <c r="B125413" t="s">
        <v>831</v>
      </c>
      <c r="C125413">
        <v>38</v>
      </c>
      <c r="D125413">
        <v>4</v>
      </c>
      <c r="E125413" s="36">
        <f t="shared" si="1959"/>
        <v>152</v>
      </c>
    </row>
    <row r="125414" spans="1:5">
      <c r="A125414" t="s">
        <v>2867</v>
      </c>
      <c r="B125414" t="s">
        <v>831</v>
      </c>
      <c r="C125414">
        <v>61</v>
      </c>
      <c r="D125414">
        <v>1</v>
      </c>
      <c r="E125414" s="36">
        <f t="shared" si="1959"/>
        <v>61</v>
      </c>
    </row>
    <row r="125415" spans="1:5">
      <c r="A125415" t="s">
        <v>2867</v>
      </c>
      <c r="B125415" t="s">
        <v>830</v>
      </c>
      <c r="C125415">
        <v>1</v>
      </c>
      <c r="D125415">
        <v>548</v>
      </c>
      <c r="E125415" s="36">
        <f t="shared" si="1959"/>
        <v>548</v>
      </c>
    </row>
    <row r="125416" spans="1:5">
      <c r="A125416" t="s">
        <v>2867</v>
      </c>
      <c r="B125416" t="s">
        <v>831</v>
      </c>
      <c r="C125416">
        <v>48</v>
      </c>
      <c r="D125416">
        <v>2</v>
      </c>
      <c r="E125416" s="36">
        <f t="shared" si="1959"/>
        <v>96</v>
      </c>
    </row>
    <row r="125417" spans="1:5">
      <c r="A125417" t="s">
        <v>2867</v>
      </c>
      <c r="B125417" t="s">
        <v>831</v>
      </c>
      <c r="C125417">
        <v>39</v>
      </c>
      <c r="D125417">
        <v>5</v>
      </c>
      <c r="E125417" s="36">
        <f t="shared" si="1959"/>
        <v>195</v>
      </c>
    </row>
    <row r="125418" spans="1:5">
      <c r="A125418" t="s">
        <v>2867</v>
      </c>
      <c r="B125418" t="s">
        <v>831</v>
      </c>
      <c r="C125418">
        <v>53</v>
      </c>
      <c r="D125418">
        <v>2</v>
      </c>
      <c r="E125418" s="36">
        <f t="shared" si="1959"/>
        <v>106</v>
      </c>
    </row>
    <row r="125419" spans="1:5">
      <c r="A125419" t="s">
        <v>2867</v>
      </c>
      <c r="B125419" t="s">
        <v>830</v>
      </c>
      <c r="C125419">
        <v>3</v>
      </c>
      <c r="D125419">
        <v>160</v>
      </c>
      <c r="E125419" s="36">
        <f t="shared" si="1959"/>
        <v>480</v>
      </c>
    </row>
    <row r="125420" spans="1:5">
      <c r="A125420" t="s">
        <v>2867</v>
      </c>
      <c r="B125420" t="s">
        <v>831</v>
      </c>
      <c r="C125420">
        <v>58</v>
      </c>
      <c r="D125420">
        <v>1</v>
      </c>
      <c r="E125420" s="36">
        <f t="shared" si="1959"/>
        <v>58</v>
      </c>
    </row>
    <row r="125421" spans="1:5">
      <c r="A125421" t="s">
        <v>2867</v>
      </c>
      <c r="B125421" t="s">
        <v>831</v>
      </c>
      <c r="C125421">
        <v>35</v>
      </c>
      <c r="D125421">
        <v>7</v>
      </c>
      <c r="E125421" s="36">
        <f t="shared" si="1959"/>
        <v>245</v>
      </c>
    </row>
    <row r="125422" spans="1:5">
      <c r="A125422" t="s">
        <v>2867</v>
      </c>
      <c r="B125422" t="s">
        <v>830</v>
      </c>
      <c r="C125422">
        <v>38</v>
      </c>
      <c r="D125422">
        <v>1</v>
      </c>
      <c r="E125422" s="36">
        <f t="shared" si="1959"/>
        <v>38</v>
      </c>
    </row>
    <row r="125423" spans="1:5">
      <c r="A125423" t="s">
        <v>2867</v>
      </c>
      <c r="B125423" t="s">
        <v>831</v>
      </c>
      <c r="C125423">
        <v>210</v>
      </c>
      <c r="D125423">
        <v>1</v>
      </c>
      <c r="E125423" s="36">
        <f t="shared" si="1959"/>
        <v>210</v>
      </c>
    </row>
    <row r="125424" spans="1:5">
      <c r="A125424" t="s">
        <v>2867</v>
      </c>
      <c r="B125424" t="s">
        <v>831</v>
      </c>
      <c r="C125424">
        <v>49</v>
      </c>
      <c r="D125424">
        <v>5</v>
      </c>
      <c r="E125424" s="36">
        <f t="shared" si="1959"/>
        <v>245</v>
      </c>
    </row>
    <row r="125425" spans="1:5">
      <c r="A125425" t="s">
        <v>2867</v>
      </c>
      <c r="B125425" t="s">
        <v>831</v>
      </c>
      <c r="C125425">
        <v>129</v>
      </c>
      <c r="D125425">
        <v>1</v>
      </c>
      <c r="E125425" s="36">
        <f t="shared" si="1959"/>
        <v>129</v>
      </c>
    </row>
    <row r="125426" spans="1:5">
      <c r="A125426" t="s">
        <v>2867</v>
      </c>
      <c r="B125426" t="s">
        <v>831</v>
      </c>
      <c r="C125426">
        <v>12</v>
      </c>
      <c r="D125426">
        <v>132</v>
      </c>
      <c r="E125426" s="36">
        <f t="shared" si="1959"/>
        <v>1584</v>
      </c>
    </row>
    <row r="125427" spans="1:5">
      <c r="A125427" t="s">
        <v>2867</v>
      </c>
      <c r="B125427" t="s">
        <v>831</v>
      </c>
      <c r="C125427">
        <v>118</v>
      </c>
      <c r="D125427">
        <v>1</v>
      </c>
      <c r="E125427" s="36">
        <f t="shared" si="1959"/>
        <v>118</v>
      </c>
    </row>
    <row r="125428" spans="1:5">
      <c r="A125428" t="s">
        <v>2867</v>
      </c>
      <c r="B125428" t="s">
        <v>831</v>
      </c>
      <c r="C125428">
        <v>26</v>
      </c>
      <c r="D125428">
        <v>11</v>
      </c>
      <c r="E125428" s="36">
        <f t="shared" si="1959"/>
        <v>286</v>
      </c>
    </row>
    <row r="125429" spans="1:5">
      <c r="A125429" t="s">
        <v>2867</v>
      </c>
      <c r="B125429" t="s">
        <v>830</v>
      </c>
      <c r="C125429">
        <v>21</v>
      </c>
      <c r="D125429">
        <v>3</v>
      </c>
      <c r="E125429" s="36">
        <f t="shared" si="1959"/>
        <v>63</v>
      </c>
    </row>
    <row r="125430" spans="1:5">
      <c r="A125430" t="s">
        <v>2867</v>
      </c>
      <c r="B125430" t="s">
        <v>830</v>
      </c>
      <c r="C125430">
        <v>141</v>
      </c>
      <c r="D125430">
        <v>1</v>
      </c>
      <c r="E125430" s="36">
        <f t="shared" si="1959"/>
        <v>141</v>
      </c>
    </row>
    <row r="125431" spans="1:5">
      <c r="A125431" t="s">
        <v>2868</v>
      </c>
      <c r="B125431" t="s">
        <v>830</v>
      </c>
      <c r="C125431">
        <v>5</v>
      </c>
      <c r="D125431">
        <v>1</v>
      </c>
      <c r="E125431" s="36">
        <f t="shared" si="1959"/>
        <v>5</v>
      </c>
    </row>
    <row r="125432" spans="1:5">
      <c r="A125432" t="s">
        <v>2868</v>
      </c>
      <c r="B125432" t="s">
        <v>831</v>
      </c>
      <c r="C125432">
        <v>0</v>
      </c>
      <c r="D125432">
        <v>1</v>
      </c>
      <c r="E125432" s="36">
        <f t="shared" si="1959"/>
        <v>0</v>
      </c>
    </row>
    <row r="125433" spans="1:5">
      <c r="A125433" t="s">
        <v>2868</v>
      </c>
      <c r="B125433" t="s">
        <v>831</v>
      </c>
      <c r="C125433">
        <v>1</v>
      </c>
      <c r="D125433">
        <v>2</v>
      </c>
      <c r="E125433" s="36">
        <f t="shared" si="1959"/>
        <v>2</v>
      </c>
    </row>
    <row r="125434" spans="1:5">
      <c r="A125434" t="s">
        <v>2868</v>
      </c>
      <c r="B125434" t="s">
        <v>833</v>
      </c>
      <c r="C125434">
        <v>0</v>
      </c>
      <c r="D125434">
        <v>59</v>
      </c>
      <c r="E125434" s="36">
        <f t="shared" si="1959"/>
        <v>0</v>
      </c>
    </row>
    <row r="125435" spans="1:5">
      <c r="A125435" t="s">
        <v>2868</v>
      </c>
      <c r="B125435" t="s">
        <v>830</v>
      </c>
      <c r="C125435">
        <v>1</v>
      </c>
      <c r="D125435">
        <v>10</v>
      </c>
      <c r="E125435" s="36">
        <f t="shared" si="1959"/>
        <v>10</v>
      </c>
    </row>
    <row r="125436" spans="1:5">
      <c r="A125436" t="s">
        <v>2868</v>
      </c>
      <c r="B125436" t="s">
        <v>830</v>
      </c>
      <c r="C125436">
        <v>2</v>
      </c>
      <c r="D125436">
        <v>4</v>
      </c>
      <c r="E125436" s="36">
        <f t="shared" si="1959"/>
        <v>8</v>
      </c>
    </row>
    <row r="125437" spans="1:5">
      <c r="A125437" t="s">
        <v>2868</v>
      </c>
      <c r="B125437" t="s">
        <v>830</v>
      </c>
      <c r="C125437">
        <v>0</v>
      </c>
      <c r="D125437">
        <v>12</v>
      </c>
      <c r="E125437" s="36">
        <f t="shared" si="1959"/>
        <v>0</v>
      </c>
    </row>
    <row r="125438" spans="1:5">
      <c r="A125438" t="s">
        <v>2869</v>
      </c>
      <c r="B125438" t="s">
        <v>831</v>
      </c>
      <c r="C125438">
        <v>0</v>
      </c>
      <c r="D125438">
        <v>3</v>
      </c>
      <c r="E125438" s="36">
        <f t="shared" si="1959"/>
        <v>0</v>
      </c>
    </row>
    <row r="125439" spans="1:5">
      <c r="A125439" t="s">
        <v>2869</v>
      </c>
      <c r="B125439" t="s">
        <v>830</v>
      </c>
      <c r="C125439">
        <v>4</v>
      </c>
      <c r="D125439">
        <v>23</v>
      </c>
      <c r="E125439" s="36">
        <f t="shared" si="1959"/>
        <v>92</v>
      </c>
    </row>
    <row r="125440" spans="1:5">
      <c r="A125440" t="s">
        <v>2869</v>
      </c>
      <c r="B125440" t="s">
        <v>830</v>
      </c>
      <c r="C125440">
        <v>3</v>
      </c>
      <c r="D125440">
        <v>63</v>
      </c>
      <c r="E125440" s="36">
        <f t="shared" si="1959"/>
        <v>189</v>
      </c>
    </row>
    <row r="125441" spans="1:5">
      <c r="A125441" t="s">
        <v>2869</v>
      </c>
      <c r="B125441" t="s">
        <v>830</v>
      </c>
      <c r="C125441">
        <v>21</v>
      </c>
      <c r="D125441">
        <v>1</v>
      </c>
      <c r="E125441" s="36">
        <f t="shared" si="1959"/>
        <v>21</v>
      </c>
    </row>
    <row r="125442" spans="1:5">
      <c r="A125442" t="s">
        <v>2869</v>
      </c>
      <c r="B125442" t="s">
        <v>831</v>
      </c>
      <c r="C125442">
        <v>2</v>
      </c>
      <c r="D125442">
        <v>25</v>
      </c>
      <c r="E125442" s="36">
        <f t="shared" si="1959"/>
        <v>50</v>
      </c>
    </row>
    <row r="125443" spans="1:5">
      <c r="A125443" t="s">
        <v>2869</v>
      </c>
      <c r="B125443" t="s">
        <v>830</v>
      </c>
      <c r="C125443">
        <v>2</v>
      </c>
      <c r="D125443">
        <v>368</v>
      </c>
      <c r="E125443" s="36">
        <f t="shared" ref="E125443:E125463" si="1960">C125443*D125443</f>
        <v>736</v>
      </c>
    </row>
    <row r="125444" spans="1:5">
      <c r="A125444" t="s">
        <v>2869</v>
      </c>
      <c r="B125444" t="s">
        <v>830</v>
      </c>
      <c r="C125444">
        <v>6</v>
      </c>
      <c r="D125444">
        <v>5</v>
      </c>
      <c r="E125444" s="36">
        <f t="shared" si="1960"/>
        <v>30</v>
      </c>
    </row>
    <row r="125445" spans="1:5">
      <c r="A125445" t="s">
        <v>2869</v>
      </c>
      <c r="B125445" t="s">
        <v>831</v>
      </c>
      <c r="C125445">
        <v>5</v>
      </c>
      <c r="D125445">
        <v>5</v>
      </c>
      <c r="E125445" s="36">
        <f t="shared" si="1960"/>
        <v>25</v>
      </c>
    </row>
    <row r="125446" spans="1:5">
      <c r="A125446" t="s">
        <v>2869</v>
      </c>
      <c r="B125446" t="s">
        <v>831</v>
      </c>
      <c r="C125446">
        <v>14</v>
      </c>
      <c r="D125446">
        <v>2</v>
      </c>
      <c r="E125446" s="36">
        <f t="shared" si="1960"/>
        <v>28</v>
      </c>
    </row>
    <row r="125447" spans="1:5">
      <c r="A125447" t="s">
        <v>2869</v>
      </c>
      <c r="B125447" t="s">
        <v>833</v>
      </c>
      <c r="C125447">
        <v>0</v>
      </c>
      <c r="D125447">
        <v>26</v>
      </c>
      <c r="E125447" s="36">
        <f t="shared" si="1960"/>
        <v>0</v>
      </c>
    </row>
    <row r="125448" spans="1:5">
      <c r="A125448" t="s">
        <v>2869</v>
      </c>
      <c r="B125448" t="s">
        <v>831</v>
      </c>
      <c r="C125448">
        <v>8</v>
      </c>
      <c r="D125448">
        <v>3</v>
      </c>
      <c r="E125448" s="36">
        <f t="shared" si="1960"/>
        <v>24</v>
      </c>
    </row>
    <row r="125449" spans="1:5">
      <c r="A125449" t="s">
        <v>2869</v>
      </c>
      <c r="B125449" t="s">
        <v>831</v>
      </c>
      <c r="C125449">
        <v>9</v>
      </c>
      <c r="D125449">
        <v>1</v>
      </c>
      <c r="E125449" s="36">
        <f t="shared" si="1960"/>
        <v>9</v>
      </c>
    </row>
    <row r="125450" spans="1:5">
      <c r="A125450" t="s">
        <v>2869</v>
      </c>
      <c r="B125450" t="s">
        <v>831</v>
      </c>
      <c r="C125450">
        <v>7</v>
      </c>
      <c r="D125450">
        <v>1</v>
      </c>
      <c r="E125450" s="36">
        <f t="shared" si="1960"/>
        <v>7</v>
      </c>
    </row>
    <row r="125451" spans="1:5">
      <c r="A125451" t="s">
        <v>2869</v>
      </c>
      <c r="B125451" t="s">
        <v>831</v>
      </c>
      <c r="C125451">
        <v>1</v>
      </c>
      <c r="D125451">
        <v>52</v>
      </c>
      <c r="E125451" s="36">
        <f t="shared" si="1960"/>
        <v>52</v>
      </c>
    </row>
    <row r="125452" spans="1:5">
      <c r="A125452" t="s">
        <v>2869</v>
      </c>
      <c r="B125452" t="s">
        <v>830</v>
      </c>
      <c r="C125452">
        <v>0</v>
      </c>
      <c r="D125452">
        <v>42</v>
      </c>
      <c r="E125452" s="36">
        <f t="shared" si="1960"/>
        <v>0</v>
      </c>
    </row>
    <row r="125453" spans="1:5">
      <c r="A125453" t="s">
        <v>2869</v>
      </c>
      <c r="B125453" t="s">
        <v>831</v>
      </c>
      <c r="C125453">
        <v>6</v>
      </c>
      <c r="D125453">
        <v>3</v>
      </c>
      <c r="E125453" s="36">
        <f t="shared" si="1960"/>
        <v>18</v>
      </c>
    </row>
    <row r="125454" spans="1:5">
      <c r="A125454" t="s">
        <v>2869</v>
      </c>
      <c r="B125454" t="s">
        <v>831</v>
      </c>
      <c r="C125454">
        <v>3</v>
      </c>
      <c r="D125454">
        <v>15</v>
      </c>
      <c r="E125454" s="36">
        <f t="shared" si="1960"/>
        <v>45</v>
      </c>
    </row>
    <row r="125455" spans="1:5">
      <c r="A125455" t="s">
        <v>2869</v>
      </c>
      <c r="B125455" t="s">
        <v>831</v>
      </c>
      <c r="C125455">
        <v>4</v>
      </c>
      <c r="D125455">
        <v>6</v>
      </c>
      <c r="E125455" s="36">
        <f t="shared" si="1960"/>
        <v>24</v>
      </c>
    </row>
    <row r="125456" spans="1:5">
      <c r="A125456" t="s">
        <v>2869</v>
      </c>
      <c r="B125456" t="s">
        <v>830</v>
      </c>
      <c r="C125456">
        <v>8</v>
      </c>
      <c r="D125456">
        <v>2</v>
      </c>
      <c r="E125456" s="36">
        <f t="shared" si="1960"/>
        <v>16</v>
      </c>
    </row>
    <row r="125457" spans="1:5">
      <c r="A125457" t="s">
        <v>2869</v>
      </c>
      <c r="B125457" t="s">
        <v>830</v>
      </c>
      <c r="C125457">
        <v>12</v>
      </c>
      <c r="D125457">
        <v>1</v>
      </c>
      <c r="E125457" s="36">
        <f t="shared" si="1960"/>
        <v>12</v>
      </c>
    </row>
    <row r="125458" spans="1:5">
      <c r="A125458" t="s">
        <v>2869</v>
      </c>
      <c r="B125458" t="s">
        <v>830</v>
      </c>
      <c r="C125458">
        <v>17</v>
      </c>
      <c r="D125458">
        <v>1</v>
      </c>
      <c r="E125458" s="36">
        <f t="shared" si="1960"/>
        <v>17</v>
      </c>
    </row>
    <row r="125459" spans="1:5">
      <c r="A125459" t="s">
        <v>2869</v>
      </c>
      <c r="B125459" t="s">
        <v>831</v>
      </c>
      <c r="C125459">
        <v>10</v>
      </c>
      <c r="D125459">
        <v>1</v>
      </c>
      <c r="E125459" s="36">
        <f t="shared" si="1960"/>
        <v>10</v>
      </c>
    </row>
    <row r="125460" spans="1:5">
      <c r="A125460" t="s">
        <v>2869</v>
      </c>
      <c r="B125460" t="s">
        <v>830</v>
      </c>
      <c r="C125460">
        <v>10</v>
      </c>
      <c r="D125460">
        <v>1</v>
      </c>
      <c r="E125460" s="36">
        <f t="shared" si="1960"/>
        <v>10</v>
      </c>
    </row>
    <row r="125461" spans="1:5">
      <c r="A125461" t="s">
        <v>2869</v>
      </c>
      <c r="B125461" t="s">
        <v>830</v>
      </c>
      <c r="C125461">
        <v>5</v>
      </c>
      <c r="D125461">
        <v>12</v>
      </c>
      <c r="E125461" s="36">
        <f t="shared" si="1960"/>
        <v>60</v>
      </c>
    </row>
    <row r="125462" spans="1:5">
      <c r="A125462" t="s">
        <v>2869</v>
      </c>
      <c r="B125462" t="s">
        <v>830</v>
      </c>
      <c r="C125462">
        <v>1</v>
      </c>
      <c r="D125462">
        <v>1037</v>
      </c>
      <c r="E125462" s="36">
        <f t="shared" si="1960"/>
        <v>1037</v>
      </c>
    </row>
    <row r="125463" spans="1:5">
      <c r="A125463" t="s">
        <v>2869</v>
      </c>
      <c r="B125463" t="s">
        <v>830</v>
      </c>
      <c r="C125463">
        <v>9</v>
      </c>
      <c r="D125463">
        <v>1</v>
      </c>
      <c r="E125463" s="36">
        <f t="shared" si="1960"/>
        <v>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7" tint="0.39997558519241921"/>
  </sheetPr>
  <dimension ref="A1:D6244"/>
  <sheetViews>
    <sheetView workbookViewId="0"/>
  </sheetViews>
  <sheetFormatPr defaultRowHeight="15"/>
  <cols>
    <col min="1" max="1" width="9.140625" style="469"/>
    <col min="2" max="2" width="18" customWidth="1"/>
  </cols>
  <sheetData>
    <row r="1" spans="1:4">
      <c r="A1" s="469" t="s">
        <v>6114</v>
      </c>
      <c r="B1" t="s">
        <v>825</v>
      </c>
      <c r="C1" t="s">
        <v>826</v>
      </c>
      <c r="D1" t="s">
        <v>828</v>
      </c>
    </row>
    <row r="2" spans="1:4">
      <c r="A2" s="469" t="str">
        <f>TRIM(B2)&amp;TRIM(C2)</f>
        <v>DZ42ZNE</v>
      </c>
      <c r="B2" t="s">
        <v>1274</v>
      </c>
      <c r="C2" t="s">
        <v>831</v>
      </c>
      <c r="D2">
        <v>829</v>
      </c>
    </row>
    <row r="3" spans="1:4">
      <c r="A3" s="469" t="str">
        <f t="shared" ref="A3:A66" si="0">TRIM(B3)&amp;TRIM(C3)</f>
        <v>AA09DDC</v>
      </c>
      <c r="B3" t="s">
        <v>852</v>
      </c>
      <c r="C3" t="s">
        <v>833</v>
      </c>
      <c r="D3">
        <v>21</v>
      </c>
    </row>
    <row r="4" spans="1:4">
      <c r="A4" s="469" t="str">
        <f t="shared" si="0"/>
        <v>EC02CNE</v>
      </c>
      <c r="B4" t="s">
        <v>1440</v>
      </c>
      <c r="C4" t="s">
        <v>831</v>
      </c>
      <c r="D4">
        <v>185</v>
      </c>
    </row>
    <row r="5" spans="1:4">
      <c r="A5" s="469" t="str">
        <f t="shared" si="0"/>
        <v>YR44ANE</v>
      </c>
      <c r="B5" t="s">
        <v>2856</v>
      </c>
      <c r="C5" t="s">
        <v>831</v>
      </c>
      <c r="D5">
        <v>601</v>
      </c>
    </row>
    <row r="6" spans="1:4">
      <c r="A6" s="469" t="str">
        <f t="shared" si="0"/>
        <v>HD24HEL</v>
      </c>
      <c r="B6" t="s">
        <v>1917</v>
      </c>
      <c r="C6" t="s">
        <v>830</v>
      </c>
      <c r="D6">
        <v>458</v>
      </c>
    </row>
    <row r="7" spans="1:4">
      <c r="A7" s="469" t="str">
        <f t="shared" si="0"/>
        <v>WA24BEL</v>
      </c>
      <c r="B7" t="s">
        <v>2749</v>
      </c>
      <c r="C7" t="s">
        <v>830</v>
      </c>
      <c r="D7">
        <v>769</v>
      </c>
    </row>
    <row r="8" spans="1:4">
      <c r="A8" s="469" t="str">
        <f t="shared" si="0"/>
        <v>NZ43BNE</v>
      </c>
      <c r="B8" t="s">
        <v>2367</v>
      </c>
      <c r="C8" t="s">
        <v>831</v>
      </c>
      <c r="D8">
        <v>1261</v>
      </c>
    </row>
    <row r="9" spans="1:4">
      <c r="A9" s="469" t="str">
        <f t="shared" si="0"/>
        <v>BZ06DUX</v>
      </c>
      <c r="B9" t="s">
        <v>962</v>
      </c>
      <c r="C9" t="s">
        <v>837</v>
      </c>
      <c r="D9">
        <v>1</v>
      </c>
    </row>
    <row r="10" spans="1:4">
      <c r="A10" s="469" t="str">
        <f t="shared" si="0"/>
        <v>CD03ADC</v>
      </c>
      <c r="B10" t="s">
        <v>1143</v>
      </c>
      <c r="C10" t="s">
        <v>833</v>
      </c>
      <c r="D10">
        <v>3753</v>
      </c>
    </row>
    <row r="11" spans="1:4">
      <c r="A11" s="469" t="str">
        <f t="shared" si="0"/>
        <v>PW17ANE</v>
      </c>
      <c r="B11" t="s">
        <v>2536</v>
      </c>
      <c r="C11" t="s">
        <v>831</v>
      </c>
      <c r="D11">
        <v>631</v>
      </c>
    </row>
    <row r="12" spans="1:4">
      <c r="A12" s="469" t="str">
        <f t="shared" si="0"/>
        <v>DZ59ZNE</v>
      </c>
      <c r="B12" t="s">
        <v>1284</v>
      </c>
      <c r="C12" t="s">
        <v>831</v>
      </c>
      <c r="D12">
        <v>9</v>
      </c>
    </row>
    <row r="13" spans="1:4">
      <c r="A13" s="469" t="str">
        <f t="shared" si="0"/>
        <v>NZ32CEL</v>
      </c>
      <c r="B13" t="s">
        <v>2350</v>
      </c>
      <c r="C13" t="s">
        <v>830</v>
      </c>
      <c r="D13">
        <v>108</v>
      </c>
    </row>
    <row r="14" spans="1:4">
      <c r="A14" s="469" t="str">
        <f t="shared" si="0"/>
        <v>PW20ADC</v>
      </c>
      <c r="B14" t="s">
        <v>2546</v>
      </c>
      <c r="C14" t="s">
        <v>833</v>
      </c>
      <c r="D14">
        <v>75</v>
      </c>
    </row>
    <row r="15" spans="1:4">
      <c r="A15" s="469" t="str">
        <f t="shared" si="0"/>
        <v>PK36CNE</v>
      </c>
      <c r="B15" t="s">
        <v>2454</v>
      </c>
      <c r="C15" t="s">
        <v>831</v>
      </c>
      <c r="D15">
        <v>405</v>
      </c>
    </row>
    <row r="16" spans="1:4">
      <c r="A16" s="469" t="str">
        <f t="shared" si="0"/>
        <v>CD03BEL</v>
      </c>
      <c r="B16" t="s">
        <v>1144</v>
      </c>
      <c r="C16" t="s">
        <v>830</v>
      </c>
      <c r="D16">
        <v>15</v>
      </c>
    </row>
    <row r="17" spans="1:4">
      <c r="A17" s="469" t="str">
        <f t="shared" si="0"/>
        <v>FZ77ENE</v>
      </c>
      <c r="B17" t="s">
        <v>1581</v>
      </c>
      <c r="C17" t="s">
        <v>831</v>
      </c>
      <c r="D17">
        <v>201</v>
      </c>
    </row>
    <row r="18" spans="1:4">
      <c r="A18" s="469" t="str">
        <f t="shared" si="0"/>
        <v>HR07BEL</v>
      </c>
      <c r="B18" t="s">
        <v>1938</v>
      </c>
      <c r="C18" t="s">
        <v>830</v>
      </c>
      <c r="D18">
        <v>7126</v>
      </c>
    </row>
    <row r="19" spans="1:4">
      <c r="A19" s="469" t="str">
        <f t="shared" si="0"/>
        <v>PH34DDC</v>
      </c>
      <c r="B19" t="s">
        <v>2444</v>
      </c>
      <c r="C19" t="s">
        <v>833</v>
      </c>
      <c r="D19">
        <v>5172</v>
      </c>
    </row>
    <row r="20" spans="1:4">
      <c r="A20" s="469" t="str">
        <f t="shared" si="0"/>
        <v>EA07CDC</v>
      </c>
      <c r="B20" t="s">
        <v>1312</v>
      </c>
      <c r="C20" t="s">
        <v>833</v>
      </c>
      <c r="D20">
        <v>226</v>
      </c>
    </row>
    <row r="21" spans="1:4">
      <c r="A21" s="469" t="str">
        <f t="shared" si="0"/>
        <v>GB04DEL</v>
      </c>
      <c r="B21" t="s">
        <v>1676</v>
      </c>
      <c r="C21" t="s">
        <v>830</v>
      </c>
      <c r="D21">
        <v>3182</v>
      </c>
    </row>
    <row r="22" spans="1:4">
      <c r="A22" s="469" t="str">
        <f t="shared" si="0"/>
        <v>KA05DUX</v>
      </c>
      <c r="B22" t="s">
        <v>2021</v>
      </c>
      <c r="C22" t="s">
        <v>837</v>
      </c>
      <c r="D22">
        <v>1</v>
      </c>
    </row>
    <row r="23" spans="1:4">
      <c r="A23" s="469" t="str">
        <f t="shared" si="0"/>
        <v>KB01EEL</v>
      </c>
      <c r="B23" t="s">
        <v>2036</v>
      </c>
      <c r="C23" t="s">
        <v>830</v>
      </c>
      <c r="D23">
        <v>12</v>
      </c>
    </row>
    <row r="24" spans="1:4">
      <c r="A24" s="469" t="str">
        <f t="shared" si="0"/>
        <v>EA05ADC</v>
      </c>
      <c r="B24" t="s">
        <v>1306</v>
      </c>
      <c r="C24" t="s">
        <v>833</v>
      </c>
      <c r="D24">
        <v>7</v>
      </c>
    </row>
    <row r="25" spans="1:4">
      <c r="A25" s="469" t="str">
        <f t="shared" si="0"/>
        <v>MA18DNE</v>
      </c>
      <c r="B25" t="s">
        <v>2272</v>
      </c>
      <c r="C25" t="s">
        <v>831</v>
      </c>
      <c r="D25">
        <v>1584</v>
      </c>
    </row>
    <row r="26" spans="1:4">
      <c r="A26" s="469" t="str">
        <f t="shared" si="0"/>
        <v>LA04NUX</v>
      </c>
      <c r="B26" t="s">
        <v>2066</v>
      </c>
      <c r="C26" t="s">
        <v>837</v>
      </c>
      <c r="D26">
        <v>1</v>
      </c>
    </row>
    <row r="27" spans="1:4">
      <c r="A27" s="469" t="str">
        <f t="shared" si="0"/>
        <v>JD07HUX</v>
      </c>
      <c r="B27" t="s">
        <v>2013</v>
      </c>
      <c r="C27" t="s">
        <v>837</v>
      </c>
      <c r="D27">
        <v>3</v>
      </c>
    </row>
    <row r="28" spans="1:4">
      <c r="A28" s="469" t="str">
        <f t="shared" si="0"/>
        <v>PE24BEL</v>
      </c>
      <c r="B28" t="s">
        <v>2416</v>
      </c>
      <c r="C28" t="s">
        <v>830</v>
      </c>
      <c r="D28">
        <v>19</v>
      </c>
    </row>
    <row r="29" spans="1:4">
      <c r="A29" s="469" t="str">
        <f t="shared" si="0"/>
        <v>GB01FNE</v>
      </c>
      <c r="B29" t="s">
        <v>1668</v>
      </c>
      <c r="C29" t="s">
        <v>831</v>
      </c>
      <c r="D29">
        <v>391</v>
      </c>
    </row>
    <row r="30" spans="1:4">
      <c r="A30" s="469" t="str">
        <f t="shared" si="0"/>
        <v>GC17FEL</v>
      </c>
      <c r="B30" t="s">
        <v>1708</v>
      </c>
      <c r="C30" t="s">
        <v>830</v>
      </c>
      <c r="D30">
        <v>851</v>
      </c>
    </row>
    <row r="31" spans="1:4">
      <c r="A31" s="469" t="str">
        <f t="shared" si="0"/>
        <v>WA05ZEL</v>
      </c>
      <c r="B31" t="s">
        <v>2705</v>
      </c>
      <c r="C31" t="s">
        <v>830</v>
      </c>
      <c r="D31">
        <v>97</v>
      </c>
    </row>
    <row r="32" spans="1:4">
      <c r="A32" s="469" t="str">
        <f t="shared" si="0"/>
        <v>HA55ZEL</v>
      </c>
      <c r="B32" t="s">
        <v>1748</v>
      </c>
      <c r="C32" t="s">
        <v>830</v>
      </c>
      <c r="D32">
        <v>702</v>
      </c>
    </row>
    <row r="33" spans="1:4">
      <c r="A33" s="469" t="str">
        <f t="shared" si="0"/>
        <v>YR31ZDC</v>
      </c>
      <c r="B33" t="s">
        <v>2845</v>
      </c>
      <c r="C33" t="s">
        <v>833</v>
      </c>
      <c r="D33">
        <v>8662</v>
      </c>
    </row>
    <row r="34" spans="1:4">
      <c r="A34" s="469" t="str">
        <f t="shared" si="0"/>
        <v>HA13ANE</v>
      </c>
      <c r="B34" t="s">
        <v>1718</v>
      </c>
      <c r="C34" t="s">
        <v>831</v>
      </c>
      <c r="D34">
        <v>11642</v>
      </c>
    </row>
    <row r="35" spans="1:4">
      <c r="A35" s="469" t="str">
        <f t="shared" si="0"/>
        <v>LB56CEL</v>
      </c>
      <c r="B35" t="s">
        <v>2210</v>
      </c>
      <c r="C35" t="s">
        <v>830</v>
      </c>
      <c r="D35">
        <v>525</v>
      </c>
    </row>
    <row r="36" spans="1:4">
      <c r="A36" s="469" t="str">
        <f t="shared" si="0"/>
        <v>CD10ADC</v>
      </c>
      <c r="B36" t="s">
        <v>1156</v>
      </c>
      <c r="C36" t="s">
        <v>833</v>
      </c>
      <c r="D36">
        <v>184</v>
      </c>
    </row>
    <row r="37" spans="1:4">
      <c r="A37" s="469" t="str">
        <f t="shared" si="0"/>
        <v>JD07KEL</v>
      </c>
      <c r="B37" t="s">
        <v>2015</v>
      </c>
      <c r="C37" t="s">
        <v>830</v>
      </c>
      <c r="D37">
        <v>1030</v>
      </c>
    </row>
    <row r="38" spans="1:4">
      <c r="A38" s="469" t="str">
        <f t="shared" si="0"/>
        <v>PW20BUX</v>
      </c>
      <c r="B38" t="s">
        <v>2547</v>
      </c>
      <c r="C38" t="s">
        <v>837</v>
      </c>
      <c r="D38">
        <v>11</v>
      </c>
    </row>
    <row r="39" spans="1:4">
      <c r="A39" s="469" t="str">
        <f t="shared" si="0"/>
        <v>AA31DDC</v>
      </c>
      <c r="B39" t="s">
        <v>921</v>
      </c>
      <c r="C39" t="s">
        <v>833</v>
      </c>
      <c r="D39">
        <v>75</v>
      </c>
    </row>
    <row r="40" spans="1:4">
      <c r="A40" s="469" t="str">
        <f t="shared" si="0"/>
        <v>CD07BNE</v>
      </c>
      <c r="B40" t="s">
        <v>1152</v>
      </c>
      <c r="C40" t="s">
        <v>831</v>
      </c>
      <c r="D40">
        <v>147</v>
      </c>
    </row>
    <row r="41" spans="1:4">
      <c r="A41" s="469" t="str">
        <f t="shared" si="0"/>
        <v>LA08GNE</v>
      </c>
      <c r="B41" t="s">
        <v>2079</v>
      </c>
      <c r="C41" t="s">
        <v>831</v>
      </c>
      <c r="D41">
        <v>491</v>
      </c>
    </row>
    <row r="42" spans="1:4">
      <c r="A42" s="469" t="str">
        <f t="shared" si="0"/>
        <v>EB07EEL</v>
      </c>
      <c r="B42" t="s">
        <v>1407</v>
      </c>
      <c r="C42" t="s">
        <v>830</v>
      </c>
      <c r="D42">
        <v>1259</v>
      </c>
    </row>
    <row r="43" spans="1:4">
      <c r="A43" s="469" t="str">
        <f t="shared" si="0"/>
        <v>LB22ZEL</v>
      </c>
      <c r="B43" t="s">
        <v>2149</v>
      </c>
      <c r="C43" t="s">
        <v>830</v>
      </c>
      <c r="D43">
        <v>1338</v>
      </c>
    </row>
    <row r="44" spans="1:4">
      <c r="A44" s="469" t="str">
        <f t="shared" si="0"/>
        <v>DZ26CDC</v>
      </c>
      <c r="B44" t="s">
        <v>1251</v>
      </c>
      <c r="C44" t="s">
        <v>833</v>
      </c>
      <c r="D44">
        <v>2</v>
      </c>
    </row>
    <row r="45" spans="1:4">
      <c r="A45" s="469" t="str">
        <f t="shared" si="0"/>
        <v>YR23ADC</v>
      </c>
      <c r="B45" t="s">
        <v>2838</v>
      </c>
      <c r="C45" t="s">
        <v>833</v>
      </c>
      <c r="D45">
        <v>6</v>
      </c>
    </row>
    <row r="46" spans="1:4">
      <c r="A46" s="469" t="str">
        <f t="shared" si="0"/>
        <v>PD11CEL</v>
      </c>
      <c r="B46" t="s">
        <v>2387</v>
      </c>
      <c r="C46" t="s">
        <v>830</v>
      </c>
      <c r="D46">
        <v>72</v>
      </c>
    </row>
    <row r="47" spans="1:4">
      <c r="A47" s="469" t="str">
        <f t="shared" si="0"/>
        <v>CA24AEL</v>
      </c>
      <c r="B47" t="s">
        <v>1030</v>
      </c>
      <c r="C47" t="s">
        <v>830</v>
      </c>
      <c r="D47">
        <v>421</v>
      </c>
    </row>
    <row r="48" spans="1:4">
      <c r="A48" s="469" t="str">
        <f t="shared" si="0"/>
        <v>CA94ZDC</v>
      </c>
      <c r="B48" t="s">
        <v>1122</v>
      </c>
      <c r="C48" t="s">
        <v>833</v>
      </c>
      <c r="D48">
        <v>683</v>
      </c>
    </row>
    <row r="49" spans="1:4">
      <c r="A49" s="469" t="str">
        <f t="shared" si="0"/>
        <v>HA72ZEL</v>
      </c>
      <c r="B49" t="s">
        <v>1759</v>
      </c>
      <c r="C49" t="s">
        <v>830</v>
      </c>
      <c r="D49">
        <v>649</v>
      </c>
    </row>
    <row r="50" spans="1:4">
      <c r="A50" s="469" t="str">
        <f t="shared" si="0"/>
        <v>HD26GNE</v>
      </c>
      <c r="B50" t="s">
        <v>1926</v>
      </c>
      <c r="C50" t="s">
        <v>831</v>
      </c>
      <c r="D50">
        <v>11656</v>
      </c>
    </row>
    <row r="51" spans="1:4">
      <c r="A51" s="469" t="str">
        <f t="shared" si="0"/>
        <v>HA34ZNE</v>
      </c>
      <c r="B51" t="s">
        <v>1741</v>
      </c>
      <c r="C51" t="s">
        <v>831</v>
      </c>
      <c r="D51">
        <v>2259</v>
      </c>
    </row>
    <row r="52" spans="1:4">
      <c r="A52" s="469" t="str">
        <f t="shared" si="0"/>
        <v>HB22BDC</v>
      </c>
      <c r="B52" t="s">
        <v>1796</v>
      </c>
      <c r="C52" t="s">
        <v>833</v>
      </c>
      <c r="D52">
        <v>1543</v>
      </c>
    </row>
    <row r="53" spans="1:4">
      <c r="A53" s="469" t="str">
        <f t="shared" si="0"/>
        <v>FZ73CUX</v>
      </c>
      <c r="B53" t="s">
        <v>1566</v>
      </c>
      <c r="C53" t="s">
        <v>837</v>
      </c>
      <c r="D53">
        <v>1</v>
      </c>
    </row>
    <row r="54" spans="1:4">
      <c r="A54" s="469" t="str">
        <f t="shared" si="0"/>
        <v>EB10EEL</v>
      </c>
      <c r="B54" t="s">
        <v>1419</v>
      </c>
      <c r="C54" t="s">
        <v>830</v>
      </c>
      <c r="D54">
        <v>50</v>
      </c>
    </row>
    <row r="55" spans="1:4">
      <c r="A55" s="469" t="str">
        <f t="shared" si="0"/>
        <v>LA09PEL</v>
      </c>
      <c r="B55" t="s">
        <v>2092</v>
      </c>
      <c r="C55" t="s">
        <v>830</v>
      </c>
      <c r="D55">
        <v>93</v>
      </c>
    </row>
    <row r="56" spans="1:4">
      <c r="A56" s="469" t="str">
        <f t="shared" si="0"/>
        <v>SA25KEL</v>
      </c>
      <c r="B56" t="s">
        <v>2636</v>
      </c>
      <c r="C56" t="s">
        <v>830</v>
      </c>
      <c r="D56">
        <v>402</v>
      </c>
    </row>
    <row r="57" spans="1:4">
      <c r="A57" s="469" t="str">
        <f t="shared" si="0"/>
        <v>DZ20BNE</v>
      </c>
      <c r="B57" t="s">
        <v>1220</v>
      </c>
      <c r="C57" t="s">
        <v>831</v>
      </c>
      <c r="D57">
        <v>819</v>
      </c>
    </row>
    <row r="58" spans="1:4">
      <c r="A58" s="469" t="str">
        <f t="shared" si="0"/>
        <v>YR15CDC</v>
      </c>
      <c r="B58" t="s">
        <v>2831</v>
      </c>
      <c r="C58" t="s">
        <v>833</v>
      </c>
      <c r="D58">
        <v>677</v>
      </c>
    </row>
    <row r="59" spans="1:4">
      <c r="A59" s="469" t="str">
        <f t="shared" si="0"/>
        <v>KA09DEL</v>
      </c>
      <c r="B59" t="s">
        <v>2032</v>
      </c>
      <c r="C59" t="s">
        <v>830</v>
      </c>
      <c r="D59">
        <v>1099</v>
      </c>
    </row>
    <row r="60" spans="1:4">
      <c r="A60" s="469" t="str">
        <f t="shared" si="0"/>
        <v>PW19AEL</v>
      </c>
      <c r="B60" t="s">
        <v>2543</v>
      </c>
      <c r="C60" t="s">
        <v>830</v>
      </c>
      <c r="D60">
        <v>41</v>
      </c>
    </row>
    <row r="61" spans="1:4">
      <c r="A61" s="469" t="str">
        <f t="shared" si="0"/>
        <v>FZ77EEL</v>
      </c>
      <c r="B61" t="s">
        <v>1581</v>
      </c>
      <c r="C61" t="s">
        <v>830</v>
      </c>
      <c r="D61">
        <v>1261</v>
      </c>
    </row>
    <row r="62" spans="1:4">
      <c r="A62" s="469" t="str">
        <f t="shared" si="0"/>
        <v>GA03EDC</v>
      </c>
      <c r="B62" t="s">
        <v>1644</v>
      </c>
      <c r="C62" t="s">
        <v>833</v>
      </c>
      <c r="D62">
        <v>21</v>
      </c>
    </row>
    <row r="63" spans="1:4">
      <c r="A63" s="469" t="str">
        <f t="shared" si="0"/>
        <v>CD09BNE</v>
      </c>
      <c r="B63" t="s">
        <v>1155</v>
      </c>
      <c r="C63" t="s">
        <v>831</v>
      </c>
      <c r="D63">
        <v>14</v>
      </c>
    </row>
    <row r="64" spans="1:4">
      <c r="A64" s="469" t="str">
        <f t="shared" si="0"/>
        <v>VA14BNE</v>
      </c>
      <c r="B64" t="s">
        <v>2691</v>
      </c>
      <c r="C64" t="s">
        <v>831</v>
      </c>
      <c r="D64">
        <v>222</v>
      </c>
    </row>
    <row r="65" spans="1:4">
      <c r="A65" s="469" t="str">
        <f t="shared" si="0"/>
        <v>FZ83GNE</v>
      </c>
      <c r="B65" t="s">
        <v>1601</v>
      </c>
      <c r="C65" t="s">
        <v>831</v>
      </c>
      <c r="D65">
        <v>549</v>
      </c>
    </row>
    <row r="66" spans="1:4">
      <c r="A66" s="469" t="str">
        <f t="shared" si="0"/>
        <v>NZ31ANE</v>
      </c>
      <c r="B66" t="s">
        <v>2345</v>
      </c>
      <c r="C66" t="s">
        <v>831</v>
      </c>
      <c r="D66">
        <v>19063</v>
      </c>
    </row>
    <row r="67" spans="1:4">
      <c r="A67" s="469" t="str">
        <f t="shared" ref="A67:A130" si="1">TRIM(B67)&amp;TRIM(C67)</f>
        <v>EB14CNE</v>
      </c>
      <c r="B67" t="s">
        <v>1429</v>
      </c>
      <c r="C67" t="s">
        <v>831</v>
      </c>
      <c r="D67">
        <v>6279</v>
      </c>
    </row>
    <row r="68" spans="1:4">
      <c r="A68" s="469" t="str">
        <f t="shared" si="1"/>
        <v>HA11CDC</v>
      </c>
      <c r="B68" t="s">
        <v>1715</v>
      </c>
      <c r="C68" t="s">
        <v>833</v>
      </c>
      <c r="D68">
        <v>3</v>
      </c>
    </row>
    <row r="69" spans="1:4">
      <c r="A69" s="469" t="str">
        <f t="shared" si="1"/>
        <v>PJ66CDC</v>
      </c>
      <c r="B69" t="s">
        <v>2451</v>
      </c>
      <c r="C69" t="s">
        <v>833</v>
      </c>
      <c r="D69">
        <v>86</v>
      </c>
    </row>
    <row r="70" spans="1:4">
      <c r="A70" s="469" t="str">
        <f t="shared" si="1"/>
        <v>YR11DDC</v>
      </c>
      <c r="B70" t="s">
        <v>2824</v>
      </c>
      <c r="C70" t="s">
        <v>833</v>
      </c>
      <c r="D70">
        <v>2912</v>
      </c>
    </row>
    <row r="71" spans="1:4">
      <c r="A71" s="469" t="str">
        <f t="shared" si="1"/>
        <v>YQ42ZDC</v>
      </c>
      <c r="B71" t="s">
        <v>2802</v>
      </c>
      <c r="C71" t="s">
        <v>833</v>
      </c>
      <c r="D71">
        <v>4752</v>
      </c>
    </row>
    <row r="72" spans="1:4">
      <c r="A72" s="469" t="str">
        <f t="shared" si="1"/>
        <v>SC97ZDC</v>
      </c>
      <c r="B72" t="s">
        <v>2672</v>
      </c>
      <c r="C72" t="s">
        <v>833</v>
      </c>
      <c r="D72">
        <v>3345</v>
      </c>
    </row>
    <row r="73" spans="1:4">
      <c r="A73" s="469" t="str">
        <f t="shared" si="1"/>
        <v>FZ83HEL</v>
      </c>
      <c r="B73" t="s">
        <v>1602</v>
      </c>
      <c r="C73" t="s">
        <v>830</v>
      </c>
      <c r="D73">
        <v>144</v>
      </c>
    </row>
    <row r="74" spans="1:4">
      <c r="A74" s="469" t="str">
        <f t="shared" si="1"/>
        <v>CD02AEL</v>
      </c>
      <c r="B74" t="s">
        <v>1141</v>
      </c>
      <c r="C74" t="s">
        <v>830</v>
      </c>
      <c r="D74">
        <v>363</v>
      </c>
    </row>
    <row r="75" spans="1:4">
      <c r="A75" s="469" t="str">
        <f t="shared" si="1"/>
        <v>EA29CEL</v>
      </c>
      <c r="B75" t="s">
        <v>1340</v>
      </c>
      <c r="C75" t="s">
        <v>830</v>
      </c>
      <c r="D75">
        <v>5190</v>
      </c>
    </row>
    <row r="76" spans="1:4">
      <c r="A76" s="469" t="str">
        <f t="shared" si="1"/>
        <v>MB09FNE</v>
      </c>
      <c r="B76" t="s">
        <v>2313</v>
      </c>
      <c r="C76" t="s">
        <v>831</v>
      </c>
      <c r="D76">
        <v>27905</v>
      </c>
    </row>
    <row r="77" spans="1:4">
      <c r="A77" s="469" t="str">
        <f t="shared" si="1"/>
        <v>FZ20HNE</v>
      </c>
      <c r="B77" t="s">
        <v>1469</v>
      </c>
      <c r="C77" t="s">
        <v>831</v>
      </c>
      <c r="D77">
        <v>10589</v>
      </c>
    </row>
    <row r="78" spans="1:4">
      <c r="A78" s="469" t="str">
        <f t="shared" si="1"/>
        <v>WA05ZNE</v>
      </c>
      <c r="B78" t="s">
        <v>2705</v>
      </c>
      <c r="C78" t="s">
        <v>831</v>
      </c>
      <c r="D78">
        <v>1928</v>
      </c>
    </row>
    <row r="79" spans="1:4">
      <c r="A79" s="469" t="str">
        <f t="shared" si="1"/>
        <v>CA91BEL</v>
      </c>
      <c r="B79" t="s">
        <v>1116</v>
      </c>
      <c r="C79" t="s">
        <v>830</v>
      </c>
      <c r="D79">
        <v>370</v>
      </c>
    </row>
    <row r="80" spans="1:4">
      <c r="A80" s="469" t="str">
        <f t="shared" si="1"/>
        <v>FZ81CEL</v>
      </c>
      <c r="B80" t="s">
        <v>1592</v>
      </c>
      <c r="C80" t="s">
        <v>830</v>
      </c>
      <c r="D80">
        <v>636</v>
      </c>
    </row>
    <row r="81" spans="1:4">
      <c r="A81" s="469" t="str">
        <f t="shared" si="1"/>
        <v>FZ36MNE</v>
      </c>
      <c r="B81" t="s">
        <v>1497</v>
      </c>
      <c r="C81" t="s">
        <v>831</v>
      </c>
      <c r="D81">
        <v>2514</v>
      </c>
    </row>
    <row r="82" spans="1:4">
      <c r="A82" s="469" t="str">
        <f t="shared" si="1"/>
        <v>NZ43BEL</v>
      </c>
      <c r="B82" t="s">
        <v>2367</v>
      </c>
      <c r="C82" t="s">
        <v>830</v>
      </c>
      <c r="D82">
        <v>3</v>
      </c>
    </row>
    <row r="83" spans="1:4">
      <c r="A83" s="469" t="str">
        <f t="shared" si="1"/>
        <v>EB07ENE</v>
      </c>
      <c r="B83" t="s">
        <v>1407</v>
      </c>
      <c r="C83" t="s">
        <v>831</v>
      </c>
      <c r="D83">
        <v>50853</v>
      </c>
    </row>
    <row r="84" spans="1:4">
      <c r="A84" s="469" t="str">
        <f t="shared" si="1"/>
        <v>WA08ZEL</v>
      </c>
      <c r="B84" t="s">
        <v>2710</v>
      </c>
      <c r="C84" t="s">
        <v>830</v>
      </c>
      <c r="D84">
        <v>11</v>
      </c>
    </row>
    <row r="85" spans="1:4">
      <c r="A85" s="469" t="str">
        <f t="shared" si="1"/>
        <v>PD14BEL</v>
      </c>
      <c r="B85" t="s">
        <v>2396</v>
      </c>
      <c r="C85" t="s">
        <v>830</v>
      </c>
      <c r="D85">
        <v>100</v>
      </c>
    </row>
    <row r="86" spans="1:4">
      <c r="A86" s="469" t="str">
        <f t="shared" si="1"/>
        <v>YQ11AEL</v>
      </c>
      <c r="B86" t="s">
        <v>2768</v>
      </c>
      <c r="C86" t="s">
        <v>830</v>
      </c>
      <c r="D86">
        <v>114</v>
      </c>
    </row>
    <row r="87" spans="1:4">
      <c r="A87" s="469" t="str">
        <f t="shared" si="1"/>
        <v>EA56CEL</v>
      </c>
      <c r="B87" t="s">
        <v>1382</v>
      </c>
      <c r="C87" t="s">
        <v>830</v>
      </c>
      <c r="D87">
        <v>527</v>
      </c>
    </row>
    <row r="88" spans="1:4">
      <c r="A88" s="469" t="str">
        <f t="shared" si="1"/>
        <v>AA19CNE</v>
      </c>
      <c r="B88" t="s">
        <v>870</v>
      </c>
      <c r="C88" t="s">
        <v>831</v>
      </c>
      <c r="D88">
        <v>312</v>
      </c>
    </row>
    <row r="89" spans="1:4">
      <c r="A89" s="469" t="str">
        <f t="shared" si="1"/>
        <v>AA25GUX</v>
      </c>
      <c r="B89" t="s">
        <v>900</v>
      </c>
      <c r="C89" t="s">
        <v>837</v>
      </c>
      <c r="D89">
        <v>2</v>
      </c>
    </row>
    <row r="90" spans="1:4">
      <c r="A90" s="469" t="str">
        <f t="shared" si="1"/>
        <v>YZ07ZNE</v>
      </c>
      <c r="B90" t="s">
        <v>2868</v>
      </c>
      <c r="C90" t="s">
        <v>831</v>
      </c>
      <c r="D90">
        <v>3</v>
      </c>
    </row>
    <row r="91" spans="1:4">
      <c r="A91" s="469" t="str">
        <f t="shared" si="1"/>
        <v>DZ51ZNE</v>
      </c>
      <c r="B91" t="s">
        <v>1279</v>
      </c>
      <c r="C91" t="s">
        <v>831</v>
      </c>
      <c r="D91">
        <v>294</v>
      </c>
    </row>
    <row r="92" spans="1:4">
      <c r="A92" s="469" t="str">
        <f t="shared" si="1"/>
        <v>HB22CEL</v>
      </c>
      <c r="B92" t="s">
        <v>1797</v>
      </c>
      <c r="C92" t="s">
        <v>830</v>
      </c>
      <c r="D92">
        <v>10503</v>
      </c>
    </row>
    <row r="93" spans="1:4">
      <c r="A93" s="469" t="str">
        <f t="shared" si="1"/>
        <v>DZ09HNE</v>
      </c>
      <c r="B93" t="s">
        <v>1177</v>
      </c>
      <c r="C93" t="s">
        <v>831</v>
      </c>
      <c r="D93">
        <v>9417</v>
      </c>
    </row>
    <row r="94" spans="1:4">
      <c r="A94" s="469" t="str">
        <f t="shared" si="1"/>
        <v>MA33ZDC</v>
      </c>
      <c r="B94" t="s">
        <v>2289</v>
      </c>
      <c r="C94" t="s">
        <v>833</v>
      </c>
      <c r="D94">
        <v>7711</v>
      </c>
    </row>
    <row r="95" spans="1:4">
      <c r="A95" s="469" t="str">
        <f t="shared" si="1"/>
        <v>CA13AEL</v>
      </c>
      <c r="B95" t="s">
        <v>1021</v>
      </c>
      <c r="C95" t="s">
        <v>830</v>
      </c>
      <c r="D95">
        <v>83</v>
      </c>
    </row>
    <row r="96" spans="1:4">
      <c r="A96" s="469" t="str">
        <f t="shared" si="1"/>
        <v>SA35AEL</v>
      </c>
      <c r="B96" t="s">
        <v>2662</v>
      </c>
      <c r="C96" t="s">
        <v>830</v>
      </c>
      <c r="D96">
        <v>12</v>
      </c>
    </row>
    <row r="97" spans="1:4">
      <c r="A97" s="469" t="str">
        <f t="shared" si="1"/>
        <v>SA01HEL</v>
      </c>
      <c r="B97" t="s">
        <v>2576</v>
      </c>
      <c r="C97" t="s">
        <v>830</v>
      </c>
      <c r="D97">
        <v>38</v>
      </c>
    </row>
    <row r="98" spans="1:4">
      <c r="A98" s="469" t="str">
        <f t="shared" si="1"/>
        <v>PR05ADC</v>
      </c>
      <c r="B98" t="s">
        <v>2512</v>
      </c>
      <c r="C98" t="s">
        <v>833</v>
      </c>
      <c r="D98">
        <v>153</v>
      </c>
    </row>
    <row r="99" spans="1:4">
      <c r="A99" s="469" t="str">
        <f t="shared" si="1"/>
        <v>HB16CDC</v>
      </c>
      <c r="B99" t="s">
        <v>1791</v>
      </c>
      <c r="C99" t="s">
        <v>833</v>
      </c>
      <c r="D99">
        <v>2394</v>
      </c>
    </row>
    <row r="100" spans="1:4">
      <c r="A100" s="469" t="str">
        <f t="shared" si="1"/>
        <v>PN49AUX</v>
      </c>
      <c r="B100" t="s">
        <v>2494</v>
      </c>
      <c r="C100" t="s">
        <v>837</v>
      </c>
      <c r="D100">
        <v>1</v>
      </c>
    </row>
    <row r="101" spans="1:4">
      <c r="A101" s="469" t="str">
        <f t="shared" si="1"/>
        <v>LB64CNE</v>
      </c>
      <c r="B101" t="s">
        <v>2230</v>
      </c>
      <c r="C101" t="s">
        <v>831</v>
      </c>
      <c r="D101">
        <v>170</v>
      </c>
    </row>
    <row r="102" spans="1:4">
      <c r="A102" s="469" t="str">
        <f t="shared" si="1"/>
        <v>HC27DNE</v>
      </c>
      <c r="B102" t="s">
        <v>1877</v>
      </c>
      <c r="C102" t="s">
        <v>831</v>
      </c>
      <c r="D102">
        <v>552</v>
      </c>
    </row>
    <row r="103" spans="1:4">
      <c r="A103" s="469" t="str">
        <f t="shared" si="1"/>
        <v>LB13FNE</v>
      </c>
      <c r="B103" t="s">
        <v>2124</v>
      </c>
      <c r="C103" t="s">
        <v>831</v>
      </c>
      <c r="D103">
        <v>300</v>
      </c>
    </row>
    <row r="104" spans="1:4">
      <c r="A104" s="469" t="str">
        <f t="shared" si="1"/>
        <v>HD24FEL</v>
      </c>
      <c r="B104" t="s">
        <v>1915</v>
      </c>
      <c r="C104" t="s">
        <v>830</v>
      </c>
      <c r="D104">
        <v>253</v>
      </c>
    </row>
    <row r="105" spans="1:4">
      <c r="A105" s="469" t="str">
        <f t="shared" si="1"/>
        <v>AA23DUX</v>
      </c>
      <c r="B105" t="s">
        <v>886</v>
      </c>
      <c r="C105" t="s">
        <v>837</v>
      </c>
      <c r="D105">
        <v>1</v>
      </c>
    </row>
    <row r="106" spans="1:4">
      <c r="A106" s="469" t="str">
        <f t="shared" si="1"/>
        <v>GB05FEL</v>
      </c>
      <c r="B106" t="s">
        <v>1678</v>
      </c>
      <c r="C106" t="s">
        <v>830</v>
      </c>
      <c r="D106">
        <v>76</v>
      </c>
    </row>
    <row r="107" spans="1:4">
      <c r="A107" s="469" t="str">
        <f t="shared" si="1"/>
        <v>LB28DEL</v>
      </c>
      <c r="B107" t="s">
        <v>2157</v>
      </c>
      <c r="C107" t="s">
        <v>830</v>
      </c>
      <c r="D107">
        <v>267</v>
      </c>
    </row>
    <row r="108" spans="1:4">
      <c r="A108" s="469" t="str">
        <f t="shared" si="1"/>
        <v>GB06GEL</v>
      </c>
      <c r="B108" t="s">
        <v>1683</v>
      </c>
      <c r="C108" t="s">
        <v>830</v>
      </c>
      <c r="D108">
        <v>1488</v>
      </c>
    </row>
    <row r="109" spans="1:4">
      <c r="A109" s="469" t="str">
        <f t="shared" si="1"/>
        <v>KA06EUX</v>
      </c>
      <c r="B109" t="s">
        <v>2024</v>
      </c>
      <c r="C109" t="s">
        <v>837</v>
      </c>
      <c r="D109">
        <v>2</v>
      </c>
    </row>
    <row r="110" spans="1:4">
      <c r="A110" s="469" t="str">
        <f t="shared" si="1"/>
        <v>EA20ANE</v>
      </c>
      <c r="B110" t="s">
        <v>1334</v>
      </c>
      <c r="C110" t="s">
        <v>831</v>
      </c>
      <c r="D110">
        <v>428</v>
      </c>
    </row>
    <row r="111" spans="1:4">
      <c r="A111" s="469" t="str">
        <f t="shared" si="1"/>
        <v>CD06ADC</v>
      </c>
      <c r="B111" t="s">
        <v>1149</v>
      </c>
      <c r="C111" t="s">
        <v>833</v>
      </c>
      <c r="D111">
        <v>18177</v>
      </c>
    </row>
    <row r="112" spans="1:4">
      <c r="A112" s="469" t="str">
        <f t="shared" si="1"/>
        <v>HA71CUX</v>
      </c>
      <c r="B112" t="s">
        <v>1758</v>
      </c>
      <c r="C112" t="s">
        <v>837</v>
      </c>
      <c r="D112">
        <v>3</v>
      </c>
    </row>
    <row r="113" spans="1:4">
      <c r="A113" s="469" t="str">
        <f t="shared" si="1"/>
        <v>YQ12DUX</v>
      </c>
      <c r="B113" t="s">
        <v>2774</v>
      </c>
      <c r="C113" t="s">
        <v>837</v>
      </c>
      <c r="D113">
        <v>1</v>
      </c>
    </row>
    <row r="114" spans="1:4">
      <c r="A114" s="469" t="str">
        <f t="shared" si="1"/>
        <v>LA02BEL</v>
      </c>
      <c r="B114" t="s">
        <v>2058</v>
      </c>
      <c r="C114" t="s">
        <v>830</v>
      </c>
      <c r="D114">
        <v>15</v>
      </c>
    </row>
    <row r="115" spans="1:4">
      <c r="A115" s="469" t="str">
        <f t="shared" si="1"/>
        <v>FZ76CNE</v>
      </c>
      <c r="B115" t="s">
        <v>1577</v>
      </c>
      <c r="C115" t="s">
        <v>831</v>
      </c>
      <c r="D115">
        <v>205</v>
      </c>
    </row>
    <row r="116" spans="1:4">
      <c r="A116" s="469" t="str">
        <f t="shared" si="1"/>
        <v>HD40DNE</v>
      </c>
      <c r="B116" t="s">
        <v>1932</v>
      </c>
      <c r="C116" t="s">
        <v>831</v>
      </c>
      <c r="D116">
        <v>718</v>
      </c>
    </row>
    <row r="117" spans="1:4">
      <c r="A117" s="469" t="str">
        <f t="shared" si="1"/>
        <v>HB11ANE</v>
      </c>
      <c r="B117" t="s">
        <v>1777</v>
      </c>
      <c r="C117" t="s">
        <v>831</v>
      </c>
      <c r="D117">
        <v>484</v>
      </c>
    </row>
    <row r="118" spans="1:4">
      <c r="A118" s="469" t="str">
        <f t="shared" si="1"/>
        <v>LB51BNE</v>
      </c>
      <c r="B118" t="s">
        <v>2198</v>
      </c>
      <c r="C118" t="s">
        <v>831</v>
      </c>
      <c r="D118">
        <v>11</v>
      </c>
    </row>
    <row r="119" spans="1:4">
      <c r="A119" s="469" t="str">
        <f t="shared" si="1"/>
        <v>WA22AUX</v>
      </c>
      <c r="B119" t="s">
        <v>2742</v>
      </c>
      <c r="C119" t="s">
        <v>837</v>
      </c>
      <c r="D119">
        <v>1</v>
      </c>
    </row>
    <row r="120" spans="1:4">
      <c r="A120" s="469" t="str">
        <f t="shared" si="1"/>
        <v>DZ18BDC</v>
      </c>
      <c r="B120" t="s">
        <v>1213</v>
      </c>
      <c r="C120" t="s">
        <v>833</v>
      </c>
      <c r="D120">
        <v>176</v>
      </c>
    </row>
    <row r="121" spans="1:4">
      <c r="A121" s="469" t="str">
        <f t="shared" si="1"/>
        <v>HD24DDC</v>
      </c>
      <c r="B121" t="s">
        <v>1913</v>
      </c>
      <c r="C121" t="s">
        <v>833</v>
      </c>
      <c r="D121">
        <v>8</v>
      </c>
    </row>
    <row r="122" spans="1:4">
      <c r="A122" s="469" t="str">
        <f t="shared" si="1"/>
        <v>FZ91KEL</v>
      </c>
      <c r="B122" t="s">
        <v>1626</v>
      </c>
      <c r="C122" t="s">
        <v>830</v>
      </c>
      <c r="D122">
        <v>220</v>
      </c>
    </row>
    <row r="123" spans="1:4">
      <c r="A123" s="469" t="str">
        <f t="shared" si="1"/>
        <v>HB35CNE</v>
      </c>
      <c r="B123" t="s">
        <v>1821</v>
      </c>
      <c r="C123" t="s">
        <v>831</v>
      </c>
      <c r="D123">
        <v>448</v>
      </c>
    </row>
    <row r="124" spans="1:4">
      <c r="A124" s="469" t="str">
        <f t="shared" si="1"/>
        <v>HB53ZDC</v>
      </c>
      <c r="B124" t="s">
        <v>1826</v>
      </c>
      <c r="C124" t="s">
        <v>833</v>
      </c>
      <c r="D124">
        <v>6707</v>
      </c>
    </row>
    <row r="125" spans="1:4">
      <c r="A125" s="469" t="str">
        <f t="shared" si="1"/>
        <v>YR21BDC</v>
      </c>
      <c r="B125" t="s">
        <v>2834</v>
      </c>
      <c r="C125" t="s">
        <v>833</v>
      </c>
      <c r="D125">
        <v>203</v>
      </c>
    </row>
    <row r="126" spans="1:4">
      <c r="A126" s="469" t="str">
        <f t="shared" si="1"/>
        <v>EA14BNE</v>
      </c>
      <c r="B126" t="s">
        <v>1320</v>
      </c>
      <c r="C126" t="s">
        <v>831</v>
      </c>
      <c r="D126">
        <v>744</v>
      </c>
    </row>
    <row r="127" spans="1:4">
      <c r="A127" s="469" t="str">
        <f t="shared" si="1"/>
        <v>EB12CNE</v>
      </c>
      <c r="B127" t="s">
        <v>1422</v>
      </c>
      <c r="C127" t="s">
        <v>831</v>
      </c>
      <c r="D127">
        <v>158341</v>
      </c>
    </row>
    <row r="128" spans="1:4">
      <c r="A128" s="469" t="str">
        <f t="shared" si="1"/>
        <v>AA19EEL</v>
      </c>
      <c r="B128" t="s">
        <v>872</v>
      </c>
      <c r="C128" t="s">
        <v>830</v>
      </c>
      <c r="D128">
        <v>615</v>
      </c>
    </row>
    <row r="129" spans="1:4">
      <c r="A129" s="469" t="str">
        <f t="shared" si="1"/>
        <v>JA19ZNE</v>
      </c>
      <c r="B129" t="s">
        <v>1958</v>
      </c>
      <c r="C129" t="s">
        <v>831</v>
      </c>
      <c r="D129">
        <v>10</v>
      </c>
    </row>
    <row r="130" spans="1:4">
      <c r="A130" s="469" t="str">
        <f t="shared" si="1"/>
        <v>CD08ZDC</v>
      </c>
      <c r="B130" t="s">
        <v>1153</v>
      </c>
      <c r="C130" t="s">
        <v>833</v>
      </c>
      <c r="D130">
        <v>1075</v>
      </c>
    </row>
    <row r="131" spans="1:4">
      <c r="A131" s="469" t="str">
        <f t="shared" ref="A131:A194" si="2">TRIM(B131)&amp;TRIM(C131)</f>
        <v>LA04NDC</v>
      </c>
      <c r="B131" t="s">
        <v>2066</v>
      </c>
      <c r="C131" t="s">
        <v>833</v>
      </c>
      <c r="D131">
        <v>1</v>
      </c>
    </row>
    <row r="132" spans="1:4">
      <c r="A132" s="469" t="str">
        <f t="shared" si="2"/>
        <v>DZ07ADC</v>
      </c>
      <c r="B132" t="s">
        <v>1170</v>
      </c>
      <c r="C132" t="s">
        <v>833</v>
      </c>
      <c r="D132">
        <v>32918</v>
      </c>
    </row>
    <row r="133" spans="1:4">
      <c r="A133" s="469" t="str">
        <f t="shared" si="2"/>
        <v>FZ42BEL</v>
      </c>
      <c r="B133" t="s">
        <v>1518</v>
      </c>
      <c r="C133" t="s">
        <v>830</v>
      </c>
      <c r="D133">
        <v>58</v>
      </c>
    </row>
    <row r="134" spans="1:4">
      <c r="A134" s="469" t="str">
        <f t="shared" si="2"/>
        <v>BZ10DEL</v>
      </c>
      <c r="B134" t="s">
        <v>975</v>
      </c>
      <c r="C134" t="s">
        <v>830</v>
      </c>
      <c r="D134">
        <v>82</v>
      </c>
    </row>
    <row r="135" spans="1:4">
      <c r="A135" s="469" t="str">
        <f t="shared" si="2"/>
        <v>FZ13DDC</v>
      </c>
      <c r="B135" t="s">
        <v>1454</v>
      </c>
      <c r="C135" t="s">
        <v>833</v>
      </c>
      <c r="D135">
        <v>309</v>
      </c>
    </row>
    <row r="136" spans="1:4">
      <c r="A136" s="469" t="str">
        <f t="shared" si="2"/>
        <v>WA08ZNE</v>
      </c>
      <c r="B136" t="s">
        <v>2710</v>
      </c>
      <c r="C136" t="s">
        <v>831</v>
      </c>
      <c r="D136">
        <v>1298</v>
      </c>
    </row>
    <row r="137" spans="1:4">
      <c r="A137" s="469" t="str">
        <f t="shared" si="2"/>
        <v>FZ82DEL</v>
      </c>
      <c r="B137" t="s">
        <v>1596</v>
      </c>
      <c r="C137" t="s">
        <v>830</v>
      </c>
      <c r="D137">
        <v>91</v>
      </c>
    </row>
    <row r="138" spans="1:4">
      <c r="A138" s="469" t="str">
        <f t="shared" si="2"/>
        <v>PL38BDC</v>
      </c>
      <c r="B138" t="s">
        <v>2464</v>
      </c>
      <c r="C138" t="s">
        <v>833</v>
      </c>
      <c r="D138">
        <v>520</v>
      </c>
    </row>
    <row r="139" spans="1:4">
      <c r="A139" s="469" t="str">
        <f t="shared" si="2"/>
        <v>WA11CUX</v>
      </c>
      <c r="B139" t="s">
        <v>2717</v>
      </c>
      <c r="C139" t="s">
        <v>837</v>
      </c>
      <c r="D139">
        <v>1</v>
      </c>
    </row>
    <row r="140" spans="1:4">
      <c r="A140" s="469" t="str">
        <f t="shared" si="2"/>
        <v>NZ51CNE</v>
      </c>
      <c r="B140" t="s">
        <v>2377</v>
      </c>
      <c r="C140" t="s">
        <v>831</v>
      </c>
      <c r="D140">
        <v>66537</v>
      </c>
    </row>
    <row r="141" spans="1:4">
      <c r="A141" s="469" t="str">
        <f t="shared" si="2"/>
        <v>EB07DNE</v>
      </c>
      <c r="B141" t="s">
        <v>1406</v>
      </c>
      <c r="C141" t="s">
        <v>831</v>
      </c>
      <c r="D141">
        <v>26378</v>
      </c>
    </row>
    <row r="142" spans="1:4">
      <c r="A142" s="469" t="str">
        <f t="shared" si="2"/>
        <v>HA83BEL</v>
      </c>
      <c r="B142" t="s">
        <v>1767</v>
      </c>
      <c r="C142" t="s">
        <v>830</v>
      </c>
      <c r="D142">
        <v>2</v>
      </c>
    </row>
    <row r="143" spans="1:4">
      <c r="A143" s="469" t="str">
        <f t="shared" si="2"/>
        <v>NZ25ZEL</v>
      </c>
      <c r="B143" t="s">
        <v>2338</v>
      </c>
      <c r="C143" t="s">
        <v>830</v>
      </c>
      <c r="D143">
        <v>22</v>
      </c>
    </row>
    <row r="144" spans="1:4">
      <c r="A144" s="469" t="str">
        <f t="shared" si="2"/>
        <v>EB03EEL</v>
      </c>
      <c r="B144" t="s">
        <v>1394</v>
      </c>
      <c r="C144" t="s">
        <v>830</v>
      </c>
      <c r="D144">
        <v>145</v>
      </c>
    </row>
    <row r="145" spans="1:4">
      <c r="A145" s="469" t="str">
        <f t="shared" si="2"/>
        <v>GC12JNE</v>
      </c>
      <c r="B145" t="s">
        <v>1701</v>
      </c>
      <c r="C145" t="s">
        <v>831</v>
      </c>
      <c r="D145">
        <v>1712</v>
      </c>
    </row>
    <row r="146" spans="1:4">
      <c r="A146" s="469" t="str">
        <f t="shared" si="2"/>
        <v>LB35GEL</v>
      </c>
      <c r="B146" t="s">
        <v>2169</v>
      </c>
      <c r="C146" t="s">
        <v>830</v>
      </c>
      <c r="D146">
        <v>659</v>
      </c>
    </row>
    <row r="147" spans="1:4">
      <c r="A147" s="469" t="str">
        <f t="shared" si="2"/>
        <v>WF01ANE</v>
      </c>
      <c r="B147" t="s">
        <v>2753</v>
      </c>
      <c r="C147" t="s">
        <v>831</v>
      </c>
      <c r="D147">
        <v>13</v>
      </c>
    </row>
    <row r="148" spans="1:4">
      <c r="A148" s="469" t="str">
        <f t="shared" si="2"/>
        <v>GC17FNE</v>
      </c>
      <c r="B148" t="s">
        <v>1708</v>
      </c>
      <c r="C148" t="s">
        <v>831</v>
      </c>
      <c r="D148">
        <v>4156</v>
      </c>
    </row>
    <row r="149" spans="1:4">
      <c r="A149" s="469" t="str">
        <f t="shared" si="2"/>
        <v>KB01FEL</v>
      </c>
      <c r="B149" t="s">
        <v>2037</v>
      </c>
      <c r="C149" t="s">
        <v>830</v>
      </c>
      <c r="D149">
        <v>18</v>
      </c>
    </row>
    <row r="150" spans="1:4">
      <c r="A150" s="469" t="str">
        <f t="shared" si="2"/>
        <v>EB06CDC</v>
      </c>
      <c r="B150" t="s">
        <v>1401</v>
      </c>
      <c r="C150" t="s">
        <v>833</v>
      </c>
      <c r="D150">
        <v>135</v>
      </c>
    </row>
    <row r="151" spans="1:4">
      <c r="A151" s="469" t="str">
        <f t="shared" si="2"/>
        <v>EA51ANE</v>
      </c>
      <c r="B151" t="s">
        <v>1369</v>
      </c>
      <c r="C151" t="s">
        <v>831</v>
      </c>
      <c r="D151">
        <v>428</v>
      </c>
    </row>
    <row r="152" spans="1:4">
      <c r="A152" s="469" t="str">
        <f t="shared" si="2"/>
        <v>YQ15ZEL</v>
      </c>
      <c r="B152" t="s">
        <v>2778</v>
      </c>
      <c r="C152" t="s">
        <v>830</v>
      </c>
      <c r="D152">
        <v>133</v>
      </c>
    </row>
    <row r="153" spans="1:4">
      <c r="A153" s="469" t="str">
        <f t="shared" si="2"/>
        <v>PN48BNE</v>
      </c>
      <c r="B153" t="s">
        <v>2492</v>
      </c>
      <c r="C153" t="s">
        <v>831</v>
      </c>
      <c r="D153">
        <v>1815</v>
      </c>
    </row>
    <row r="154" spans="1:4">
      <c r="A154" s="469" t="str">
        <f t="shared" si="2"/>
        <v>SA30BNE</v>
      </c>
      <c r="B154" t="s">
        <v>2646</v>
      </c>
      <c r="C154" t="s">
        <v>831</v>
      </c>
      <c r="D154">
        <v>558</v>
      </c>
    </row>
    <row r="155" spans="1:4">
      <c r="A155" s="469" t="str">
        <f t="shared" si="2"/>
        <v>FZ62BEL</v>
      </c>
      <c r="B155" t="s">
        <v>1538</v>
      </c>
      <c r="C155" t="s">
        <v>830</v>
      </c>
      <c r="D155">
        <v>477</v>
      </c>
    </row>
    <row r="156" spans="1:4">
      <c r="A156" s="469" t="str">
        <f t="shared" si="2"/>
        <v>HA12CUX</v>
      </c>
      <c r="B156" t="s">
        <v>1717</v>
      </c>
      <c r="C156" t="s">
        <v>837</v>
      </c>
      <c r="D156">
        <v>1</v>
      </c>
    </row>
    <row r="157" spans="1:4">
      <c r="A157" s="469" t="str">
        <f t="shared" si="2"/>
        <v>LA02BNE</v>
      </c>
      <c r="B157" t="s">
        <v>2058</v>
      </c>
      <c r="C157" t="s">
        <v>831</v>
      </c>
      <c r="D157">
        <v>23</v>
      </c>
    </row>
    <row r="158" spans="1:4">
      <c r="A158" s="469" t="str">
        <f t="shared" si="2"/>
        <v>PR02CDC</v>
      </c>
      <c r="B158" t="s">
        <v>2505</v>
      </c>
      <c r="C158" t="s">
        <v>833</v>
      </c>
      <c r="D158">
        <v>737</v>
      </c>
    </row>
    <row r="159" spans="1:4">
      <c r="A159" s="469" t="str">
        <f t="shared" si="2"/>
        <v>FZ51ZNE</v>
      </c>
      <c r="B159" t="s">
        <v>1525</v>
      </c>
      <c r="C159" t="s">
        <v>831</v>
      </c>
      <c r="D159">
        <v>132</v>
      </c>
    </row>
    <row r="160" spans="1:4">
      <c r="A160" s="469" t="str">
        <f t="shared" si="2"/>
        <v>DZ28ANE</v>
      </c>
      <c r="B160" t="s">
        <v>1260</v>
      </c>
      <c r="C160" t="s">
        <v>831</v>
      </c>
      <c r="D160">
        <v>860</v>
      </c>
    </row>
    <row r="161" spans="1:4">
      <c r="A161" s="469" t="str">
        <f t="shared" si="2"/>
        <v>AA35DEL</v>
      </c>
      <c r="B161" t="s">
        <v>929</v>
      </c>
      <c r="C161" t="s">
        <v>830</v>
      </c>
      <c r="D161">
        <v>277</v>
      </c>
    </row>
    <row r="162" spans="1:4">
      <c r="A162" s="469" t="str">
        <f t="shared" si="2"/>
        <v>KC05NDC</v>
      </c>
      <c r="B162" t="s">
        <v>2054</v>
      </c>
      <c r="C162" t="s">
        <v>833</v>
      </c>
      <c r="D162">
        <v>3046</v>
      </c>
    </row>
    <row r="163" spans="1:4">
      <c r="A163" s="469" t="str">
        <f t="shared" si="2"/>
        <v>AA06DNE</v>
      </c>
      <c r="B163" t="s">
        <v>844</v>
      </c>
      <c r="C163" t="s">
        <v>831</v>
      </c>
      <c r="D163">
        <v>150</v>
      </c>
    </row>
    <row r="164" spans="1:4">
      <c r="A164" s="469" t="str">
        <f t="shared" si="2"/>
        <v>KB01DDC</v>
      </c>
      <c r="B164" t="s">
        <v>2035</v>
      </c>
      <c r="C164" t="s">
        <v>833</v>
      </c>
      <c r="D164">
        <v>8</v>
      </c>
    </row>
    <row r="165" spans="1:4">
      <c r="A165" s="469" t="str">
        <f t="shared" si="2"/>
        <v>DZ64BDC</v>
      </c>
      <c r="B165" t="s">
        <v>1295</v>
      </c>
      <c r="C165" t="s">
        <v>833</v>
      </c>
      <c r="D165">
        <v>1592</v>
      </c>
    </row>
    <row r="166" spans="1:4">
      <c r="A166" s="469" t="str">
        <f t="shared" si="2"/>
        <v>NZ19AEL</v>
      </c>
      <c r="B166" t="s">
        <v>2329</v>
      </c>
      <c r="C166" t="s">
        <v>830</v>
      </c>
      <c r="D166">
        <v>34</v>
      </c>
    </row>
    <row r="167" spans="1:4">
      <c r="A167" s="469" t="str">
        <f t="shared" si="2"/>
        <v>AA20CDC</v>
      </c>
      <c r="B167" t="s">
        <v>873</v>
      </c>
      <c r="C167" t="s">
        <v>833</v>
      </c>
      <c r="D167">
        <v>183</v>
      </c>
    </row>
    <row r="168" spans="1:4">
      <c r="A168" s="469" t="str">
        <f t="shared" si="2"/>
        <v>AA22CNE</v>
      </c>
      <c r="B168" t="s">
        <v>880</v>
      </c>
      <c r="C168" t="s">
        <v>831</v>
      </c>
      <c r="D168">
        <v>854</v>
      </c>
    </row>
    <row r="169" spans="1:4">
      <c r="A169" s="469" t="str">
        <f t="shared" si="2"/>
        <v>HD26DDC</v>
      </c>
      <c r="B169" t="s">
        <v>1923</v>
      </c>
      <c r="C169" t="s">
        <v>833</v>
      </c>
      <c r="D169">
        <v>3</v>
      </c>
    </row>
    <row r="170" spans="1:4">
      <c r="A170" s="469" t="str">
        <f t="shared" si="2"/>
        <v>SA05HDC</v>
      </c>
      <c r="B170" t="s">
        <v>2590</v>
      </c>
      <c r="C170" t="s">
        <v>833</v>
      </c>
      <c r="D170">
        <v>25</v>
      </c>
    </row>
    <row r="171" spans="1:4">
      <c r="A171" s="469" t="str">
        <f t="shared" si="2"/>
        <v>DZ22FEL</v>
      </c>
      <c r="B171" t="s">
        <v>1234</v>
      </c>
      <c r="C171" t="s">
        <v>830</v>
      </c>
      <c r="D171">
        <v>95</v>
      </c>
    </row>
    <row r="172" spans="1:4">
      <c r="A172" s="469" t="str">
        <f t="shared" si="2"/>
        <v>GA10HDC</v>
      </c>
      <c r="B172" t="s">
        <v>1655</v>
      </c>
      <c r="C172" t="s">
        <v>833</v>
      </c>
      <c r="D172">
        <v>96</v>
      </c>
    </row>
    <row r="173" spans="1:4">
      <c r="A173" s="469" t="str">
        <f t="shared" si="2"/>
        <v>DZ11ENE</v>
      </c>
      <c r="B173" t="s">
        <v>1183</v>
      </c>
      <c r="C173" t="s">
        <v>831</v>
      </c>
      <c r="D173">
        <v>14989</v>
      </c>
    </row>
    <row r="174" spans="1:4">
      <c r="A174" s="469" t="str">
        <f t="shared" si="2"/>
        <v>PF25DEL</v>
      </c>
      <c r="B174" t="s">
        <v>2426</v>
      </c>
      <c r="C174" t="s">
        <v>830</v>
      </c>
      <c r="D174">
        <v>262</v>
      </c>
    </row>
    <row r="175" spans="1:4">
      <c r="A175" s="469" t="str">
        <f t="shared" si="2"/>
        <v>HA12BEL</v>
      </c>
      <c r="B175" t="s">
        <v>1716</v>
      </c>
      <c r="C175" t="s">
        <v>830</v>
      </c>
      <c r="D175">
        <v>172</v>
      </c>
    </row>
    <row r="176" spans="1:4">
      <c r="A176" s="469" t="str">
        <f t="shared" si="2"/>
        <v>PD65AEL</v>
      </c>
      <c r="B176" t="s">
        <v>2405</v>
      </c>
      <c r="C176" t="s">
        <v>830</v>
      </c>
      <c r="D176">
        <v>122</v>
      </c>
    </row>
    <row r="177" spans="1:4">
      <c r="A177" s="469" t="str">
        <f t="shared" si="2"/>
        <v>FZ36JUX</v>
      </c>
      <c r="B177" t="s">
        <v>1494</v>
      </c>
      <c r="C177" t="s">
        <v>837</v>
      </c>
      <c r="D177">
        <v>1</v>
      </c>
    </row>
    <row r="178" spans="1:4">
      <c r="A178" s="469" t="str">
        <f t="shared" si="2"/>
        <v>PD15CNE</v>
      </c>
      <c r="B178" t="s">
        <v>2403</v>
      </c>
      <c r="C178" t="s">
        <v>831</v>
      </c>
      <c r="D178">
        <v>6143</v>
      </c>
    </row>
    <row r="179" spans="1:4">
      <c r="A179" s="469" t="str">
        <f t="shared" si="2"/>
        <v>NZ43ANE</v>
      </c>
      <c r="B179" t="s">
        <v>2366</v>
      </c>
      <c r="C179" t="s">
        <v>831</v>
      </c>
      <c r="D179">
        <v>476</v>
      </c>
    </row>
    <row r="180" spans="1:4">
      <c r="A180" s="469" t="str">
        <f t="shared" si="2"/>
        <v>LB16JEL</v>
      </c>
      <c r="B180" t="s">
        <v>2133</v>
      </c>
      <c r="C180" t="s">
        <v>830</v>
      </c>
      <c r="D180">
        <v>59</v>
      </c>
    </row>
    <row r="181" spans="1:4">
      <c r="A181" s="469" t="str">
        <f t="shared" si="2"/>
        <v>SA25MNE</v>
      </c>
      <c r="B181" t="s">
        <v>2638</v>
      </c>
      <c r="C181" t="s">
        <v>831</v>
      </c>
      <c r="D181">
        <v>553</v>
      </c>
    </row>
    <row r="182" spans="1:4">
      <c r="A182" s="469" t="str">
        <f t="shared" si="2"/>
        <v>EB10AUX</v>
      </c>
      <c r="B182" t="s">
        <v>1415</v>
      </c>
      <c r="C182" t="s">
        <v>837</v>
      </c>
      <c r="D182">
        <v>1</v>
      </c>
    </row>
    <row r="183" spans="1:4">
      <c r="A183" s="469" t="str">
        <f t="shared" si="2"/>
        <v>CA34BDC</v>
      </c>
      <c r="B183" t="s">
        <v>1045</v>
      </c>
      <c r="C183" t="s">
        <v>833</v>
      </c>
      <c r="D183">
        <v>930</v>
      </c>
    </row>
    <row r="184" spans="1:4">
      <c r="A184" s="469" t="str">
        <f t="shared" si="2"/>
        <v>DZ01ZEL</v>
      </c>
      <c r="B184" t="s">
        <v>1162</v>
      </c>
      <c r="C184" t="s">
        <v>830</v>
      </c>
      <c r="D184">
        <v>10</v>
      </c>
    </row>
    <row r="185" spans="1:4">
      <c r="A185" s="469" t="str">
        <f t="shared" si="2"/>
        <v>YR22AEL</v>
      </c>
      <c r="B185" t="s">
        <v>2835</v>
      </c>
      <c r="C185" t="s">
        <v>830</v>
      </c>
      <c r="D185">
        <v>36</v>
      </c>
    </row>
    <row r="186" spans="1:4">
      <c r="A186" s="469" t="str">
        <f t="shared" si="2"/>
        <v>HR07ANE</v>
      </c>
      <c r="B186" t="s">
        <v>1937</v>
      </c>
      <c r="C186" t="s">
        <v>831</v>
      </c>
      <c r="D186">
        <v>886</v>
      </c>
    </row>
    <row r="187" spans="1:4">
      <c r="A187" s="469" t="str">
        <f t="shared" si="2"/>
        <v>AA18DDC</v>
      </c>
      <c r="B187" t="s">
        <v>869</v>
      </c>
      <c r="C187" t="s">
        <v>833</v>
      </c>
      <c r="D187">
        <v>58</v>
      </c>
    </row>
    <row r="188" spans="1:4">
      <c r="A188" s="469" t="str">
        <f t="shared" si="2"/>
        <v>GB06HNE</v>
      </c>
      <c r="B188" t="s">
        <v>1684</v>
      </c>
      <c r="C188" t="s">
        <v>831</v>
      </c>
      <c r="D188">
        <v>4613</v>
      </c>
    </row>
    <row r="189" spans="1:4">
      <c r="A189" s="469" t="str">
        <f t="shared" si="2"/>
        <v>PF25BUX</v>
      </c>
      <c r="B189" t="s">
        <v>2424</v>
      </c>
      <c r="C189" t="s">
        <v>837</v>
      </c>
      <c r="D189">
        <v>3</v>
      </c>
    </row>
    <row r="190" spans="1:4">
      <c r="A190" s="469" t="str">
        <f t="shared" si="2"/>
        <v>PN49ADC</v>
      </c>
      <c r="B190" t="s">
        <v>2494</v>
      </c>
      <c r="C190" t="s">
        <v>833</v>
      </c>
      <c r="D190">
        <v>337</v>
      </c>
    </row>
    <row r="191" spans="1:4">
      <c r="A191" s="469" t="str">
        <f t="shared" si="2"/>
        <v>AA06ENE</v>
      </c>
      <c r="B191" t="s">
        <v>845</v>
      </c>
      <c r="C191" t="s">
        <v>831</v>
      </c>
      <c r="D191">
        <v>374</v>
      </c>
    </row>
    <row r="192" spans="1:4">
      <c r="A192" s="469" t="str">
        <f t="shared" si="2"/>
        <v>MA18CEL</v>
      </c>
      <c r="B192" t="s">
        <v>2271</v>
      </c>
      <c r="C192" t="s">
        <v>830</v>
      </c>
      <c r="D192">
        <v>4608</v>
      </c>
    </row>
    <row r="193" spans="1:4">
      <c r="A193" s="469" t="str">
        <f t="shared" si="2"/>
        <v>SA36AEL</v>
      </c>
      <c r="B193" t="s">
        <v>2667</v>
      </c>
      <c r="C193" t="s">
        <v>830</v>
      </c>
      <c r="D193">
        <v>17</v>
      </c>
    </row>
    <row r="194" spans="1:4">
      <c r="A194" s="469" t="str">
        <f t="shared" si="2"/>
        <v>FZ68KNE</v>
      </c>
      <c r="B194" t="s">
        <v>1554</v>
      </c>
      <c r="C194" t="s">
        <v>831</v>
      </c>
      <c r="D194">
        <v>177</v>
      </c>
    </row>
    <row r="195" spans="1:4">
      <c r="A195" s="469" t="str">
        <f t="shared" ref="A195:A258" si="3">TRIM(B195)&amp;TRIM(C195)</f>
        <v>NZ50CEL</v>
      </c>
      <c r="B195" t="s">
        <v>2374</v>
      </c>
      <c r="C195" t="s">
        <v>830</v>
      </c>
      <c r="D195">
        <v>2594</v>
      </c>
    </row>
    <row r="196" spans="1:4">
      <c r="A196" s="469" t="str">
        <f t="shared" si="3"/>
        <v>BZ12AUX</v>
      </c>
      <c r="B196" t="s">
        <v>978</v>
      </c>
      <c r="C196" t="s">
        <v>837</v>
      </c>
      <c r="D196">
        <v>1</v>
      </c>
    </row>
    <row r="197" spans="1:4">
      <c r="A197" s="469" t="str">
        <f t="shared" si="3"/>
        <v>AA24FEL</v>
      </c>
      <c r="B197" t="s">
        <v>893</v>
      </c>
      <c r="C197" t="s">
        <v>830</v>
      </c>
      <c r="D197">
        <v>173</v>
      </c>
    </row>
    <row r="198" spans="1:4">
      <c r="A198" s="469" t="str">
        <f t="shared" si="3"/>
        <v>KC05KDC</v>
      </c>
      <c r="B198" t="s">
        <v>2051</v>
      </c>
      <c r="C198" t="s">
        <v>833</v>
      </c>
      <c r="D198">
        <v>267</v>
      </c>
    </row>
    <row r="199" spans="1:4">
      <c r="A199" s="469" t="str">
        <f t="shared" si="3"/>
        <v>HA33ZNE</v>
      </c>
      <c r="B199" t="s">
        <v>1740</v>
      </c>
      <c r="C199" t="s">
        <v>831</v>
      </c>
      <c r="D199">
        <v>7722</v>
      </c>
    </row>
    <row r="200" spans="1:4">
      <c r="A200" s="469" t="str">
        <f t="shared" si="3"/>
        <v>EB15ADC</v>
      </c>
      <c r="B200" t="s">
        <v>1432</v>
      </c>
      <c r="C200" t="s">
        <v>833</v>
      </c>
      <c r="D200">
        <v>7</v>
      </c>
    </row>
    <row r="201" spans="1:4">
      <c r="A201" s="469" t="str">
        <f t="shared" si="3"/>
        <v>MA04CDC</v>
      </c>
      <c r="B201" t="s">
        <v>2255</v>
      </c>
      <c r="C201" t="s">
        <v>833</v>
      </c>
      <c r="D201">
        <v>40</v>
      </c>
    </row>
    <row r="202" spans="1:4">
      <c r="A202" s="469" t="str">
        <f t="shared" si="3"/>
        <v>SA07HNE</v>
      </c>
      <c r="B202" t="s">
        <v>2597</v>
      </c>
      <c r="C202" t="s">
        <v>831</v>
      </c>
      <c r="D202">
        <v>217</v>
      </c>
    </row>
    <row r="203" spans="1:4">
      <c r="A203" s="469" t="str">
        <f t="shared" si="3"/>
        <v>FZ71FEL</v>
      </c>
      <c r="B203" t="s">
        <v>1563</v>
      </c>
      <c r="C203" t="s">
        <v>830</v>
      </c>
      <c r="D203">
        <v>937</v>
      </c>
    </row>
    <row r="204" spans="1:4">
      <c r="A204" s="469" t="str">
        <f t="shared" si="3"/>
        <v>PM41ZNE</v>
      </c>
      <c r="B204" t="s">
        <v>2476</v>
      </c>
      <c r="C204" t="s">
        <v>831</v>
      </c>
      <c r="D204">
        <v>149</v>
      </c>
    </row>
    <row r="205" spans="1:4">
      <c r="A205" s="469" t="str">
        <f t="shared" si="3"/>
        <v>JA38BDC</v>
      </c>
      <c r="B205" t="s">
        <v>1977</v>
      </c>
      <c r="C205" t="s">
        <v>833</v>
      </c>
      <c r="D205">
        <v>299</v>
      </c>
    </row>
    <row r="206" spans="1:4">
      <c r="A206" s="469" t="str">
        <f t="shared" si="3"/>
        <v>HA14AUX</v>
      </c>
      <c r="B206" t="s">
        <v>1721</v>
      </c>
      <c r="C206" t="s">
        <v>837</v>
      </c>
      <c r="D206">
        <v>1</v>
      </c>
    </row>
    <row r="207" spans="1:4">
      <c r="A207" s="469" t="str">
        <f t="shared" si="3"/>
        <v>EA36FDC</v>
      </c>
      <c r="B207" t="s">
        <v>1352</v>
      </c>
      <c r="C207" t="s">
        <v>833</v>
      </c>
      <c r="D207">
        <v>7434</v>
      </c>
    </row>
    <row r="208" spans="1:4">
      <c r="A208" s="469" t="str">
        <f t="shared" si="3"/>
        <v>MB09FEL</v>
      </c>
      <c r="B208" t="s">
        <v>2313</v>
      </c>
      <c r="C208" t="s">
        <v>830</v>
      </c>
      <c r="D208">
        <v>524</v>
      </c>
    </row>
    <row r="209" spans="1:4">
      <c r="A209" s="469" t="str">
        <f t="shared" si="3"/>
        <v>SA04JNE</v>
      </c>
      <c r="B209" t="s">
        <v>2586</v>
      </c>
      <c r="C209" t="s">
        <v>831</v>
      </c>
      <c r="D209">
        <v>2860</v>
      </c>
    </row>
    <row r="210" spans="1:4">
      <c r="A210" s="469" t="str">
        <f t="shared" si="3"/>
        <v>HA99ZUX</v>
      </c>
      <c r="B210" t="s">
        <v>1776</v>
      </c>
      <c r="C210" t="s">
        <v>837</v>
      </c>
      <c r="D210">
        <v>1</v>
      </c>
    </row>
    <row r="211" spans="1:4">
      <c r="A211" s="469" t="str">
        <f t="shared" si="3"/>
        <v>FZ83FNE</v>
      </c>
      <c r="B211" t="s">
        <v>1600</v>
      </c>
      <c r="C211" t="s">
        <v>831</v>
      </c>
      <c r="D211">
        <v>925</v>
      </c>
    </row>
    <row r="212" spans="1:4">
      <c r="A212" s="469" t="str">
        <f t="shared" si="3"/>
        <v>DZ21PNE</v>
      </c>
      <c r="B212" t="s">
        <v>1226</v>
      </c>
      <c r="C212" t="s">
        <v>831</v>
      </c>
      <c r="D212">
        <v>2501</v>
      </c>
    </row>
    <row r="213" spans="1:4">
      <c r="A213" s="469" t="str">
        <f t="shared" si="3"/>
        <v>EB08DEL</v>
      </c>
      <c r="B213" t="s">
        <v>1411</v>
      </c>
      <c r="C213" t="s">
        <v>830</v>
      </c>
      <c r="D213">
        <v>96</v>
      </c>
    </row>
    <row r="214" spans="1:4">
      <c r="A214" s="469" t="str">
        <f t="shared" si="3"/>
        <v>AB03ZEL</v>
      </c>
      <c r="B214" t="s">
        <v>940</v>
      </c>
      <c r="C214" t="s">
        <v>830</v>
      </c>
      <c r="D214">
        <v>387</v>
      </c>
    </row>
    <row r="215" spans="1:4">
      <c r="A215" s="469" t="str">
        <f t="shared" si="3"/>
        <v>GA01BEL</v>
      </c>
      <c r="B215" t="s">
        <v>1640</v>
      </c>
      <c r="C215" t="s">
        <v>830</v>
      </c>
      <c r="D215">
        <v>2</v>
      </c>
    </row>
    <row r="216" spans="1:4">
      <c r="A216" s="469" t="str">
        <f t="shared" si="3"/>
        <v>HB91ZNE</v>
      </c>
      <c r="B216" t="s">
        <v>1845</v>
      </c>
      <c r="C216" t="s">
        <v>831</v>
      </c>
      <c r="D216">
        <v>2153</v>
      </c>
    </row>
    <row r="217" spans="1:4">
      <c r="A217" s="469" t="str">
        <f t="shared" si="3"/>
        <v>EA11AEL</v>
      </c>
      <c r="B217" t="s">
        <v>1313</v>
      </c>
      <c r="C217" t="s">
        <v>830</v>
      </c>
      <c r="D217">
        <v>138</v>
      </c>
    </row>
    <row r="218" spans="1:4">
      <c r="A218" s="469" t="str">
        <f t="shared" si="3"/>
        <v>EA12CDC</v>
      </c>
      <c r="B218" t="s">
        <v>1317</v>
      </c>
      <c r="C218" t="s">
        <v>833</v>
      </c>
      <c r="D218">
        <v>529</v>
      </c>
    </row>
    <row r="219" spans="1:4">
      <c r="A219" s="469" t="str">
        <f t="shared" si="3"/>
        <v>LA09NNE</v>
      </c>
      <c r="B219" t="s">
        <v>2091</v>
      </c>
      <c r="C219" t="s">
        <v>831</v>
      </c>
      <c r="D219">
        <v>646</v>
      </c>
    </row>
    <row r="220" spans="1:4">
      <c r="A220" s="469" t="str">
        <f t="shared" si="3"/>
        <v>GA07DEL</v>
      </c>
      <c r="B220" t="s">
        <v>1652</v>
      </c>
      <c r="C220" t="s">
        <v>830</v>
      </c>
      <c r="D220">
        <v>798</v>
      </c>
    </row>
    <row r="221" spans="1:4">
      <c r="A221" s="469" t="str">
        <f t="shared" si="3"/>
        <v>JA34ZEL</v>
      </c>
      <c r="B221" t="s">
        <v>1972</v>
      </c>
      <c r="C221" t="s">
        <v>830</v>
      </c>
      <c r="D221">
        <v>820</v>
      </c>
    </row>
    <row r="222" spans="1:4">
      <c r="A222" s="469" t="str">
        <f t="shared" si="3"/>
        <v>WA03CNE</v>
      </c>
      <c r="B222" t="s">
        <v>2703</v>
      </c>
      <c r="C222" t="s">
        <v>831</v>
      </c>
      <c r="D222">
        <v>26706</v>
      </c>
    </row>
    <row r="223" spans="1:4">
      <c r="A223" s="469" t="str">
        <f t="shared" si="3"/>
        <v>EA39BEL</v>
      </c>
      <c r="B223" t="s">
        <v>1356</v>
      </c>
      <c r="C223" t="s">
        <v>830</v>
      </c>
      <c r="D223">
        <v>280</v>
      </c>
    </row>
    <row r="224" spans="1:4">
      <c r="A224" s="469" t="str">
        <f t="shared" si="3"/>
        <v>PR05CNE</v>
      </c>
      <c r="B224" t="s">
        <v>2514</v>
      </c>
      <c r="C224" t="s">
        <v>831</v>
      </c>
      <c r="D224">
        <v>43</v>
      </c>
    </row>
    <row r="225" spans="1:4">
      <c r="A225" s="469" t="str">
        <f t="shared" si="3"/>
        <v>DZ01ZNE</v>
      </c>
      <c r="B225" t="s">
        <v>1162</v>
      </c>
      <c r="C225" t="s">
        <v>831</v>
      </c>
      <c r="D225">
        <v>31</v>
      </c>
    </row>
    <row r="226" spans="1:4">
      <c r="A226" s="469" t="str">
        <f t="shared" si="3"/>
        <v>EC01BDC</v>
      </c>
      <c r="B226" t="s">
        <v>1436</v>
      </c>
      <c r="C226" t="s">
        <v>833</v>
      </c>
      <c r="D226">
        <v>141</v>
      </c>
    </row>
    <row r="227" spans="1:4">
      <c r="A227" s="469" t="str">
        <f t="shared" si="3"/>
        <v>CA84CEL</v>
      </c>
      <c r="B227" t="s">
        <v>1107</v>
      </c>
      <c r="C227" t="s">
        <v>830</v>
      </c>
      <c r="D227">
        <v>199</v>
      </c>
    </row>
    <row r="228" spans="1:4">
      <c r="A228" s="469" t="str">
        <f t="shared" si="3"/>
        <v>CA35ANE</v>
      </c>
      <c r="B228" t="s">
        <v>1046</v>
      </c>
      <c r="C228" t="s">
        <v>831</v>
      </c>
      <c r="D228">
        <v>11</v>
      </c>
    </row>
    <row r="229" spans="1:4">
      <c r="A229" s="469" t="str">
        <f t="shared" si="3"/>
        <v>LA97ANE</v>
      </c>
      <c r="B229" t="s">
        <v>2099</v>
      </c>
      <c r="C229" t="s">
        <v>831</v>
      </c>
      <c r="D229">
        <v>825</v>
      </c>
    </row>
    <row r="230" spans="1:4">
      <c r="A230" s="469" t="str">
        <f t="shared" si="3"/>
        <v>MB05KEL</v>
      </c>
      <c r="B230" t="s">
        <v>2304</v>
      </c>
      <c r="C230" t="s">
        <v>830</v>
      </c>
      <c r="D230">
        <v>499</v>
      </c>
    </row>
    <row r="231" spans="1:4">
      <c r="A231" s="469" t="str">
        <f t="shared" si="3"/>
        <v>LB13ENE</v>
      </c>
      <c r="B231" t="s">
        <v>2123</v>
      </c>
      <c r="C231" t="s">
        <v>831</v>
      </c>
      <c r="D231">
        <v>480</v>
      </c>
    </row>
    <row r="232" spans="1:4">
      <c r="A232" s="469" t="str">
        <f t="shared" si="3"/>
        <v>FZ27ENE</v>
      </c>
      <c r="B232" t="s">
        <v>1489</v>
      </c>
      <c r="C232" t="s">
        <v>831</v>
      </c>
      <c r="D232">
        <v>341</v>
      </c>
    </row>
    <row r="233" spans="1:4">
      <c r="A233" s="469" t="str">
        <f t="shared" si="3"/>
        <v>LB29AEL</v>
      </c>
      <c r="B233" t="s">
        <v>2161</v>
      </c>
      <c r="C233" t="s">
        <v>830</v>
      </c>
      <c r="D233">
        <v>1174</v>
      </c>
    </row>
    <row r="234" spans="1:4">
      <c r="A234" s="469" t="str">
        <f t="shared" si="3"/>
        <v>CA21ZDC</v>
      </c>
      <c r="B234" t="s">
        <v>1027</v>
      </c>
      <c r="C234" t="s">
        <v>833</v>
      </c>
      <c r="D234">
        <v>1327</v>
      </c>
    </row>
    <row r="235" spans="1:4">
      <c r="A235" s="469" t="str">
        <f t="shared" si="3"/>
        <v>WF02ANE</v>
      </c>
      <c r="B235" t="s">
        <v>2754</v>
      </c>
      <c r="C235" t="s">
        <v>831</v>
      </c>
      <c r="D235">
        <v>10</v>
      </c>
    </row>
    <row r="236" spans="1:4">
      <c r="A236" s="469" t="str">
        <f t="shared" si="3"/>
        <v>JB30CNE</v>
      </c>
      <c r="B236" t="s">
        <v>1984</v>
      </c>
      <c r="C236" t="s">
        <v>831</v>
      </c>
      <c r="D236">
        <v>32</v>
      </c>
    </row>
    <row r="237" spans="1:4">
      <c r="A237" s="469" t="str">
        <f t="shared" si="3"/>
        <v>DZ63ENE</v>
      </c>
      <c r="B237" t="s">
        <v>1293</v>
      </c>
      <c r="C237" t="s">
        <v>831</v>
      </c>
      <c r="D237">
        <v>132</v>
      </c>
    </row>
    <row r="238" spans="1:4">
      <c r="A238" s="469" t="str">
        <f t="shared" si="3"/>
        <v>SA05GDC</v>
      </c>
      <c r="B238" t="s">
        <v>2589</v>
      </c>
      <c r="C238" t="s">
        <v>833</v>
      </c>
      <c r="D238">
        <v>9</v>
      </c>
    </row>
    <row r="239" spans="1:4">
      <c r="A239" s="469" t="str">
        <f t="shared" si="3"/>
        <v>PX29CEL</v>
      </c>
      <c r="B239" t="s">
        <v>2553</v>
      </c>
      <c r="C239" t="s">
        <v>830</v>
      </c>
      <c r="D239">
        <v>124</v>
      </c>
    </row>
    <row r="240" spans="1:4">
      <c r="A240" s="469" t="str">
        <f t="shared" si="3"/>
        <v>JA31ZEL</v>
      </c>
      <c r="B240" t="s">
        <v>1969</v>
      </c>
      <c r="C240" t="s">
        <v>830</v>
      </c>
      <c r="D240">
        <v>275</v>
      </c>
    </row>
    <row r="241" spans="1:4">
      <c r="A241" s="469" t="str">
        <f t="shared" si="3"/>
        <v>GA13AEL</v>
      </c>
      <c r="B241" t="s">
        <v>1663</v>
      </c>
      <c r="C241" t="s">
        <v>830</v>
      </c>
      <c r="D241">
        <v>295</v>
      </c>
    </row>
    <row r="242" spans="1:4">
      <c r="A242" s="469" t="str">
        <f t="shared" si="3"/>
        <v>MC12ZEL</v>
      </c>
      <c r="B242" t="s">
        <v>2320</v>
      </c>
      <c r="C242" t="s">
        <v>830</v>
      </c>
      <c r="D242">
        <v>23</v>
      </c>
    </row>
    <row r="243" spans="1:4">
      <c r="A243" s="469" t="str">
        <f t="shared" si="3"/>
        <v>YR31ZEL</v>
      </c>
      <c r="B243" t="s">
        <v>2845</v>
      </c>
      <c r="C243" t="s">
        <v>830</v>
      </c>
      <c r="D243">
        <v>604</v>
      </c>
    </row>
    <row r="244" spans="1:4">
      <c r="A244" s="469" t="str">
        <f t="shared" si="3"/>
        <v>FZ37KNE</v>
      </c>
      <c r="B244" t="s">
        <v>1501</v>
      </c>
      <c r="C244" t="s">
        <v>831</v>
      </c>
      <c r="D244">
        <v>461</v>
      </c>
    </row>
    <row r="245" spans="1:4">
      <c r="A245" s="469" t="str">
        <f t="shared" si="3"/>
        <v>CA85CNE</v>
      </c>
      <c r="B245" t="s">
        <v>1110</v>
      </c>
      <c r="C245" t="s">
        <v>831</v>
      </c>
      <c r="D245">
        <v>91</v>
      </c>
    </row>
    <row r="246" spans="1:4">
      <c r="A246" s="469" t="str">
        <f t="shared" si="3"/>
        <v>WA23CNE</v>
      </c>
      <c r="B246" t="s">
        <v>2747</v>
      </c>
      <c r="C246" t="s">
        <v>831</v>
      </c>
      <c r="D246">
        <v>2323</v>
      </c>
    </row>
    <row r="247" spans="1:4">
      <c r="A247" s="469" t="str">
        <f t="shared" si="3"/>
        <v>HB21BDC</v>
      </c>
      <c r="B247" t="s">
        <v>1794</v>
      </c>
      <c r="C247" t="s">
        <v>833</v>
      </c>
      <c r="D247">
        <v>10</v>
      </c>
    </row>
    <row r="248" spans="1:4">
      <c r="A248" s="469" t="str">
        <f t="shared" si="3"/>
        <v>CD11ADC</v>
      </c>
      <c r="B248" t="s">
        <v>1158</v>
      </c>
      <c r="C248" t="s">
        <v>833</v>
      </c>
      <c r="D248">
        <v>189</v>
      </c>
    </row>
    <row r="249" spans="1:4">
      <c r="A249" s="469" t="str">
        <f t="shared" si="3"/>
        <v>MB05GNE</v>
      </c>
      <c r="B249" t="s">
        <v>2301</v>
      </c>
      <c r="C249" t="s">
        <v>831</v>
      </c>
      <c r="D249">
        <v>514</v>
      </c>
    </row>
    <row r="250" spans="1:4">
      <c r="A250" s="469" t="str">
        <f t="shared" si="3"/>
        <v>HB15GDC</v>
      </c>
      <c r="B250" t="s">
        <v>1789</v>
      </c>
      <c r="C250" t="s">
        <v>833</v>
      </c>
      <c r="D250">
        <v>588</v>
      </c>
    </row>
    <row r="251" spans="1:4">
      <c r="A251" s="469" t="str">
        <f t="shared" si="3"/>
        <v>SA30AEL</v>
      </c>
      <c r="B251" t="s">
        <v>2645</v>
      </c>
      <c r="C251" t="s">
        <v>830</v>
      </c>
      <c r="D251">
        <v>101</v>
      </c>
    </row>
    <row r="252" spans="1:4">
      <c r="A252" s="469" t="str">
        <f t="shared" si="3"/>
        <v>CA01ZEL</v>
      </c>
      <c r="B252" t="s">
        <v>1007</v>
      </c>
      <c r="C252" t="s">
        <v>830</v>
      </c>
      <c r="D252">
        <v>235</v>
      </c>
    </row>
    <row r="253" spans="1:4">
      <c r="A253" s="469" t="str">
        <f t="shared" si="3"/>
        <v>FZ66DDC</v>
      </c>
      <c r="B253" t="s">
        <v>1544</v>
      </c>
      <c r="C253" t="s">
        <v>833</v>
      </c>
      <c r="D253">
        <v>1</v>
      </c>
    </row>
    <row r="254" spans="1:4">
      <c r="A254" s="469" t="str">
        <f t="shared" si="3"/>
        <v>BZ15CNE</v>
      </c>
      <c r="B254" t="s">
        <v>985</v>
      </c>
      <c r="C254" t="s">
        <v>831</v>
      </c>
      <c r="D254">
        <v>9</v>
      </c>
    </row>
    <row r="255" spans="1:4">
      <c r="A255" s="469" t="str">
        <f t="shared" si="3"/>
        <v>HA26BEL</v>
      </c>
      <c r="B255" t="s">
        <v>1734</v>
      </c>
      <c r="C255" t="s">
        <v>830</v>
      </c>
      <c r="D255">
        <v>6</v>
      </c>
    </row>
    <row r="256" spans="1:4">
      <c r="A256" s="469" t="str">
        <f t="shared" si="3"/>
        <v>FZ20GDC</v>
      </c>
      <c r="B256" t="s">
        <v>1468</v>
      </c>
      <c r="C256" t="s">
        <v>833</v>
      </c>
      <c r="D256">
        <v>8</v>
      </c>
    </row>
    <row r="257" spans="1:4">
      <c r="A257" s="469" t="str">
        <f t="shared" si="3"/>
        <v>HD21DDC</v>
      </c>
      <c r="B257" t="s">
        <v>1902</v>
      </c>
      <c r="C257" t="s">
        <v>833</v>
      </c>
      <c r="D257">
        <v>3</v>
      </c>
    </row>
    <row r="258" spans="1:4">
      <c r="A258" s="469" t="str">
        <f t="shared" si="3"/>
        <v>DZ27JEL</v>
      </c>
      <c r="B258" t="s">
        <v>1257</v>
      </c>
      <c r="C258" t="s">
        <v>830</v>
      </c>
      <c r="D258">
        <v>272</v>
      </c>
    </row>
    <row r="259" spans="1:4">
      <c r="A259" s="469" t="str">
        <f t="shared" ref="A259:A322" si="4">TRIM(B259)&amp;TRIM(C259)</f>
        <v>PX60CNE</v>
      </c>
      <c r="B259" t="s">
        <v>2574</v>
      </c>
      <c r="C259" t="s">
        <v>831</v>
      </c>
      <c r="D259">
        <v>4058</v>
      </c>
    </row>
    <row r="260" spans="1:4">
      <c r="A260" s="469" t="str">
        <f t="shared" si="4"/>
        <v>CA25BNE</v>
      </c>
      <c r="B260" t="s">
        <v>1033</v>
      </c>
      <c r="C260" t="s">
        <v>831</v>
      </c>
      <c r="D260">
        <v>827</v>
      </c>
    </row>
    <row r="261" spans="1:4">
      <c r="A261" s="469" t="str">
        <f t="shared" si="4"/>
        <v>MA36ZNE</v>
      </c>
      <c r="B261" t="s">
        <v>2292</v>
      </c>
      <c r="C261" t="s">
        <v>831</v>
      </c>
      <c r="D261">
        <v>11873</v>
      </c>
    </row>
    <row r="262" spans="1:4">
      <c r="A262" s="469" t="str">
        <f t="shared" si="4"/>
        <v>LA08HDC</v>
      </c>
      <c r="B262" t="s">
        <v>2080</v>
      </c>
      <c r="C262" t="s">
        <v>833</v>
      </c>
      <c r="D262">
        <v>2</v>
      </c>
    </row>
    <row r="263" spans="1:4">
      <c r="A263" s="469" t="str">
        <f t="shared" si="4"/>
        <v>SA09KNE</v>
      </c>
      <c r="B263" t="s">
        <v>2605</v>
      </c>
      <c r="C263" t="s">
        <v>831</v>
      </c>
      <c r="D263">
        <v>5343</v>
      </c>
    </row>
    <row r="264" spans="1:4">
      <c r="A264" s="469" t="str">
        <f t="shared" si="4"/>
        <v>JA24DEL</v>
      </c>
      <c r="B264" t="s">
        <v>1964</v>
      </c>
      <c r="C264" t="s">
        <v>830</v>
      </c>
      <c r="D264">
        <v>131</v>
      </c>
    </row>
    <row r="265" spans="1:4">
      <c r="A265" s="469" t="str">
        <f t="shared" si="4"/>
        <v>PD14CEL</v>
      </c>
      <c r="B265" t="s">
        <v>2397</v>
      </c>
      <c r="C265" t="s">
        <v>830</v>
      </c>
      <c r="D265">
        <v>342</v>
      </c>
    </row>
    <row r="266" spans="1:4">
      <c r="A266" s="469" t="str">
        <f t="shared" si="4"/>
        <v>CA23ZDC</v>
      </c>
      <c r="B266" t="s">
        <v>1029</v>
      </c>
      <c r="C266" t="s">
        <v>833</v>
      </c>
      <c r="D266">
        <v>1276</v>
      </c>
    </row>
    <row r="267" spans="1:4">
      <c r="A267" s="469" t="str">
        <f t="shared" si="4"/>
        <v>DZ13AUX</v>
      </c>
      <c r="B267" t="s">
        <v>1192</v>
      </c>
      <c r="C267" t="s">
        <v>837</v>
      </c>
      <c r="D267">
        <v>1</v>
      </c>
    </row>
    <row r="268" spans="1:4">
      <c r="A268" s="469" t="str">
        <f t="shared" si="4"/>
        <v>LB40GEL</v>
      </c>
      <c r="B268" t="s">
        <v>2187</v>
      </c>
      <c r="C268" t="s">
        <v>830</v>
      </c>
      <c r="D268">
        <v>169</v>
      </c>
    </row>
    <row r="269" spans="1:4">
      <c r="A269" s="469" t="str">
        <f t="shared" si="4"/>
        <v>YQ26BEL</v>
      </c>
      <c r="B269" t="s">
        <v>2793</v>
      </c>
      <c r="C269" t="s">
        <v>830</v>
      </c>
      <c r="D269">
        <v>528</v>
      </c>
    </row>
    <row r="270" spans="1:4">
      <c r="A270" s="469" t="str">
        <f t="shared" si="4"/>
        <v>PM43BEL</v>
      </c>
      <c r="B270" t="s">
        <v>2480</v>
      </c>
      <c r="C270" t="s">
        <v>830</v>
      </c>
      <c r="D270">
        <v>1829</v>
      </c>
    </row>
    <row r="271" spans="1:4">
      <c r="A271" s="469" t="str">
        <f t="shared" si="4"/>
        <v>PX59BUX</v>
      </c>
      <c r="B271" t="s">
        <v>2569</v>
      </c>
      <c r="C271" t="s">
        <v>837</v>
      </c>
      <c r="D271">
        <v>2</v>
      </c>
    </row>
    <row r="272" spans="1:4">
      <c r="A272" s="469" t="str">
        <f t="shared" si="4"/>
        <v>HC32EDC</v>
      </c>
      <c r="B272" t="s">
        <v>1894</v>
      </c>
      <c r="C272" t="s">
        <v>833</v>
      </c>
      <c r="D272">
        <v>94</v>
      </c>
    </row>
    <row r="273" spans="1:4">
      <c r="A273" s="469" t="str">
        <f t="shared" si="4"/>
        <v>CA34ANE</v>
      </c>
      <c r="B273" t="s">
        <v>1044</v>
      </c>
      <c r="C273" t="s">
        <v>831</v>
      </c>
      <c r="D273">
        <v>36</v>
      </c>
    </row>
    <row r="274" spans="1:4">
      <c r="A274" s="469" t="str">
        <f t="shared" si="4"/>
        <v>LB13CNE</v>
      </c>
      <c r="B274" t="s">
        <v>2121</v>
      </c>
      <c r="C274" t="s">
        <v>831</v>
      </c>
      <c r="D274">
        <v>354</v>
      </c>
    </row>
    <row r="275" spans="1:4">
      <c r="A275" s="469" t="str">
        <f t="shared" si="4"/>
        <v>SA33ZDC</v>
      </c>
      <c r="B275" t="s">
        <v>2660</v>
      </c>
      <c r="C275" t="s">
        <v>833</v>
      </c>
      <c r="D275">
        <v>26160</v>
      </c>
    </row>
    <row r="276" spans="1:4">
      <c r="A276" s="469" t="str">
        <f t="shared" si="4"/>
        <v>VA10BEL</v>
      </c>
      <c r="B276" t="s">
        <v>2675</v>
      </c>
      <c r="C276" t="s">
        <v>830</v>
      </c>
      <c r="D276">
        <v>72</v>
      </c>
    </row>
    <row r="277" spans="1:4">
      <c r="A277" s="469" t="str">
        <f t="shared" si="4"/>
        <v>CA65ZDC</v>
      </c>
      <c r="B277" t="s">
        <v>1078</v>
      </c>
      <c r="C277" t="s">
        <v>833</v>
      </c>
      <c r="D277">
        <v>4782</v>
      </c>
    </row>
    <row r="278" spans="1:4">
      <c r="A278" s="469" t="str">
        <f t="shared" si="4"/>
        <v>HB12BEL</v>
      </c>
      <c r="B278" t="s">
        <v>1781</v>
      </c>
      <c r="C278" t="s">
        <v>830</v>
      </c>
      <c r="D278">
        <v>8718</v>
      </c>
    </row>
    <row r="279" spans="1:4">
      <c r="A279" s="469" t="str">
        <f t="shared" si="4"/>
        <v>EB13BEL</v>
      </c>
      <c r="B279" t="s">
        <v>1424</v>
      </c>
      <c r="C279" t="s">
        <v>830</v>
      </c>
      <c r="D279">
        <v>32</v>
      </c>
    </row>
    <row r="280" spans="1:4">
      <c r="A280" s="469" t="str">
        <f t="shared" si="4"/>
        <v>DZ09GDC</v>
      </c>
      <c r="B280" t="s">
        <v>1176</v>
      </c>
      <c r="C280" t="s">
        <v>833</v>
      </c>
      <c r="D280">
        <v>126</v>
      </c>
    </row>
    <row r="281" spans="1:4">
      <c r="A281" s="469" t="str">
        <f t="shared" si="4"/>
        <v>HB22CDC</v>
      </c>
      <c r="B281" t="s">
        <v>1797</v>
      </c>
      <c r="C281" t="s">
        <v>833</v>
      </c>
      <c r="D281">
        <v>18758</v>
      </c>
    </row>
    <row r="282" spans="1:4">
      <c r="A282" s="469" t="str">
        <f t="shared" si="4"/>
        <v>WA18ANE</v>
      </c>
      <c r="B282" t="s">
        <v>2733</v>
      </c>
      <c r="C282" t="s">
        <v>831</v>
      </c>
      <c r="D282">
        <v>874</v>
      </c>
    </row>
    <row r="283" spans="1:4">
      <c r="A283" s="469" t="str">
        <f t="shared" si="4"/>
        <v>KA09DDC</v>
      </c>
      <c r="B283" t="s">
        <v>2032</v>
      </c>
      <c r="C283" t="s">
        <v>833</v>
      </c>
      <c r="D283">
        <v>57</v>
      </c>
    </row>
    <row r="284" spans="1:4">
      <c r="A284" s="469" t="str">
        <f t="shared" si="4"/>
        <v>WA06ADC</v>
      </c>
      <c r="B284" t="s">
        <v>2706</v>
      </c>
      <c r="C284" t="s">
        <v>833</v>
      </c>
      <c r="D284">
        <v>33</v>
      </c>
    </row>
    <row r="285" spans="1:4">
      <c r="A285" s="469" t="str">
        <f t="shared" si="4"/>
        <v>HA63ZDC</v>
      </c>
      <c r="B285" t="s">
        <v>1755</v>
      </c>
      <c r="C285" t="s">
        <v>833</v>
      </c>
      <c r="D285">
        <v>231</v>
      </c>
    </row>
    <row r="286" spans="1:4">
      <c r="A286" s="469" t="str">
        <f t="shared" si="4"/>
        <v>PD14FDC</v>
      </c>
      <c r="B286" t="s">
        <v>2400</v>
      </c>
      <c r="C286" t="s">
        <v>833</v>
      </c>
      <c r="D286">
        <v>218</v>
      </c>
    </row>
    <row r="287" spans="1:4">
      <c r="A287" s="469" t="str">
        <f t="shared" si="4"/>
        <v>FZ79DDC</v>
      </c>
      <c r="B287" t="s">
        <v>1587</v>
      </c>
      <c r="C287" t="s">
        <v>833</v>
      </c>
      <c r="D287">
        <v>2</v>
      </c>
    </row>
    <row r="288" spans="1:4">
      <c r="A288" s="469" t="str">
        <f t="shared" si="4"/>
        <v>SA06JNE</v>
      </c>
      <c r="B288" t="s">
        <v>2594</v>
      </c>
      <c r="C288" t="s">
        <v>831</v>
      </c>
      <c r="D288">
        <v>503</v>
      </c>
    </row>
    <row r="289" spans="1:4">
      <c r="A289" s="469" t="str">
        <f t="shared" si="4"/>
        <v>CA25ADC</v>
      </c>
      <c r="B289" t="s">
        <v>1032</v>
      </c>
      <c r="C289" t="s">
        <v>833</v>
      </c>
      <c r="D289">
        <v>1070</v>
      </c>
    </row>
    <row r="290" spans="1:4">
      <c r="A290" s="469" t="str">
        <f t="shared" si="4"/>
        <v>PK67BNE</v>
      </c>
      <c r="B290" t="s">
        <v>2456</v>
      </c>
      <c r="C290" t="s">
        <v>831</v>
      </c>
      <c r="D290">
        <v>1868</v>
      </c>
    </row>
    <row r="291" spans="1:4">
      <c r="A291" s="469" t="str">
        <f t="shared" si="4"/>
        <v>MA36ZEL</v>
      </c>
      <c r="B291" t="s">
        <v>2292</v>
      </c>
      <c r="C291" t="s">
        <v>830</v>
      </c>
      <c r="D291">
        <v>250</v>
      </c>
    </row>
    <row r="292" spans="1:4">
      <c r="A292" s="469" t="str">
        <f t="shared" si="4"/>
        <v>YQ24ANE</v>
      </c>
      <c r="B292" t="s">
        <v>2788</v>
      </c>
      <c r="C292" t="s">
        <v>831</v>
      </c>
      <c r="D292">
        <v>281</v>
      </c>
    </row>
    <row r="293" spans="1:4">
      <c r="A293" s="469" t="str">
        <f t="shared" si="4"/>
        <v>HB16BEL</v>
      </c>
      <c r="B293" t="s">
        <v>1790</v>
      </c>
      <c r="C293" t="s">
        <v>830</v>
      </c>
      <c r="D293">
        <v>244</v>
      </c>
    </row>
    <row r="294" spans="1:4">
      <c r="A294" s="469" t="str">
        <f t="shared" si="4"/>
        <v>FZ74ENE</v>
      </c>
      <c r="B294" t="s">
        <v>1572</v>
      </c>
      <c r="C294" t="s">
        <v>831</v>
      </c>
      <c r="D294">
        <v>2216</v>
      </c>
    </row>
    <row r="295" spans="1:4">
      <c r="A295" s="469" t="str">
        <f t="shared" si="4"/>
        <v>HD24FUX</v>
      </c>
      <c r="B295" t="s">
        <v>1915</v>
      </c>
      <c r="C295" t="s">
        <v>837</v>
      </c>
      <c r="D295">
        <v>1</v>
      </c>
    </row>
    <row r="296" spans="1:4">
      <c r="A296" s="469" t="str">
        <f t="shared" si="4"/>
        <v>JA32ZNE</v>
      </c>
      <c r="B296" t="s">
        <v>1970</v>
      </c>
      <c r="C296" t="s">
        <v>831</v>
      </c>
      <c r="D296">
        <v>8</v>
      </c>
    </row>
    <row r="297" spans="1:4">
      <c r="A297" s="469" t="str">
        <f t="shared" si="4"/>
        <v>WA23BEL</v>
      </c>
      <c r="B297" t="s">
        <v>2746</v>
      </c>
      <c r="C297" t="s">
        <v>830</v>
      </c>
      <c r="D297">
        <v>11</v>
      </c>
    </row>
    <row r="298" spans="1:4">
      <c r="A298" s="469" t="str">
        <f t="shared" si="4"/>
        <v>MA19ANE</v>
      </c>
      <c r="B298" t="s">
        <v>2273</v>
      </c>
      <c r="C298" t="s">
        <v>831</v>
      </c>
      <c r="D298">
        <v>10003</v>
      </c>
    </row>
    <row r="299" spans="1:4">
      <c r="A299" s="469" t="str">
        <f t="shared" si="4"/>
        <v>YQ23BEL</v>
      </c>
      <c r="B299" t="s">
        <v>2787</v>
      </c>
      <c r="C299" t="s">
        <v>830</v>
      </c>
      <c r="D299">
        <v>97</v>
      </c>
    </row>
    <row r="300" spans="1:4">
      <c r="A300" s="469" t="str">
        <f t="shared" si="4"/>
        <v>YQ03BNE</v>
      </c>
      <c r="B300" t="s">
        <v>2759</v>
      </c>
      <c r="C300" t="s">
        <v>831</v>
      </c>
      <c r="D300">
        <v>444</v>
      </c>
    </row>
    <row r="301" spans="1:4">
      <c r="A301" s="469" t="str">
        <f t="shared" si="4"/>
        <v>FZ36QNE</v>
      </c>
      <c r="B301" t="s">
        <v>1500</v>
      </c>
      <c r="C301" t="s">
        <v>831</v>
      </c>
      <c r="D301">
        <v>31404</v>
      </c>
    </row>
    <row r="302" spans="1:4">
      <c r="A302" s="469" t="str">
        <f t="shared" si="4"/>
        <v>LB42CNE</v>
      </c>
      <c r="B302" t="s">
        <v>2190</v>
      </c>
      <c r="C302" t="s">
        <v>831</v>
      </c>
      <c r="D302">
        <v>29</v>
      </c>
    </row>
    <row r="303" spans="1:4">
      <c r="A303" s="469" t="str">
        <f t="shared" si="4"/>
        <v>AA29CDC</v>
      </c>
      <c r="B303" t="s">
        <v>912</v>
      </c>
      <c r="C303" t="s">
        <v>833</v>
      </c>
      <c r="D303">
        <v>2</v>
      </c>
    </row>
    <row r="304" spans="1:4">
      <c r="A304" s="469" t="str">
        <f t="shared" si="4"/>
        <v>WA15ANE</v>
      </c>
      <c r="B304" t="s">
        <v>2724</v>
      </c>
      <c r="C304" t="s">
        <v>831</v>
      </c>
      <c r="D304">
        <v>17</v>
      </c>
    </row>
    <row r="305" spans="1:4">
      <c r="A305" s="469" t="str">
        <f t="shared" si="4"/>
        <v>CA02ANE</v>
      </c>
      <c r="B305" t="s">
        <v>1008</v>
      </c>
      <c r="C305" t="s">
        <v>831</v>
      </c>
      <c r="D305">
        <v>11</v>
      </c>
    </row>
    <row r="306" spans="1:4">
      <c r="A306" s="469" t="str">
        <f t="shared" si="4"/>
        <v>AA24GEL</v>
      </c>
      <c r="B306" t="s">
        <v>894</v>
      </c>
      <c r="C306" t="s">
        <v>830</v>
      </c>
      <c r="D306">
        <v>262</v>
      </c>
    </row>
    <row r="307" spans="1:4">
      <c r="A307" s="469" t="str">
        <f t="shared" si="4"/>
        <v>LB55BDC</v>
      </c>
      <c r="B307" t="s">
        <v>2208</v>
      </c>
      <c r="C307" t="s">
        <v>833</v>
      </c>
      <c r="D307">
        <v>1385</v>
      </c>
    </row>
    <row r="308" spans="1:4">
      <c r="A308" s="469" t="str">
        <f t="shared" si="4"/>
        <v>MA22ZDC</v>
      </c>
      <c r="B308" t="s">
        <v>2276</v>
      </c>
      <c r="C308" t="s">
        <v>833</v>
      </c>
      <c r="D308">
        <v>8868</v>
      </c>
    </row>
    <row r="309" spans="1:4">
      <c r="A309" s="469" t="str">
        <f t="shared" si="4"/>
        <v>LA97BEL</v>
      </c>
      <c r="B309" t="s">
        <v>2100</v>
      </c>
      <c r="C309" t="s">
        <v>830</v>
      </c>
      <c r="D309">
        <v>70</v>
      </c>
    </row>
    <row r="310" spans="1:4">
      <c r="A310" s="469" t="str">
        <f t="shared" si="4"/>
        <v>BZ15BEL</v>
      </c>
      <c r="B310" t="s">
        <v>984</v>
      </c>
      <c r="C310" t="s">
        <v>830</v>
      </c>
      <c r="D310">
        <v>221</v>
      </c>
    </row>
    <row r="311" spans="1:4">
      <c r="A311" s="469" t="str">
        <f t="shared" si="4"/>
        <v>HC07AEL</v>
      </c>
      <c r="B311" t="s">
        <v>1863</v>
      </c>
      <c r="C311" t="s">
        <v>830</v>
      </c>
      <c r="D311">
        <v>193</v>
      </c>
    </row>
    <row r="312" spans="1:4">
      <c r="A312" s="469" t="str">
        <f t="shared" si="4"/>
        <v>HB72ZEL</v>
      </c>
      <c r="B312" t="s">
        <v>1842</v>
      </c>
      <c r="C312" t="s">
        <v>830</v>
      </c>
      <c r="D312">
        <v>1358</v>
      </c>
    </row>
    <row r="313" spans="1:4">
      <c r="A313" s="469" t="str">
        <f t="shared" si="4"/>
        <v>CA93AEL</v>
      </c>
      <c r="B313" t="s">
        <v>1119</v>
      </c>
      <c r="C313" t="s">
        <v>830</v>
      </c>
      <c r="D313">
        <v>464</v>
      </c>
    </row>
    <row r="314" spans="1:4">
      <c r="A314" s="469" t="str">
        <f t="shared" si="4"/>
        <v>HA22BNE</v>
      </c>
      <c r="B314" t="s">
        <v>1727</v>
      </c>
      <c r="C314" t="s">
        <v>831</v>
      </c>
      <c r="D314">
        <v>1453</v>
      </c>
    </row>
    <row r="315" spans="1:4">
      <c r="A315" s="469" t="str">
        <f t="shared" si="4"/>
        <v>LB15DNE</v>
      </c>
      <c r="B315" t="s">
        <v>2126</v>
      </c>
      <c r="C315" t="s">
        <v>831</v>
      </c>
      <c r="D315">
        <v>366</v>
      </c>
    </row>
    <row r="316" spans="1:4">
      <c r="A316" s="469" t="str">
        <f t="shared" si="4"/>
        <v>PF21AEL</v>
      </c>
      <c r="B316" t="s">
        <v>2421</v>
      </c>
      <c r="C316" t="s">
        <v>830</v>
      </c>
      <c r="D316">
        <v>241</v>
      </c>
    </row>
    <row r="317" spans="1:4">
      <c r="A317" s="469" t="str">
        <f t="shared" si="4"/>
        <v>HD24DEL</v>
      </c>
      <c r="B317" t="s">
        <v>1913</v>
      </c>
      <c r="C317" t="s">
        <v>830</v>
      </c>
      <c r="D317">
        <v>63</v>
      </c>
    </row>
    <row r="318" spans="1:4">
      <c r="A318" s="469" t="str">
        <f t="shared" si="4"/>
        <v>DZ62ANE</v>
      </c>
      <c r="B318" t="s">
        <v>1286</v>
      </c>
      <c r="C318" t="s">
        <v>831</v>
      </c>
      <c r="D318">
        <v>49</v>
      </c>
    </row>
    <row r="319" spans="1:4">
      <c r="A319" s="469" t="str">
        <f t="shared" si="4"/>
        <v>PK67ADC</v>
      </c>
      <c r="B319" t="s">
        <v>2455</v>
      </c>
      <c r="C319" t="s">
        <v>833</v>
      </c>
      <c r="D319">
        <v>5</v>
      </c>
    </row>
    <row r="320" spans="1:4">
      <c r="A320" s="469" t="str">
        <f t="shared" si="4"/>
        <v>KC05LEL</v>
      </c>
      <c r="B320" t="s">
        <v>2052</v>
      </c>
      <c r="C320" t="s">
        <v>830</v>
      </c>
      <c r="D320">
        <v>319</v>
      </c>
    </row>
    <row r="321" spans="1:4">
      <c r="A321" s="469" t="str">
        <f t="shared" si="4"/>
        <v>PX56ANE</v>
      </c>
      <c r="B321" t="s">
        <v>2563</v>
      </c>
      <c r="C321" t="s">
        <v>831</v>
      </c>
      <c r="D321">
        <v>2454</v>
      </c>
    </row>
    <row r="322" spans="1:4">
      <c r="A322" s="469" t="str">
        <f t="shared" si="4"/>
        <v>CD03AUX</v>
      </c>
      <c r="B322" t="s">
        <v>1143</v>
      </c>
      <c r="C322" t="s">
        <v>837</v>
      </c>
      <c r="D322">
        <v>1</v>
      </c>
    </row>
    <row r="323" spans="1:4">
      <c r="A323" s="469" t="str">
        <f t="shared" ref="A323:A386" si="5">TRIM(B323)&amp;TRIM(C323)</f>
        <v>FZ60ZNE</v>
      </c>
      <c r="B323" t="s">
        <v>1535</v>
      </c>
      <c r="C323" t="s">
        <v>831</v>
      </c>
      <c r="D323">
        <v>3957</v>
      </c>
    </row>
    <row r="324" spans="1:4">
      <c r="A324" s="469" t="str">
        <f t="shared" si="5"/>
        <v>PK72BEL</v>
      </c>
      <c r="B324" t="s">
        <v>2461</v>
      </c>
      <c r="C324" t="s">
        <v>830</v>
      </c>
      <c r="D324">
        <v>156</v>
      </c>
    </row>
    <row r="325" spans="1:4">
      <c r="A325" s="469" t="str">
        <f t="shared" si="5"/>
        <v>SA17HNE</v>
      </c>
      <c r="B325" t="s">
        <v>2618</v>
      </c>
      <c r="C325" t="s">
        <v>831</v>
      </c>
      <c r="D325">
        <v>250</v>
      </c>
    </row>
    <row r="326" spans="1:4">
      <c r="A326" s="469" t="str">
        <f t="shared" si="5"/>
        <v>PR05BNE</v>
      </c>
      <c r="B326" t="s">
        <v>2513</v>
      </c>
      <c r="C326" t="s">
        <v>831</v>
      </c>
      <c r="D326">
        <v>44</v>
      </c>
    </row>
    <row r="327" spans="1:4">
      <c r="A327" s="469" t="str">
        <f t="shared" si="5"/>
        <v>HA13BEL</v>
      </c>
      <c r="B327" t="s">
        <v>1719</v>
      </c>
      <c r="C327" t="s">
        <v>830</v>
      </c>
      <c r="D327">
        <v>83</v>
      </c>
    </row>
    <row r="328" spans="1:4">
      <c r="A328" s="469" t="str">
        <f t="shared" si="5"/>
        <v>HD26ENE</v>
      </c>
      <c r="B328" t="s">
        <v>1924</v>
      </c>
      <c r="C328" t="s">
        <v>831</v>
      </c>
      <c r="D328">
        <v>2681</v>
      </c>
    </row>
    <row r="329" spans="1:4">
      <c r="A329" s="469" t="str">
        <f t="shared" si="5"/>
        <v>PH34DUX</v>
      </c>
      <c r="B329" t="s">
        <v>2444</v>
      </c>
      <c r="C329" t="s">
        <v>837</v>
      </c>
      <c r="D329">
        <v>3</v>
      </c>
    </row>
    <row r="330" spans="1:4">
      <c r="A330" s="469" t="str">
        <f t="shared" si="5"/>
        <v>PR02CEL</v>
      </c>
      <c r="B330" t="s">
        <v>2505</v>
      </c>
      <c r="C330" t="s">
        <v>830</v>
      </c>
      <c r="D330">
        <v>156</v>
      </c>
    </row>
    <row r="331" spans="1:4">
      <c r="A331" s="469" t="str">
        <f t="shared" si="5"/>
        <v>HB25JNE</v>
      </c>
      <c r="B331" t="s">
        <v>1807</v>
      </c>
      <c r="C331" t="s">
        <v>831</v>
      </c>
      <c r="D331">
        <v>90</v>
      </c>
    </row>
    <row r="332" spans="1:4">
      <c r="A332" s="469" t="str">
        <f t="shared" si="5"/>
        <v>HR07CNE</v>
      </c>
      <c r="B332" t="s">
        <v>1939</v>
      </c>
      <c r="C332" t="s">
        <v>831</v>
      </c>
      <c r="D332">
        <v>687</v>
      </c>
    </row>
    <row r="333" spans="1:4">
      <c r="A333" s="469" t="str">
        <f t="shared" si="5"/>
        <v>FZ22DDC</v>
      </c>
      <c r="B333" t="s">
        <v>1479</v>
      </c>
      <c r="C333" t="s">
        <v>833</v>
      </c>
      <c r="D333">
        <v>2898</v>
      </c>
    </row>
    <row r="334" spans="1:4">
      <c r="A334" s="469" t="str">
        <f t="shared" si="5"/>
        <v>YQ12ANE</v>
      </c>
      <c r="B334" t="s">
        <v>2771</v>
      </c>
      <c r="C334" t="s">
        <v>831</v>
      </c>
      <c r="D334">
        <v>335</v>
      </c>
    </row>
    <row r="335" spans="1:4">
      <c r="A335" s="469" t="str">
        <f t="shared" si="5"/>
        <v>EB06CEL</v>
      </c>
      <c r="B335" t="s">
        <v>1401</v>
      </c>
      <c r="C335" t="s">
        <v>830</v>
      </c>
      <c r="D335">
        <v>228</v>
      </c>
    </row>
    <row r="336" spans="1:4">
      <c r="A336" s="469" t="str">
        <f t="shared" si="5"/>
        <v>AA08DEL</v>
      </c>
      <c r="B336" t="s">
        <v>850</v>
      </c>
      <c r="C336" t="s">
        <v>830</v>
      </c>
      <c r="D336">
        <v>373</v>
      </c>
    </row>
    <row r="337" spans="1:4">
      <c r="A337" s="469" t="str">
        <f t="shared" si="5"/>
        <v>LA09KNE</v>
      </c>
      <c r="B337" t="s">
        <v>2088</v>
      </c>
      <c r="C337" t="s">
        <v>831</v>
      </c>
      <c r="D337">
        <v>714</v>
      </c>
    </row>
    <row r="338" spans="1:4">
      <c r="A338" s="469" t="str">
        <f t="shared" si="5"/>
        <v>BZ18ADC</v>
      </c>
      <c r="B338" t="s">
        <v>991</v>
      </c>
      <c r="C338" t="s">
        <v>833</v>
      </c>
      <c r="D338">
        <v>2746</v>
      </c>
    </row>
    <row r="339" spans="1:4">
      <c r="A339" s="469" t="str">
        <f t="shared" si="5"/>
        <v>LB72BDC</v>
      </c>
      <c r="B339" t="s">
        <v>2246</v>
      </c>
      <c r="C339" t="s">
        <v>833</v>
      </c>
      <c r="D339">
        <v>1106</v>
      </c>
    </row>
    <row r="340" spans="1:4">
      <c r="A340" s="469" t="str">
        <f t="shared" si="5"/>
        <v>PH34BUX</v>
      </c>
      <c r="B340" t="s">
        <v>2442</v>
      </c>
      <c r="C340" t="s">
        <v>837</v>
      </c>
      <c r="D340">
        <v>1</v>
      </c>
    </row>
    <row r="341" spans="1:4">
      <c r="A341" s="469" t="str">
        <f t="shared" si="5"/>
        <v>FZ68HDC</v>
      </c>
      <c r="B341" t="s">
        <v>1552</v>
      </c>
      <c r="C341" t="s">
        <v>833</v>
      </c>
      <c r="D341">
        <v>33</v>
      </c>
    </row>
    <row r="342" spans="1:4">
      <c r="A342" s="469" t="str">
        <f t="shared" si="5"/>
        <v>PB01ZNE</v>
      </c>
      <c r="B342" t="s">
        <v>2378</v>
      </c>
      <c r="C342" t="s">
        <v>831</v>
      </c>
      <c r="D342">
        <v>3796</v>
      </c>
    </row>
    <row r="343" spans="1:4">
      <c r="A343" s="469" t="str">
        <f t="shared" si="5"/>
        <v>DZ02JNE</v>
      </c>
      <c r="B343" t="s">
        <v>1164</v>
      </c>
      <c r="C343" t="s">
        <v>831</v>
      </c>
      <c r="D343">
        <v>384</v>
      </c>
    </row>
    <row r="344" spans="1:4">
      <c r="A344" s="469" t="str">
        <f t="shared" si="5"/>
        <v>YR41ANE</v>
      </c>
      <c r="B344" t="s">
        <v>2850</v>
      </c>
      <c r="C344" t="s">
        <v>831</v>
      </c>
      <c r="D344">
        <v>620</v>
      </c>
    </row>
    <row r="345" spans="1:4">
      <c r="A345" s="469" t="str">
        <f t="shared" si="5"/>
        <v>FZ50ZDC</v>
      </c>
      <c r="B345" t="s">
        <v>1524</v>
      </c>
      <c r="C345" t="s">
        <v>833</v>
      </c>
      <c r="D345">
        <v>7160</v>
      </c>
    </row>
    <row r="346" spans="1:4">
      <c r="A346" s="469" t="str">
        <f t="shared" si="5"/>
        <v>PE24CNE</v>
      </c>
      <c r="B346" t="s">
        <v>2417</v>
      </c>
      <c r="C346" t="s">
        <v>831</v>
      </c>
      <c r="D346">
        <v>945</v>
      </c>
    </row>
    <row r="347" spans="1:4">
      <c r="A347" s="469" t="str">
        <f t="shared" si="5"/>
        <v>LB25EDC</v>
      </c>
      <c r="B347" t="s">
        <v>2151</v>
      </c>
      <c r="C347" t="s">
        <v>833</v>
      </c>
      <c r="D347">
        <v>65</v>
      </c>
    </row>
    <row r="348" spans="1:4">
      <c r="A348" s="469" t="str">
        <f t="shared" si="5"/>
        <v>VA14CDC</v>
      </c>
      <c r="B348" t="s">
        <v>2692</v>
      </c>
      <c r="C348" t="s">
        <v>833</v>
      </c>
      <c r="D348">
        <v>1</v>
      </c>
    </row>
    <row r="349" spans="1:4">
      <c r="A349" s="469" t="str">
        <f t="shared" si="5"/>
        <v>FZ12MEL</v>
      </c>
      <c r="B349" t="s">
        <v>1445</v>
      </c>
      <c r="C349" t="s">
        <v>830</v>
      </c>
      <c r="D349">
        <v>148</v>
      </c>
    </row>
    <row r="350" spans="1:4">
      <c r="A350" s="469" t="str">
        <f t="shared" si="5"/>
        <v>DZ50ZDC</v>
      </c>
      <c r="B350" t="s">
        <v>1278</v>
      </c>
      <c r="C350" t="s">
        <v>833</v>
      </c>
      <c r="D350">
        <v>3757</v>
      </c>
    </row>
    <row r="351" spans="1:4">
      <c r="A351" s="469" t="str">
        <f t="shared" si="5"/>
        <v>CD04BDC</v>
      </c>
      <c r="B351" t="s">
        <v>1146</v>
      </c>
      <c r="C351" t="s">
        <v>833</v>
      </c>
      <c r="D351">
        <v>5413</v>
      </c>
    </row>
    <row r="352" spans="1:4">
      <c r="A352" s="469" t="str">
        <f t="shared" si="5"/>
        <v>PW17CUX</v>
      </c>
      <c r="B352" t="s">
        <v>2538</v>
      </c>
      <c r="C352" t="s">
        <v>837</v>
      </c>
      <c r="D352">
        <v>5</v>
      </c>
    </row>
    <row r="353" spans="1:4">
      <c r="A353" s="469" t="str">
        <f t="shared" si="5"/>
        <v>EA19CNE</v>
      </c>
      <c r="B353" t="s">
        <v>1333</v>
      </c>
      <c r="C353" t="s">
        <v>831</v>
      </c>
      <c r="D353">
        <v>106</v>
      </c>
    </row>
    <row r="354" spans="1:4">
      <c r="A354" s="469" t="str">
        <f t="shared" si="5"/>
        <v>SA01GNE</v>
      </c>
      <c r="B354" t="s">
        <v>2575</v>
      </c>
      <c r="C354" t="s">
        <v>831</v>
      </c>
      <c r="D354">
        <v>527</v>
      </c>
    </row>
    <row r="355" spans="1:4">
      <c r="A355" s="469" t="str">
        <f t="shared" si="5"/>
        <v>KB03CDC</v>
      </c>
      <c r="B355" t="s">
        <v>2042</v>
      </c>
      <c r="C355" t="s">
        <v>833</v>
      </c>
      <c r="D355">
        <v>2</v>
      </c>
    </row>
    <row r="356" spans="1:4">
      <c r="A356" s="469" t="str">
        <f t="shared" si="5"/>
        <v>NZ51AEL</v>
      </c>
      <c r="B356" t="s">
        <v>2375</v>
      </c>
      <c r="C356" t="s">
        <v>830</v>
      </c>
      <c r="D356">
        <v>39</v>
      </c>
    </row>
    <row r="357" spans="1:4">
      <c r="A357" s="469" t="str">
        <f t="shared" si="5"/>
        <v>EA20BNE</v>
      </c>
      <c r="B357" t="s">
        <v>1335</v>
      </c>
      <c r="C357" t="s">
        <v>831</v>
      </c>
      <c r="D357">
        <v>571</v>
      </c>
    </row>
    <row r="358" spans="1:4">
      <c r="A358" s="469" t="str">
        <f t="shared" si="5"/>
        <v>JA39ZDC</v>
      </c>
      <c r="B358" t="s">
        <v>1979</v>
      </c>
      <c r="C358" t="s">
        <v>833</v>
      </c>
      <c r="D358">
        <v>18</v>
      </c>
    </row>
    <row r="359" spans="1:4">
      <c r="A359" s="469" t="str">
        <f t="shared" si="5"/>
        <v>DZ22DEL</v>
      </c>
      <c r="B359" t="s">
        <v>1232</v>
      </c>
      <c r="C359" t="s">
        <v>830</v>
      </c>
      <c r="D359">
        <v>18</v>
      </c>
    </row>
    <row r="360" spans="1:4">
      <c r="A360" s="469" t="str">
        <f t="shared" si="5"/>
        <v>PW20BNE</v>
      </c>
      <c r="B360" t="s">
        <v>2547</v>
      </c>
      <c r="C360" t="s">
        <v>831</v>
      </c>
      <c r="D360">
        <v>6257</v>
      </c>
    </row>
    <row r="361" spans="1:4">
      <c r="A361" s="469" t="str">
        <f t="shared" si="5"/>
        <v>YQ10CDC</v>
      </c>
      <c r="B361" t="s">
        <v>2766</v>
      </c>
      <c r="C361" t="s">
        <v>833</v>
      </c>
      <c r="D361">
        <v>1</v>
      </c>
    </row>
    <row r="362" spans="1:4">
      <c r="A362" s="469" t="str">
        <f t="shared" si="5"/>
        <v>LA13ADC</v>
      </c>
      <c r="B362" t="s">
        <v>2097</v>
      </c>
      <c r="C362" t="s">
        <v>833</v>
      </c>
      <c r="D362">
        <v>2</v>
      </c>
    </row>
    <row r="363" spans="1:4">
      <c r="A363" s="469" t="str">
        <f t="shared" si="5"/>
        <v>AA23GNE</v>
      </c>
      <c r="B363" t="s">
        <v>889</v>
      </c>
      <c r="C363" t="s">
        <v>831</v>
      </c>
      <c r="D363">
        <v>1928</v>
      </c>
    </row>
    <row r="364" spans="1:4">
      <c r="A364" s="469" t="str">
        <f t="shared" si="5"/>
        <v>LA08NDC</v>
      </c>
      <c r="B364" t="s">
        <v>2085</v>
      </c>
      <c r="C364" t="s">
        <v>833</v>
      </c>
      <c r="D364">
        <v>474</v>
      </c>
    </row>
    <row r="365" spans="1:4">
      <c r="A365" s="469" t="str">
        <f t="shared" si="5"/>
        <v>EA20CDC</v>
      </c>
      <c r="B365" t="s">
        <v>1336</v>
      </c>
      <c r="C365" t="s">
        <v>833</v>
      </c>
      <c r="D365">
        <v>18</v>
      </c>
    </row>
    <row r="366" spans="1:4">
      <c r="A366" s="469" t="str">
        <f t="shared" si="5"/>
        <v>PE24CDC</v>
      </c>
      <c r="B366" t="s">
        <v>2417</v>
      </c>
      <c r="C366" t="s">
        <v>833</v>
      </c>
      <c r="D366">
        <v>73</v>
      </c>
    </row>
    <row r="367" spans="1:4">
      <c r="A367" s="469" t="str">
        <f t="shared" si="5"/>
        <v>DZ14CEL</v>
      </c>
      <c r="B367" t="s">
        <v>1194</v>
      </c>
      <c r="C367" t="s">
        <v>830</v>
      </c>
      <c r="D367">
        <v>32</v>
      </c>
    </row>
    <row r="368" spans="1:4">
      <c r="A368" s="469" t="str">
        <f t="shared" si="5"/>
        <v>PN49AEL</v>
      </c>
      <c r="B368" t="s">
        <v>2494</v>
      </c>
      <c r="C368" t="s">
        <v>830</v>
      </c>
      <c r="D368">
        <v>71</v>
      </c>
    </row>
    <row r="369" spans="1:4">
      <c r="A369" s="469" t="str">
        <f t="shared" si="5"/>
        <v>YR11ADC</v>
      </c>
      <c r="B369" t="s">
        <v>2821</v>
      </c>
      <c r="C369" t="s">
        <v>833</v>
      </c>
      <c r="D369">
        <v>22</v>
      </c>
    </row>
    <row r="370" spans="1:4">
      <c r="A370" s="469" t="str">
        <f t="shared" si="5"/>
        <v>HD23HEL</v>
      </c>
      <c r="B370" t="s">
        <v>1911</v>
      </c>
      <c r="C370" t="s">
        <v>830</v>
      </c>
      <c r="D370">
        <v>790</v>
      </c>
    </row>
    <row r="371" spans="1:4">
      <c r="A371" s="469" t="str">
        <f t="shared" si="5"/>
        <v>CA82DDC</v>
      </c>
      <c r="B371" t="s">
        <v>1101</v>
      </c>
      <c r="C371" t="s">
        <v>833</v>
      </c>
      <c r="D371">
        <v>8</v>
      </c>
    </row>
    <row r="372" spans="1:4">
      <c r="A372" s="469" t="str">
        <f t="shared" si="5"/>
        <v>LB06PDC</v>
      </c>
      <c r="B372" t="s">
        <v>2111</v>
      </c>
      <c r="C372" t="s">
        <v>833</v>
      </c>
      <c r="D372">
        <v>25</v>
      </c>
    </row>
    <row r="373" spans="1:4">
      <c r="A373" s="469" t="str">
        <f t="shared" si="5"/>
        <v>BZ08DDC</v>
      </c>
      <c r="B373" t="s">
        <v>969</v>
      </c>
      <c r="C373" t="s">
        <v>833</v>
      </c>
      <c r="D373">
        <v>386</v>
      </c>
    </row>
    <row r="374" spans="1:4">
      <c r="A374" s="469" t="str">
        <f t="shared" si="5"/>
        <v>DZ11HNE</v>
      </c>
      <c r="B374" t="s">
        <v>1186</v>
      </c>
      <c r="C374" t="s">
        <v>831</v>
      </c>
      <c r="D374">
        <v>50985</v>
      </c>
    </row>
    <row r="375" spans="1:4">
      <c r="A375" s="469" t="str">
        <f t="shared" si="5"/>
        <v>HB11BEL</v>
      </c>
      <c r="B375" t="s">
        <v>1778</v>
      </c>
      <c r="C375" t="s">
        <v>830</v>
      </c>
      <c r="D375">
        <v>2528</v>
      </c>
    </row>
    <row r="376" spans="1:4">
      <c r="A376" s="469" t="str">
        <f t="shared" si="5"/>
        <v>DZ33ZNE</v>
      </c>
      <c r="B376" t="s">
        <v>1269</v>
      </c>
      <c r="C376" t="s">
        <v>831</v>
      </c>
      <c r="D376">
        <v>2</v>
      </c>
    </row>
    <row r="377" spans="1:4">
      <c r="A377" s="469" t="str">
        <f t="shared" si="5"/>
        <v>CB02BDC</v>
      </c>
      <c r="B377" t="s">
        <v>1134</v>
      </c>
      <c r="C377" t="s">
        <v>833</v>
      </c>
      <c r="D377">
        <v>50</v>
      </c>
    </row>
    <row r="378" spans="1:4">
      <c r="A378" s="469" t="str">
        <f t="shared" si="5"/>
        <v>LB05GDC</v>
      </c>
      <c r="B378" t="s">
        <v>2104</v>
      </c>
      <c r="C378" t="s">
        <v>833</v>
      </c>
      <c r="D378">
        <v>1161</v>
      </c>
    </row>
    <row r="379" spans="1:4">
      <c r="A379" s="469" t="str">
        <f t="shared" si="5"/>
        <v>SA31FNE</v>
      </c>
      <c r="B379" t="s">
        <v>2655</v>
      </c>
      <c r="C379" t="s">
        <v>831</v>
      </c>
      <c r="D379">
        <v>1455</v>
      </c>
    </row>
    <row r="380" spans="1:4">
      <c r="A380" s="469" t="str">
        <f t="shared" si="5"/>
        <v>FZ71FDC</v>
      </c>
      <c r="B380" t="s">
        <v>1563</v>
      </c>
      <c r="C380" t="s">
        <v>833</v>
      </c>
      <c r="D380">
        <v>624</v>
      </c>
    </row>
    <row r="381" spans="1:4">
      <c r="A381" s="469" t="str">
        <f t="shared" si="5"/>
        <v>MA17CNE</v>
      </c>
      <c r="B381" t="s">
        <v>2269</v>
      </c>
      <c r="C381" t="s">
        <v>831</v>
      </c>
      <c r="D381">
        <v>3735</v>
      </c>
    </row>
    <row r="382" spans="1:4">
      <c r="A382" s="469" t="str">
        <f t="shared" si="5"/>
        <v>GB06EDC</v>
      </c>
      <c r="B382" t="s">
        <v>1681</v>
      </c>
      <c r="C382" t="s">
        <v>833</v>
      </c>
      <c r="D382">
        <v>65</v>
      </c>
    </row>
    <row r="383" spans="1:4">
      <c r="A383" s="469" t="str">
        <f t="shared" si="5"/>
        <v>NZ31BEL</v>
      </c>
      <c r="B383" t="s">
        <v>2346</v>
      </c>
      <c r="C383" t="s">
        <v>830</v>
      </c>
      <c r="D383">
        <v>116</v>
      </c>
    </row>
    <row r="384" spans="1:4">
      <c r="A384" s="469" t="str">
        <f t="shared" si="5"/>
        <v>HA34ZEL</v>
      </c>
      <c r="B384" t="s">
        <v>1741</v>
      </c>
      <c r="C384" t="s">
        <v>830</v>
      </c>
      <c r="D384">
        <v>506</v>
      </c>
    </row>
    <row r="385" spans="1:4">
      <c r="A385" s="469" t="str">
        <f t="shared" si="5"/>
        <v>KA05CNE</v>
      </c>
      <c r="B385" t="s">
        <v>2020</v>
      </c>
      <c r="C385" t="s">
        <v>831</v>
      </c>
      <c r="D385">
        <v>113</v>
      </c>
    </row>
    <row r="386" spans="1:4">
      <c r="A386" s="469" t="str">
        <f t="shared" si="5"/>
        <v>HC31GNE</v>
      </c>
      <c r="B386" t="s">
        <v>1892</v>
      </c>
      <c r="C386" t="s">
        <v>831</v>
      </c>
      <c r="D386">
        <v>165</v>
      </c>
    </row>
    <row r="387" spans="1:4">
      <c r="A387" s="469" t="str">
        <f t="shared" ref="A387:A450" si="6">TRIM(B387)&amp;TRIM(C387)</f>
        <v>BZ06BDC</v>
      </c>
      <c r="B387" t="s">
        <v>960</v>
      </c>
      <c r="C387" t="s">
        <v>833</v>
      </c>
      <c r="D387">
        <v>829</v>
      </c>
    </row>
    <row r="388" spans="1:4">
      <c r="A388" s="469" t="str">
        <f t="shared" si="6"/>
        <v>CD09BEL</v>
      </c>
      <c r="B388" t="s">
        <v>1155</v>
      </c>
      <c r="C388" t="s">
        <v>830</v>
      </c>
      <c r="D388">
        <v>18</v>
      </c>
    </row>
    <row r="389" spans="1:4">
      <c r="A389" s="469" t="str">
        <f t="shared" si="6"/>
        <v>JB33AEL</v>
      </c>
      <c r="B389" t="s">
        <v>1991</v>
      </c>
      <c r="C389" t="s">
        <v>830</v>
      </c>
      <c r="D389">
        <v>48</v>
      </c>
    </row>
    <row r="390" spans="1:4">
      <c r="A390" s="469" t="str">
        <f t="shared" si="6"/>
        <v>DZ20BEL</v>
      </c>
      <c r="B390" t="s">
        <v>1220</v>
      </c>
      <c r="C390" t="s">
        <v>830</v>
      </c>
      <c r="D390">
        <v>10</v>
      </c>
    </row>
    <row r="391" spans="1:4">
      <c r="A391" s="469" t="str">
        <f t="shared" si="6"/>
        <v>JA24DNE</v>
      </c>
      <c r="B391" t="s">
        <v>1964</v>
      </c>
      <c r="C391" t="s">
        <v>831</v>
      </c>
      <c r="D391">
        <v>655</v>
      </c>
    </row>
    <row r="392" spans="1:4">
      <c r="A392" s="469" t="str">
        <f t="shared" si="6"/>
        <v>JC46ZEL</v>
      </c>
      <c r="B392" t="s">
        <v>2003</v>
      </c>
      <c r="C392" t="s">
        <v>830</v>
      </c>
      <c r="D392">
        <v>2</v>
      </c>
    </row>
    <row r="393" spans="1:4">
      <c r="A393" s="469" t="str">
        <f t="shared" si="6"/>
        <v>CA71AEL</v>
      </c>
      <c r="B393" t="s">
        <v>1089</v>
      </c>
      <c r="C393" t="s">
        <v>830</v>
      </c>
      <c r="D393">
        <v>372</v>
      </c>
    </row>
    <row r="394" spans="1:4">
      <c r="A394" s="469" t="str">
        <f t="shared" si="6"/>
        <v>MA20ZNE</v>
      </c>
      <c r="B394" t="s">
        <v>2275</v>
      </c>
      <c r="C394" t="s">
        <v>831</v>
      </c>
      <c r="D394">
        <v>1350</v>
      </c>
    </row>
    <row r="395" spans="1:4">
      <c r="A395" s="469" t="str">
        <f t="shared" si="6"/>
        <v>CA52BDC</v>
      </c>
      <c r="B395" t="s">
        <v>1065</v>
      </c>
      <c r="C395" t="s">
        <v>833</v>
      </c>
      <c r="D395">
        <v>436</v>
      </c>
    </row>
    <row r="396" spans="1:4">
      <c r="A396" s="469" t="str">
        <f t="shared" si="6"/>
        <v>AA33CDC</v>
      </c>
      <c r="B396" t="s">
        <v>924</v>
      </c>
      <c r="C396" t="s">
        <v>833</v>
      </c>
      <c r="D396">
        <v>936</v>
      </c>
    </row>
    <row r="397" spans="1:4">
      <c r="A397" s="469" t="str">
        <f t="shared" si="6"/>
        <v>VA14BEL</v>
      </c>
      <c r="B397" t="s">
        <v>2691</v>
      </c>
      <c r="C397" t="s">
        <v>830</v>
      </c>
      <c r="D397">
        <v>10</v>
      </c>
    </row>
    <row r="398" spans="1:4">
      <c r="A398" s="469" t="str">
        <f t="shared" si="6"/>
        <v>LB29DNE</v>
      </c>
      <c r="B398" t="s">
        <v>2163</v>
      </c>
      <c r="C398" t="s">
        <v>831</v>
      </c>
      <c r="D398">
        <v>8</v>
      </c>
    </row>
    <row r="399" spans="1:4">
      <c r="A399" s="469" t="str">
        <f t="shared" si="6"/>
        <v>WA12BEL</v>
      </c>
      <c r="B399" t="s">
        <v>2719</v>
      </c>
      <c r="C399" t="s">
        <v>830</v>
      </c>
      <c r="D399">
        <v>301</v>
      </c>
    </row>
    <row r="400" spans="1:4">
      <c r="A400" s="469" t="str">
        <f t="shared" si="6"/>
        <v>FZ59ZDC</v>
      </c>
      <c r="B400" t="s">
        <v>1534</v>
      </c>
      <c r="C400" t="s">
        <v>833</v>
      </c>
      <c r="D400">
        <v>8458</v>
      </c>
    </row>
    <row r="401" spans="1:4">
      <c r="A401" s="469" t="str">
        <f t="shared" si="6"/>
        <v>CA71AUX</v>
      </c>
      <c r="B401" t="s">
        <v>1089</v>
      </c>
      <c r="C401" t="s">
        <v>837</v>
      </c>
      <c r="D401">
        <v>1</v>
      </c>
    </row>
    <row r="402" spans="1:4">
      <c r="A402" s="469" t="str">
        <f t="shared" si="6"/>
        <v>FZ67DDC</v>
      </c>
      <c r="B402" t="s">
        <v>1548</v>
      </c>
      <c r="C402" t="s">
        <v>833</v>
      </c>
      <c r="D402">
        <v>19</v>
      </c>
    </row>
    <row r="403" spans="1:4">
      <c r="A403" s="469" t="str">
        <f t="shared" si="6"/>
        <v>KC05KEL</v>
      </c>
      <c r="B403" t="s">
        <v>2051</v>
      </c>
      <c r="C403" t="s">
        <v>830</v>
      </c>
      <c r="D403">
        <v>84</v>
      </c>
    </row>
    <row r="404" spans="1:4">
      <c r="A404" s="469" t="str">
        <f t="shared" si="6"/>
        <v>LB56ANE</v>
      </c>
      <c r="B404" t="s">
        <v>2209</v>
      </c>
      <c r="C404" t="s">
        <v>831</v>
      </c>
      <c r="D404">
        <v>706</v>
      </c>
    </row>
    <row r="405" spans="1:4">
      <c r="A405" s="469" t="str">
        <f t="shared" si="6"/>
        <v>BZ23ZEL</v>
      </c>
      <c r="B405" t="s">
        <v>1002</v>
      </c>
      <c r="C405" t="s">
        <v>830</v>
      </c>
      <c r="D405">
        <v>970</v>
      </c>
    </row>
    <row r="406" spans="1:4">
      <c r="A406" s="469" t="str">
        <f t="shared" si="6"/>
        <v>AA21EDC</v>
      </c>
      <c r="B406" t="s">
        <v>877</v>
      </c>
      <c r="C406" t="s">
        <v>833</v>
      </c>
      <c r="D406">
        <v>1153</v>
      </c>
    </row>
    <row r="407" spans="1:4">
      <c r="A407" s="469" t="str">
        <f t="shared" si="6"/>
        <v>YQ21BEL</v>
      </c>
      <c r="B407" t="s">
        <v>2783</v>
      </c>
      <c r="C407" t="s">
        <v>830</v>
      </c>
      <c r="D407">
        <v>58</v>
      </c>
    </row>
    <row r="408" spans="1:4">
      <c r="A408" s="469" t="str">
        <f t="shared" si="6"/>
        <v>PM40BNE</v>
      </c>
      <c r="B408" t="s">
        <v>2474</v>
      </c>
      <c r="C408" t="s">
        <v>831</v>
      </c>
      <c r="D408">
        <v>225</v>
      </c>
    </row>
    <row r="409" spans="1:4">
      <c r="A409" s="469" t="str">
        <f t="shared" si="6"/>
        <v>MB09ENE</v>
      </c>
      <c r="B409" t="s">
        <v>2312</v>
      </c>
      <c r="C409" t="s">
        <v>831</v>
      </c>
      <c r="D409">
        <v>1718</v>
      </c>
    </row>
    <row r="410" spans="1:4">
      <c r="A410" s="469" t="str">
        <f t="shared" si="6"/>
        <v>PR04CNE</v>
      </c>
      <c r="B410" t="s">
        <v>2511</v>
      </c>
      <c r="C410" t="s">
        <v>831</v>
      </c>
      <c r="D410">
        <v>2408</v>
      </c>
    </row>
    <row r="411" spans="1:4">
      <c r="A411" s="469" t="str">
        <f t="shared" si="6"/>
        <v>DZ15LUX</v>
      </c>
      <c r="B411" t="s">
        <v>1201</v>
      </c>
      <c r="C411" t="s">
        <v>837</v>
      </c>
      <c r="D411">
        <v>3</v>
      </c>
    </row>
    <row r="412" spans="1:4">
      <c r="A412" s="469" t="str">
        <f t="shared" si="6"/>
        <v>YQ25AEL</v>
      </c>
      <c r="B412" t="s">
        <v>2790</v>
      </c>
      <c r="C412" t="s">
        <v>830</v>
      </c>
      <c r="D412">
        <v>54</v>
      </c>
    </row>
    <row r="413" spans="1:4">
      <c r="A413" s="469" t="str">
        <f t="shared" si="6"/>
        <v>SA30DNE</v>
      </c>
      <c r="B413" t="s">
        <v>2648</v>
      </c>
      <c r="C413" t="s">
        <v>831</v>
      </c>
      <c r="D413">
        <v>1097</v>
      </c>
    </row>
    <row r="414" spans="1:4">
      <c r="A414" s="469" t="str">
        <f t="shared" si="6"/>
        <v>FZ92JUX</v>
      </c>
      <c r="B414" t="s">
        <v>1637</v>
      </c>
      <c r="C414" t="s">
        <v>837</v>
      </c>
      <c r="D414">
        <v>3</v>
      </c>
    </row>
    <row r="415" spans="1:4">
      <c r="A415" s="469" t="str">
        <f t="shared" si="6"/>
        <v>GB04EDC</v>
      </c>
      <c r="B415" t="s">
        <v>1677</v>
      </c>
      <c r="C415" t="s">
        <v>833</v>
      </c>
      <c r="D415">
        <v>77</v>
      </c>
    </row>
    <row r="416" spans="1:4">
      <c r="A416" s="469" t="str">
        <f t="shared" si="6"/>
        <v>EB05BDC</v>
      </c>
      <c r="B416" t="s">
        <v>1397</v>
      </c>
      <c r="C416" t="s">
        <v>833</v>
      </c>
      <c r="D416">
        <v>3</v>
      </c>
    </row>
    <row r="417" spans="1:4">
      <c r="A417" s="469" t="str">
        <f t="shared" si="6"/>
        <v>PD14BNE</v>
      </c>
      <c r="B417" t="s">
        <v>2396</v>
      </c>
      <c r="C417" t="s">
        <v>831</v>
      </c>
      <c r="D417">
        <v>1108</v>
      </c>
    </row>
    <row r="418" spans="1:4">
      <c r="A418" s="469" t="str">
        <f t="shared" si="6"/>
        <v>VA11DNE</v>
      </c>
      <c r="B418" t="s">
        <v>2681</v>
      </c>
      <c r="C418" t="s">
        <v>831</v>
      </c>
      <c r="D418">
        <v>1023</v>
      </c>
    </row>
    <row r="419" spans="1:4">
      <c r="A419" s="469" t="str">
        <f t="shared" si="6"/>
        <v>BZ24GNE</v>
      </c>
      <c r="B419" t="s">
        <v>1006</v>
      </c>
      <c r="C419" t="s">
        <v>831</v>
      </c>
      <c r="D419">
        <v>11172</v>
      </c>
    </row>
    <row r="420" spans="1:4">
      <c r="A420" s="469" t="str">
        <f t="shared" si="6"/>
        <v>WA09BDC</v>
      </c>
      <c r="B420" t="s">
        <v>2712</v>
      </c>
      <c r="C420" t="s">
        <v>833</v>
      </c>
      <c r="D420">
        <v>82</v>
      </c>
    </row>
    <row r="421" spans="1:4">
      <c r="A421" s="469" t="str">
        <f t="shared" si="6"/>
        <v>CA05BEL</v>
      </c>
      <c r="B421" t="s">
        <v>1015</v>
      </c>
      <c r="C421" t="s">
        <v>830</v>
      </c>
      <c r="D421">
        <v>113</v>
      </c>
    </row>
    <row r="422" spans="1:4">
      <c r="A422" s="469" t="str">
        <f t="shared" si="6"/>
        <v>HB35BNE</v>
      </c>
      <c r="B422" t="s">
        <v>1820</v>
      </c>
      <c r="C422" t="s">
        <v>831</v>
      </c>
      <c r="D422">
        <v>634</v>
      </c>
    </row>
    <row r="423" spans="1:4">
      <c r="A423" s="469" t="str">
        <f t="shared" si="6"/>
        <v>LB40DNE</v>
      </c>
      <c r="B423" t="s">
        <v>2184</v>
      </c>
      <c r="C423" t="s">
        <v>831</v>
      </c>
      <c r="D423">
        <v>1762</v>
      </c>
    </row>
    <row r="424" spans="1:4">
      <c r="A424" s="469" t="str">
        <f t="shared" si="6"/>
        <v>HB63ZDC</v>
      </c>
      <c r="B424" t="s">
        <v>1838</v>
      </c>
      <c r="C424" t="s">
        <v>833</v>
      </c>
      <c r="D424">
        <v>6453</v>
      </c>
    </row>
    <row r="425" spans="1:4">
      <c r="A425" s="469" t="str">
        <f t="shared" si="6"/>
        <v>DZ21SDC</v>
      </c>
      <c r="B425" t="s">
        <v>1229</v>
      </c>
      <c r="C425" t="s">
        <v>833</v>
      </c>
      <c r="D425">
        <v>1</v>
      </c>
    </row>
    <row r="426" spans="1:4">
      <c r="A426" s="469" t="str">
        <f t="shared" si="6"/>
        <v>LB20DDC</v>
      </c>
      <c r="B426" t="s">
        <v>2143</v>
      </c>
      <c r="C426" t="s">
        <v>833</v>
      </c>
      <c r="D426">
        <v>1</v>
      </c>
    </row>
    <row r="427" spans="1:4">
      <c r="A427" s="469" t="str">
        <f t="shared" si="6"/>
        <v>NZ21ZNE</v>
      </c>
      <c r="B427" t="s">
        <v>2333</v>
      </c>
      <c r="C427" t="s">
        <v>831</v>
      </c>
      <c r="D427">
        <v>3114</v>
      </c>
    </row>
    <row r="428" spans="1:4">
      <c r="A428" s="469" t="str">
        <f t="shared" si="6"/>
        <v>CD06BNE</v>
      </c>
      <c r="B428" t="s">
        <v>1150</v>
      </c>
      <c r="C428" t="s">
        <v>831</v>
      </c>
      <c r="D428">
        <v>808</v>
      </c>
    </row>
    <row r="429" spans="1:4">
      <c r="A429" s="469" t="str">
        <f t="shared" si="6"/>
        <v>YR23AEL</v>
      </c>
      <c r="B429" t="s">
        <v>2838</v>
      </c>
      <c r="C429" t="s">
        <v>830</v>
      </c>
      <c r="D429">
        <v>63</v>
      </c>
    </row>
    <row r="430" spans="1:4">
      <c r="A430" s="469" t="str">
        <f t="shared" si="6"/>
        <v>FZ70ZEL</v>
      </c>
      <c r="B430" t="s">
        <v>1560</v>
      </c>
      <c r="C430" t="s">
        <v>830</v>
      </c>
      <c r="D430">
        <v>1018</v>
      </c>
    </row>
    <row r="431" spans="1:4">
      <c r="A431" s="469" t="str">
        <f t="shared" si="6"/>
        <v>WA16WEL</v>
      </c>
      <c r="B431" t="s">
        <v>2727</v>
      </c>
      <c r="C431" t="s">
        <v>830</v>
      </c>
      <c r="D431">
        <v>18</v>
      </c>
    </row>
    <row r="432" spans="1:4">
      <c r="A432" s="469" t="str">
        <f t="shared" si="6"/>
        <v>JA20DDC</v>
      </c>
      <c r="B432" t="s">
        <v>1959</v>
      </c>
      <c r="C432" t="s">
        <v>833</v>
      </c>
      <c r="D432">
        <v>205</v>
      </c>
    </row>
    <row r="433" spans="1:4">
      <c r="A433" s="469" t="str">
        <f t="shared" si="6"/>
        <v>CA80CDC</v>
      </c>
      <c r="B433" t="s">
        <v>1093</v>
      </c>
      <c r="C433" t="s">
        <v>833</v>
      </c>
      <c r="D433">
        <v>43</v>
      </c>
    </row>
    <row r="434" spans="1:4">
      <c r="A434" s="469" t="str">
        <f t="shared" si="6"/>
        <v>YQ25BNE</v>
      </c>
      <c r="B434" t="s">
        <v>2791</v>
      </c>
      <c r="C434" t="s">
        <v>831</v>
      </c>
      <c r="D434">
        <v>294</v>
      </c>
    </row>
    <row r="435" spans="1:4">
      <c r="A435" s="469" t="str">
        <f t="shared" si="6"/>
        <v>DZ17EEL</v>
      </c>
      <c r="B435" t="s">
        <v>1206</v>
      </c>
      <c r="C435" t="s">
        <v>830</v>
      </c>
      <c r="D435">
        <v>97</v>
      </c>
    </row>
    <row r="436" spans="1:4">
      <c r="A436" s="469" t="str">
        <f t="shared" si="6"/>
        <v>BZ09BEL</v>
      </c>
      <c r="B436" t="s">
        <v>970</v>
      </c>
      <c r="C436" t="s">
        <v>830</v>
      </c>
      <c r="D436">
        <v>69</v>
      </c>
    </row>
    <row r="437" spans="1:4">
      <c r="A437" s="469" t="str">
        <f t="shared" si="6"/>
        <v>LB67CNE</v>
      </c>
      <c r="B437" t="s">
        <v>2237</v>
      </c>
      <c r="C437" t="s">
        <v>831</v>
      </c>
      <c r="D437">
        <v>78</v>
      </c>
    </row>
    <row r="438" spans="1:4">
      <c r="A438" s="469" t="str">
        <f t="shared" si="6"/>
        <v>AA35FEL</v>
      </c>
      <c r="B438" t="s">
        <v>931</v>
      </c>
      <c r="C438" t="s">
        <v>830</v>
      </c>
      <c r="D438">
        <v>208</v>
      </c>
    </row>
    <row r="439" spans="1:4">
      <c r="A439" s="469" t="str">
        <f t="shared" si="6"/>
        <v>GA10JNE</v>
      </c>
      <c r="B439" t="s">
        <v>1656</v>
      </c>
      <c r="C439" t="s">
        <v>831</v>
      </c>
      <c r="D439">
        <v>2792</v>
      </c>
    </row>
    <row r="440" spans="1:4">
      <c r="A440" s="469" t="str">
        <f t="shared" si="6"/>
        <v>DZ59ZEL</v>
      </c>
      <c r="B440" t="s">
        <v>1284</v>
      </c>
      <c r="C440" t="s">
        <v>830</v>
      </c>
      <c r="D440">
        <v>40</v>
      </c>
    </row>
    <row r="441" spans="1:4">
      <c r="A441" s="469" t="str">
        <f t="shared" si="6"/>
        <v>PX60ADC</v>
      </c>
      <c r="B441" t="s">
        <v>2572</v>
      </c>
      <c r="C441" t="s">
        <v>833</v>
      </c>
      <c r="D441">
        <v>349</v>
      </c>
    </row>
    <row r="442" spans="1:4">
      <c r="A442" s="469" t="str">
        <f t="shared" si="6"/>
        <v>CA66BEL</v>
      </c>
      <c r="B442" t="s">
        <v>1080</v>
      </c>
      <c r="C442" t="s">
        <v>830</v>
      </c>
      <c r="D442">
        <v>133</v>
      </c>
    </row>
    <row r="443" spans="1:4">
      <c r="A443" s="469" t="str">
        <f t="shared" si="6"/>
        <v>LB05FNE</v>
      </c>
      <c r="B443" t="s">
        <v>2103</v>
      </c>
      <c r="C443" t="s">
        <v>831</v>
      </c>
      <c r="D443">
        <v>546</v>
      </c>
    </row>
    <row r="444" spans="1:4">
      <c r="A444" s="469" t="str">
        <f t="shared" si="6"/>
        <v>FZ80EDC</v>
      </c>
      <c r="B444" t="s">
        <v>1591</v>
      </c>
      <c r="C444" t="s">
        <v>833</v>
      </c>
      <c r="D444">
        <v>1</v>
      </c>
    </row>
    <row r="445" spans="1:4">
      <c r="A445" s="469" t="str">
        <f t="shared" si="6"/>
        <v>EA56ADC</v>
      </c>
      <c r="B445" t="s">
        <v>1380</v>
      </c>
      <c r="C445" t="s">
        <v>833</v>
      </c>
      <c r="D445">
        <v>52</v>
      </c>
    </row>
    <row r="446" spans="1:4">
      <c r="A446" s="469" t="str">
        <f t="shared" si="6"/>
        <v>HA24ZNE</v>
      </c>
      <c r="B446" t="s">
        <v>1731</v>
      </c>
      <c r="C446" t="s">
        <v>831</v>
      </c>
      <c r="D446">
        <v>212</v>
      </c>
    </row>
    <row r="447" spans="1:4">
      <c r="A447" s="469" t="str">
        <f t="shared" si="6"/>
        <v>PX29ADC</v>
      </c>
      <c r="B447" t="s">
        <v>2551</v>
      </c>
      <c r="C447" t="s">
        <v>833</v>
      </c>
      <c r="D447">
        <v>42</v>
      </c>
    </row>
    <row r="448" spans="1:4">
      <c r="A448" s="469" t="str">
        <f t="shared" si="6"/>
        <v>YZ03ZEL</v>
      </c>
      <c r="B448" t="s">
        <v>2864</v>
      </c>
      <c r="C448" t="s">
        <v>830</v>
      </c>
      <c r="D448">
        <v>88</v>
      </c>
    </row>
    <row r="449" spans="1:4">
      <c r="A449" s="469" t="str">
        <f t="shared" si="6"/>
        <v>JA24DDC</v>
      </c>
      <c r="B449" t="s">
        <v>1964</v>
      </c>
      <c r="C449" t="s">
        <v>833</v>
      </c>
      <c r="D449">
        <v>142</v>
      </c>
    </row>
    <row r="450" spans="1:4">
      <c r="A450" s="469" t="str">
        <f t="shared" si="6"/>
        <v>PL69CNE</v>
      </c>
      <c r="B450" t="s">
        <v>2468</v>
      </c>
      <c r="C450" t="s">
        <v>831</v>
      </c>
      <c r="D450">
        <v>1898</v>
      </c>
    </row>
    <row r="451" spans="1:4">
      <c r="A451" s="469" t="str">
        <f t="shared" ref="A451:A514" si="7">TRIM(B451)&amp;TRIM(C451)</f>
        <v>AA26FNE</v>
      </c>
      <c r="B451" t="s">
        <v>904</v>
      </c>
      <c r="C451" t="s">
        <v>831</v>
      </c>
      <c r="D451">
        <v>17638</v>
      </c>
    </row>
    <row r="452" spans="1:4">
      <c r="A452" s="469" t="str">
        <f t="shared" si="7"/>
        <v>HA81BDC</v>
      </c>
      <c r="B452" t="s">
        <v>1764</v>
      </c>
      <c r="C452" t="s">
        <v>833</v>
      </c>
      <c r="D452">
        <v>35</v>
      </c>
    </row>
    <row r="453" spans="1:4">
      <c r="A453" s="469" t="str">
        <f t="shared" si="7"/>
        <v>LB59ZDC</v>
      </c>
      <c r="B453" t="s">
        <v>2216</v>
      </c>
      <c r="C453" t="s">
        <v>833</v>
      </c>
      <c r="D453">
        <v>63</v>
      </c>
    </row>
    <row r="454" spans="1:4">
      <c r="A454" s="469" t="str">
        <f t="shared" si="7"/>
        <v>AA25CNE</v>
      </c>
      <c r="B454" t="s">
        <v>896</v>
      </c>
      <c r="C454" t="s">
        <v>831</v>
      </c>
      <c r="D454">
        <v>1519</v>
      </c>
    </row>
    <row r="455" spans="1:4">
      <c r="A455" s="469" t="str">
        <f t="shared" si="7"/>
        <v>DZ22GEL</v>
      </c>
      <c r="B455" t="s">
        <v>1235</v>
      </c>
      <c r="C455" t="s">
        <v>830</v>
      </c>
      <c r="D455">
        <v>210</v>
      </c>
    </row>
    <row r="456" spans="1:4">
      <c r="A456" s="469" t="str">
        <f t="shared" si="7"/>
        <v>DZ02KDC</v>
      </c>
      <c r="B456" t="s">
        <v>1165</v>
      </c>
      <c r="C456" t="s">
        <v>833</v>
      </c>
      <c r="D456">
        <v>35</v>
      </c>
    </row>
    <row r="457" spans="1:4">
      <c r="A457" s="469" t="str">
        <f t="shared" si="7"/>
        <v>BZ12BEL</v>
      </c>
      <c r="B457" t="s">
        <v>979</v>
      </c>
      <c r="C457" t="s">
        <v>830</v>
      </c>
      <c r="D457">
        <v>445</v>
      </c>
    </row>
    <row r="458" spans="1:4">
      <c r="A458" s="469" t="str">
        <f t="shared" si="7"/>
        <v>LA08PNE</v>
      </c>
      <c r="B458" t="s">
        <v>2086</v>
      </c>
      <c r="C458" t="s">
        <v>831</v>
      </c>
      <c r="D458">
        <v>2131</v>
      </c>
    </row>
    <row r="459" spans="1:4">
      <c r="A459" s="469" t="str">
        <f t="shared" si="7"/>
        <v>SA21BEL</v>
      </c>
      <c r="B459" t="s">
        <v>2625</v>
      </c>
      <c r="C459" t="s">
        <v>830</v>
      </c>
      <c r="D459">
        <v>28</v>
      </c>
    </row>
    <row r="460" spans="1:4">
      <c r="A460" s="469" t="str">
        <f t="shared" si="7"/>
        <v>EA17BDC</v>
      </c>
      <c r="B460" t="s">
        <v>1328</v>
      </c>
      <c r="C460" t="s">
        <v>833</v>
      </c>
      <c r="D460">
        <v>1</v>
      </c>
    </row>
    <row r="461" spans="1:4">
      <c r="A461" s="469" t="str">
        <f t="shared" si="7"/>
        <v>CA63ZDC</v>
      </c>
      <c r="B461" t="s">
        <v>1076</v>
      </c>
      <c r="C461" t="s">
        <v>833</v>
      </c>
      <c r="D461">
        <v>37</v>
      </c>
    </row>
    <row r="462" spans="1:4">
      <c r="A462" s="469" t="str">
        <f t="shared" si="7"/>
        <v>HC41BDC</v>
      </c>
      <c r="B462" t="s">
        <v>1899</v>
      </c>
      <c r="C462" t="s">
        <v>833</v>
      </c>
      <c r="D462">
        <v>82</v>
      </c>
    </row>
    <row r="463" spans="1:4">
      <c r="A463" s="469" t="str">
        <f t="shared" si="7"/>
        <v>DZ15GNE</v>
      </c>
      <c r="B463" t="s">
        <v>1197</v>
      </c>
      <c r="C463" t="s">
        <v>831</v>
      </c>
      <c r="D463">
        <v>212</v>
      </c>
    </row>
    <row r="464" spans="1:4">
      <c r="A464" s="469" t="str">
        <f t="shared" si="7"/>
        <v>HA71CEL</v>
      </c>
      <c r="B464" t="s">
        <v>1758</v>
      </c>
      <c r="C464" t="s">
        <v>830</v>
      </c>
      <c r="D464">
        <v>6332</v>
      </c>
    </row>
    <row r="465" spans="1:4">
      <c r="A465" s="469" t="str">
        <f t="shared" si="7"/>
        <v>DZ12CNE</v>
      </c>
      <c r="B465" t="s">
        <v>1188</v>
      </c>
      <c r="C465" t="s">
        <v>831</v>
      </c>
      <c r="D465">
        <v>1436</v>
      </c>
    </row>
    <row r="466" spans="1:4">
      <c r="A466" s="469" t="str">
        <f t="shared" si="7"/>
        <v>SA31ADC</v>
      </c>
      <c r="B466" t="s">
        <v>2650</v>
      </c>
      <c r="C466" t="s">
        <v>833</v>
      </c>
      <c r="D466">
        <v>1</v>
      </c>
    </row>
    <row r="467" spans="1:4">
      <c r="A467" s="469" t="str">
        <f t="shared" si="7"/>
        <v>PE62BDC</v>
      </c>
      <c r="B467" t="s">
        <v>2419</v>
      </c>
      <c r="C467" t="s">
        <v>833</v>
      </c>
      <c r="D467">
        <v>39</v>
      </c>
    </row>
    <row r="468" spans="1:4">
      <c r="A468" s="469" t="str">
        <f t="shared" si="7"/>
        <v>DZ15HEL</v>
      </c>
      <c r="B468" t="s">
        <v>1198</v>
      </c>
      <c r="C468" t="s">
        <v>830</v>
      </c>
      <c r="D468">
        <v>39</v>
      </c>
    </row>
    <row r="469" spans="1:4">
      <c r="A469" s="469" t="str">
        <f t="shared" si="7"/>
        <v>MA27ZDC</v>
      </c>
      <c r="B469" t="s">
        <v>2283</v>
      </c>
      <c r="C469" t="s">
        <v>833</v>
      </c>
      <c r="D469">
        <v>2088</v>
      </c>
    </row>
    <row r="470" spans="1:4">
      <c r="A470" s="469" t="str">
        <f t="shared" si="7"/>
        <v>PW20AUX</v>
      </c>
      <c r="B470" t="s">
        <v>2546</v>
      </c>
      <c r="C470" t="s">
        <v>837</v>
      </c>
      <c r="D470">
        <v>3</v>
      </c>
    </row>
    <row r="471" spans="1:4">
      <c r="A471" s="469" t="str">
        <f t="shared" si="7"/>
        <v>YQ12DEL</v>
      </c>
      <c r="B471" t="s">
        <v>2774</v>
      </c>
      <c r="C471" t="s">
        <v>830</v>
      </c>
      <c r="D471">
        <v>1732</v>
      </c>
    </row>
    <row r="472" spans="1:4">
      <c r="A472" s="469" t="str">
        <f t="shared" si="7"/>
        <v>LA10ZDC</v>
      </c>
      <c r="B472" t="s">
        <v>2094</v>
      </c>
      <c r="C472" t="s">
        <v>833</v>
      </c>
      <c r="D472">
        <v>5</v>
      </c>
    </row>
    <row r="473" spans="1:4">
      <c r="A473" s="469" t="str">
        <f t="shared" si="7"/>
        <v>EA17DNE</v>
      </c>
      <c r="B473" t="s">
        <v>1330</v>
      </c>
      <c r="C473" t="s">
        <v>831</v>
      </c>
      <c r="D473">
        <v>149</v>
      </c>
    </row>
    <row r="474" spans="1:4">
      <c r="A474" s="469" t="str">
        <f t="shared" si="7"/>
        <v>AA24FDC</v>
      </c>
      <c r="B474" t="s">
        <v>893</v>
      </c>
      <c r="C474" t="s">
        <v>833</v>
      </c>
      <c r="D474">
        <v>281</v>
      </c>
    </row>
    <row r="475" spans="1:4">
      <c r="A475" s="469" t="str">
        <f t="shared" si="7"/>
        <v>MB05CNE</v>
      </c>
      <c r="B475" t="s">
        <v>2297</v>
      </c>
      <c r="C475" t="s">
        <v>831</v>
      </c>
      <c r="D475">
        <v>386</v>
      </c>
    </row>
    <row r="476" spans="1:4">
      <c r="A476" s="469" t="str">
        <f t="shared" si="7"/>
        <v>GA01CNE</v>
      </c>
      <c r="B476" t="s">
        <v>1641</v>
      </c>
      <c r="C476" t="s">
        <v>831</v>
      </c>
      <c r="D476">
        <v>53</v>
      </c>
    </row>
    <row r="477" spans="1:4">
      <c r="A477" s="469" t="str">
        <f t="shared" si="7"/>
        <v>JC44ZDC</v>
      </c>
      <c r="B477" t="s">
        <v>2000</v>
      </c>
      <c r="C477" t="s">
        <v>833</v>
      </c>
      <c r="D477">
        <v>14</v>
      </c>
    </row>
    <row r="478" spans="1:4">
      <c r="A478" s="469" t="str">
        <f t="shared" si="7"/>
        <v>LA09LNE</v>
      </c>
      <c r="B478" t="s">
        <v>2089</v>
      </c>
      <c r="C478" t="s">
        <v>831</v>
      </c>
      <c r="D478">
        <v>2208</v>
      </c>
    </row>
    <row r="479" spans="1:4">
      <c r="A479" s="469" t="str">
        <f t="shared" si="7"/>
        <v>FZ23AEL</v>
      </c>
      <c r="B479" t="s">
        <v>1481</v>
      </c>
      <c r="C479" t="s">
        <v>830</v>
      </c>
      <c r="D479">
        <v>1772</v>
      </c>
    </row>
    <row r="480" spans="1:4">
      <c r="A480" s="469" t="str">
        <f t="shared" si="7"/>
        <v>FZ87DDC</v>
      </c>
      <c r="B480" t="s">
        <v>1608</v>
      </c>
      <c r="C480" t="s">
        <v>833</v>
      </c>
      <c r="D480">
        <v>4</v>
      </c>
    </row>
    <row r="481" spans="1:4">
      <c r="A481" s="469" t="str">
        <f t="shared" si="7"/>
        <v>PW16EDC</v>
      </c>
      <c r="B481" t="s">
        <v>2535</v>
      </c>
      <c r="C481" t="s">
        <v>833</v>
      </c>
      <c r="D481">
        <v>841</v>
      </c>
    </row>
    <row r="482" spans="1:4">
      <c r="A482" s="469" t="str">
        <f t="shared" si="7"/>
        <v>LB58DNE</v>
      </c>
      <c r="B482" t="s">
        <v>2215</v>
      </c>
      <c r="C482" t="s">
        <v>831</v>
      </c>
      <c r="D482">
        <v>1478</v>
      </c>
    </row>
    <row r="483" spans="1:4">
      <c r="A483" s="469" t="str">
        <f t="shared" si="7"/>
        <v>LB12ZEL</v>
      </c>
      <c r="B483" t="s">
        <v>2120</v>
      </c>
      <c r="C483" t="s">
        <v>830</v>
      </c>
      <c r="D483">
        <v>242</v>
      </c>
    </row>
    <row r="484" spans="1:4">
      <c r="A484" s="469" t="str">
        <f t="shared" si="7"/>
        <v>EA12CEL</v>
      </c>
      <c r="B484" t="s">
        <v>1317</v>
      </c>
      <c r="C484" t="s">
        <v>830</v>
      </c>
      <c r="D484">
        <v>1005</v>
      </c>
    </row>
    <row r="485" spans="1:4">
      <c r="A485" s="469" t="str">
        <f t="shared" si="7"/>
        <v>MA29ZDC</v>
      </c>
      <c r="B485" t="s">
        <v>2285</v>
      </c>
      <c r="C485" t="s">
        <v>833</v>
      </c>
      <c r="D485">
        <v>1842</v>
      </c>
    </row>
    <row r="486" spans="1:4">
      <c r="A486" s="469" t="str">
        <f t="shared" si="7"/>
        <v>GC17CUX</v>
      </c>
      <c r="B486" t="s">
        <v>1705</v>
      </c>
      <c r="C486" t="s">
        <v>837</v>
      </c>
      <c r="D486">
        <v>2</v>
      </c>
    </row>
    <row r="487" spans="1:4">
      <c r="A487" s="469" t="str">
        <f t="shared" si="7"/>
        <v>LB14ZDC</v>
      </c>
      <c r="B487" t="s">
        <v>2125</v>
      </c>
      <c r="C487" t="s">
        <v>833</v>
      </c>
      <c r="D487">
        <v>28145</v>
      </c>
    </row>
    <row r="488" spans="1:4">
      <c r="A488" s="469" t="str">
        <f t="shared" si="7"/>
        <v>LB60CEL</v>
      </c>
      <c r="B488" t="s">
        <v>2217</v>
      </c>
      <c r="C488" t="s">
        <v>830</v>
      </c>
      <c r="D488">
        <v>254</v>
      </c>
    </row>
    <row r="489" spans="1:4">
      <c r="A489" s="469" t="str">
        <f t="shared" si="7"/>
        <v>KA06EEL</v>
      </c>
      <c r="B489" t="s">
        <v>2024</v>
      </c>
      <c r="C489" t="s">
        <v>830</v>
      </c>
      <c r="D489">
        <v>1913</v>
      </c>
    </row>
    <row r="490" spans="1:4">
      <c r="A490" s="469" t="str">
        <f t="shared" si="7"/>
        <v>DZ02LDC</v>
      </c>
      <c r="B490" t="s">
        <v>1166</v>
      </c>
      <c r="C490" t="s">
        <v>833</v>
      </c>
      <c r="D490">
        <v>2</v>
      </c>
    </row>
    <row r="491" spans="1:4">
      <c r="A491" s="469" t="str">
        <f t="shared" si="7"/>
        <v>SA24HNE</v>
      </c>
      <c r="B491" t="s">
        <v>2631</v>
      </c>
      <c r="C491" t="s">
        <v>831</v>
      </c>
      <c r="D491">
        <v>238</v>
      </c>
    </row>
    <row r="492" spans="1:4">
      <c r="A492" s="469" t="str">
        <f t="shared" si="7"/>
        <v>WA17CEL</v>
      </c>
      <c r="B492" t="s">
        <v>2731</v>
      </c>
      <c r="C492" t="s">
        <v>830</v>
      </c>
      <c r="D492">
        <v>264</v>
      </c>
    </row>
    <row r="493" spans="1:4">
      <c r="A493" s="469" t="str">
        <f t="shared" si="7"/>
        <v>BZ04BEL</v>
      </c>
      <c r="B493" t="s">
        <v>957</v>
      </c>
      <c r="C493" t="s">
        <v>830</v>
      </c>
      <c r="D493">
        <v>79</v>
      </c>
    </row>
    <row r="494" spans="1:4">
      <c r="A494" s="469" t="str">
        <f t="shared" si="7"/>
        <v>AA18DEL</v>
      </c>
      <c r="B494" t="s">
        <v>869</v>
      </c>
      <c r="C494" t="s">
        <v>830</v>
      </c>
      <c r="D494">
        <v>428</v>
      </c>
    </row>
    <row r="495" spans="1:4">
      <c r="A495" s="469" t="str">
        <f t="shared" si="7"/>
        <v>JA37ZEL</v>
      </c>
      <c r="B495" t="s">
        <v>1975</v>
      </c>
      <c r="C495" t="s">
        <v>830</v>
      </c>
      <c r="D495">
        <v>298</v>
      </c>
    </row>
    <row r="496" spans="1:4">
      <c r="A496" s="469" t="str">
        <f t="shared" si="7"/>
        <v>HA12CNE</v>
      </c>
      <c r="B496" t="s">
        <v>1717</v>
      </c>
      <c r="C496" t="s">
        <v>831</v>
      </c>
      <c r="D496">
        <v>9812</v>
      </c>
    </row>
    <row r="497" spans="1:4">
      <c r="A497" s="469" t="str">
        <f t="shared" si="7"/>
        <v>CD12ADC</v>
      </c>
      <c r="B497" t="s">
        <v>1160</v>
      </c>
      <c r="C497" t="s">
        <v>833</v>
      </c>
      <c r="D497">
        <v>10</v>
      </c>
    </row>
    <row r="498" spans="1:4">
      <c r="A498" s="469" t="str">
        <f t="shared" si="7"/>
        <v>EA19BNE</v>
      </c>
      <c r="B498" t="s">
        <v>1332</v>
      </c>
      <c r="C498" t="s">
        <v>831</v>
      </c>
      <c r="D498">
        <v>169</v>
      </c>
    </row>
    <row r="499" spans="1:4">
      <c r="A499" s="469" t="str">
        <f t="shared" si="7"/>
        <v>HB32BDC</v>
      </c>
      <c r="B499" t="s">
        <v>1811</v>
      </c>
      <c r="C499" t="s">
        <v>833</v>
      </c>
      <c r="D499">
        <v>319</v>
      </c>
    </row>
    <row r="500" spans="1:4">
      <c r="A500" s="469" t="str">
        <f t="shared" si="7"/>
        <v>SA01JDC</v>
      </c>
      <c r="B500" t="s">
        <v>2577</v>
      </c>
      <c r="C500" t="s">
        <v>833</v>
      </c>
      <c r="D500">
        <v>396</v>
      </c>
    </row>
    <row r="501" spans="1:4">
      <c r="A501" s="469" t="str">
        <f t="shared" si="7"/>
        <v>PN48CUX</v>
      </c>
      <c r="B501" t="s">
        <v>2493</v>
      </c>
      <c r="C501" t="s">
        <v>837</v>
      </c>
      <c r="D501">
        <v>1</v>
      </c>
    </row>
    <row r="502" spans="1:4">
      <c r="A502" s="469" t="str">
        <f t="shared" si="7"/>
        <v>HB34EUX</v>
      </c>
      <c r="B502" t="s">
        <v>1817</v>
      </c>
      <c r="C502" t="s">
        <v>837</v>
      </c>
      <c r="D502">
        <v>1</v>
      </c>
    </row>
    <row r="503" spans="1:4">
      <c r="A503" s="469" t="str">
        <f t="shared" si="7"/>
        <v>JA12EDC</v>
      </c>
      <c r="B503" t="s">
        <v>1947</v>
      </c>
      <c r="C503" t="s">
        <v>833</v>
      </c>
      <c r="D503">
        <v>15</v>
      </c>
    </row>
    <row r="504" spans="1:4">
      <c r="A504" s="469" t="str">
        <f t="shared" si="7"/>
        <v>CA86ADC</v>
      </c>
      <c r="B504" t="s">
        <v>1111</v>
      </c>
      <c r="C504" t="s">
        <v>833</v>
      </c>
      <c r="D504">
        <v>1185</v>
      </c>
    </row>
    <row r="505" spans="1:4">
      <c r="A505" s="469" t="str">
        <f t="shared" si="7"/>
        <v>FZ49DDC</v>
      </c>
      <c r="B505" t="s">
        <v>1519</v>
      </c>
      <c r="C505" t="s">
        <v>833</v>
      </c>
      <c r="D505">
        <v>1</v>
      </c>
    </row>
    <row r="506" spans="1:4">
      <c r="A506" s="469" t="str">
        <f t="shared" si="7"/>
        <v>EA17DDC</v>
      </c>
      <c r="B506" t="s">
        <v>1330</v>
      </c>
      <c r="C506" t="s">
        <v>833</v>
      </c>
      <c r="D506">
        <v>34</v>
      </c>
    </row>
    <row r="507" spans="1:4">
      <c r="A507" s="469" t="str">
        <f t="shared" si="7"/>
        <v>KC05MDC</v>
      </c>
      <c r="B507" t="s">
        <v>2053</v>
      </c>
      <c r="C507" t="s">
        <v>833</v>
      </c>
      <c r="D507">
        <v>2706</v>
      </c>
    </row>
    <row r="508" spans="1:4">
      <c r="A508" s="469" t="str">
        <f t="shared" si="7"/>
        <v>GC17BEL</v>
      </c>
      <c r="B508" t="s">
        <v>1704</v>
      </c>
      <c r="C508" t="s">
        <v>830</v>
      </c>
      <c r="D508">
        <v>139</v>
      </c>
    </row>
    <row r="509" spans="1:4">
      <c r="A509" s="469" t="str">
        <f t="shared" si="7"/>
        <v>PF28BNE</v>
      </c>
      <c r="B509" t="s">
        <v>2434</v>
      </c>
      <c r="C509" t="s">
        <v>831</v>
      </c>
      <c r="D509">
        <v>903</v>
      </c>
    </row>
    <row r="510" spans="1:4">
      <c r="A510" s="469" t="str">
        <f t="shared" si="7"/>
        <v>HA23CEL</v>
      </c>
      <c r="B510" t="s">
        <v>1730</v>
      </c>
      <c r="C510" t="s">
        <v>830</v>
      </c>
      <c r="D510">
        <v>1199</v>
      </c>
    </row>
    <row r="511" spans="1:4">
      <c r="A511" s="469" t="str">
        <f t="shared" si="7"/>
        <v>EA39CNE</v>
      </c>
      <c r="B511" t="s">
        <v>1357</v>
      </c>
      <c r="C511" t="s">
        <v>831</v>
      </c>
      <c r="D511">
        <v>98</v>
      </c>
    </row>
    <row r="512" spans="1:4">
      <c r="A512" s="469" t="str">
        <f t="shared" si="7"/>
        <v>SA05JNE</v>
      </c>
      <c r="B512" t="s">
        <v>2591</v>
      </c>
      <c r="C512" t="s">
        <v>831</v>
      </c>
      <c r="D512">
        <v>326</v>
      </c>
    </row>
    <row r="513" spans="1:4">
      <c r="A513" s="469" t="str">
        <f t="shared" si="7"/>
        <v>LA08LEL</v>
      </c>
      <c r="B513" t="s">
        <v>2083</v>
      </c>
      <c r="C513" t="s">
        <v>830</v>
      </c>
      <c r="D513">
        <v>58</v>
      </c>
    </row>
    <row r="514" spans="1:4">
      <c r="A514" s="469" t="str">
        <f t="shared" si="7"/>
        <v>PD12CUX</v>
      </c>
      <c r="B514" t="s">
        <v>2390</v>
      </c>
      <c r="C514" t="s">
        <v>837</v>
      </c>
      <c r="D514">
        <v>1</v>
      </c>
    </row>
    <row r="515" spans="1:4">
      <c r="A515" s="469" t="str">
        <f t="shared" ref="A515:A578" si="8">TRIM(B515)&amp;TRIM(C515)</f>
        <v>VA10DEL</v>
      </c>
      <c r="B515" t="s">
        <v>2677</v>
      </c>
      <c r="C515" t="s">
        <v>830</v>
      </c>
      <c r="D515">
        <v>81</v>
      </c>
    </row>
    <row r="516" spans="1:4">
      <c r="A516" s="469" t="str">
        <f t="shared" si="8"/>
        <v>NZ24AEL</v>
      </c>
      <c r="B516" t="s">
        <v>2336</v>
      </c>
      <c r="C516" t="s">
        <v>830</v>
      </c>
      <c r="D516">
        <v>43</v>
      </c>
    </row>
    <row r="517" spans="1:4">
      <c r="A517" s="469" t="str">
        <f t="shared" si="8"/>
        <v>DZ23GNE</v>
      </c>
      <c r="B517" t="s">
        <v>1241</v>
      </c>
      <c r="C517" t="s">
        <v>831</v>
      </c>
      <c r="D517">
        <v>2234</v>
      </c>
    </row>
    <row r="518" spans="1:4">
      <c r="A518" s="469" t="str">
        <f t="shared" si="8"/>
        <v>PR01EDC</v>
      </c>
      <c r="B518" t="s">
        <v>2502</v>
      </c>
      <c r="C518" t="s">
        <v>833</v>
      </c>
      <c r="D518">
        <v>2756</v>
      </c>
    </row>
    <row r="519" spans="1:4">
      <c r="A519" s="469" t="str">
        <f t="shared" si="8"/>
        <v>AA04DDC</v>
      </c>
      <c r="B519" t="s">
        <v>840</v>
      </c>
      <c r="C519" t="s">
        <v>833</v>
      </c>
      <c r="D519">
        <v>1</v>
      </c>
    </row>
    <row r="520" spans="1:4">
      <c r="A520" s="469" t="str">
        <f t="shared" si="8"/>
        <v>DZ21UEL</v>
      </c>
      <c r="B520" t="s">
        <v>1231</v>
      </c>
      <c r="C520" t="s">
        <v>830</v>
      </c>
      <c r="D520">
        <v>359</v>
      </c>
    </row>
    <row r="521" spans="1:4">
      <c r="A521" s="469" t="str">
        <f t="shared" si="8"/>
        <v>VA15DNE</v>
      </c>
      <c r="B521" t="s">
        <v>2697</v>
      </c>
      <c r="C521" t="s">
        <v>831</v>
      </c>
      <c r="D521">
        <v>543</v>
      </c>
    </row>
    <row r="522" spans="1:4">
      <c r="A522" s="469" t="str">
        <f t="shared" si="8"/>
        <v>SA07JEL</v>
      </c>
      <c r="B522" t="s">
        <v>2598</v>
      </c>
      <c r="C522" t="s">
        <v>830</v>
      </c>
      <c r="D522">
        <v>1291</v>
      </c>
    </row>
    <row r="523" spans="1:4">
      <c r="A523" s="469" t="str">
        <f t="shared" si="8"/>
        <v>FZ66DEL</v>
      </c>
      <c r="B523" t="s">
        <v>1544</v>
      </c>
      <c r="C523" t="s">
        <v>830</v>
      </c>
      <c r="D523">
        <v>237</v>
      </c>
    </row>
    <row r="524" spans="1:4">
      <c r="A524" s="469" t="str">
        <f t="shared" si="8"/>
        <v>SA17HDC</v>
      </c>
      <c r="B524" t="s">
        <v>2618</v>
      </c>
      <c r="C524" t="s">
        <v>833</v>
      </c>
      <c r="D524">
        <v>1539</v>
      </c>
    </row>
    <row r="525" spans="1:4">
      <c r="A525" s="469" t="str">
        <f t="shared" si="8"/>
        <v>HA83CNE</v>
      </c>
      <c r="B525" t="s">
        <v>1768</v>
      </c>
      <c r="C525" t="s">
        <v>831</v>
      </c>
      <c r="D525">
        <v>9209</v>
      </c>
    </row>
    <row r="526" spans="1:4">
      <c r="A526" s="469" t="str">
        <f t="shared" si="8"/>
        <v>JA13BDC</v>
      </c>
      <c r="B526" t="s">
        <v>1955</v>
      </c>
      <c r="C526" t="s">
        <v>833</v>
      </c>
      <c r="D526">
        <v>27</v>
      </c>
    </row>
    <row r="527" spans="1:4">
      <c r="A527" s="469" t="str">
        <f t="shared" si="8"/>
        <v>DZ29CEL</v>
      </c>
      <c r="B527" t="s">
        <v>1262</v>
      </c>
      <c r="C527" t="s">
        <v>830</v>
      </c>
      <c r="D527">
        <v>42</v>
      </c>
    </row>
    <row r="528" spans="1:4">
      <c r="A528" s="469" t="str">
        <f t="shared" si="8"/>
        <v>CA80BNE</v>
      </c>
      <c r="B528" t="s">
        <v>1092</v>
      </c>
      <c r="C528" t="s">
        <v>831</v>
      </c>
      <c r="D528">
        <v>42</v>
      </c>
    </row>
    <row r="529" spans="1:4">
      <c r="A529" s="469" t="str">
        <f t="shared" si="8"/>
        <v>HR09CEL</v>
      </c>
      <c r="B529" t="s">
        <v>1945</v>
      </c>
      <c r="C529" t="s">
        <v>830</v>
      </c>
      <c r="D529">
        <v>551</v>
      </c>
    </row>
    <row r="530" spans="1:4">
      <c r="A530" s="469" t="str">
        <f t="shared" si="8"/>
        <v>HC06ZDC</v>
      </c>
      <c r="B530" t="s">
        <v>1862</v>
      </c>
      <c r="C530" t="s">
        <v>833</v>
      </c>
      <c r="D530">
        <v>3967</v>
      </c>
    </row>
    <row r="531" spans="1:4">
      <c r="A531" s="469" t="str">
        <f t="shared" si="8"/>
        <v>HD26DEL</v>
      </c>
      <c r="B531" t="s">
        <v>1923</v>
      </c>
      <c r="C531" t="s">
        <v>830</v>
      </c>
      <c r="D531">
        <v>15</v>
      </c>
    </row>
    <row r="532" spans="1:4">
      <c r="A532" s="469" t="str">
        <f t="shared" si="8"/>
        <v>CD03BNE</v>
      </c>
      <c r="B532" t="s">
        <v>1144</v>
      </c>
      <c r="C532" t="s">
        <v>831</v>
      </c>
      <c r="D532">
        <v>52</v>
      </c>
    </row>
    <row r="533" spans="1:4">
      <c r="A533" s="469" t="str">
        <f t="shared" si="8"/>
        <v>PX59BDC</v>
      </c>
      <c r="B533" t="s">
        <v>2569</v>
      </c>
      <c r="C533" t="s">
        <v>833</v>
      </c>
      <c r="D533">
        <v>494</v>
      </c>
    </row>
    <row r="534" spans="1:4">
      <c r="A534" s="469" t="str">
        <f t="shared" si="8"/>
        <v>FZ37RNE</v>
      </c>
      <c r="B534" t="s">
        <v>1507</v>
      </c>
      <c r="C534" t="s">
        <v>831</v>
      </c>
      <c r="D534">
        <v>3962</v>
      </c>
    </row>
    <row r="535" spans="1:4">
      <c r="A535" s="469" t="str">
        <f t="shared" si="8"/>
        <v>PD65DNE</v>
      </c>
      <c r="B535" t="s">
        <v>2408</v>
      </c>
      <c r="C535" t="s">
        <v>831</v>
      </c>
      <c r="D535">
        <v>4013</v>
      </c>
    </row>
    <row r="536" spans="1:4">
      <c r="A536" s="469" t="str">
        <f t="shared" si="8"/>
        <v>GC17GEL</v>
      </c>
      <c r="B536" t="s">
        <v>1709</v>
      </c>
      <c r="C536" t="s">
        <v>830</v>
      </c>
      <c r="D536">
        <v>37</v>
      </c>
    </row>
    <row r="537" spans="1:4">
      <c r="A537" s="469" t="str">
        <f t="shared" si="8"/>
        <v>GB01ENE</v>
      </c>
      <c r="B537" t="s">
        <v>1667</v>
      </c>
      <c r="C537" t="s">
        <v>831</v>
      </c>
      <c r="D537">
        <v>391</v>
      </c>
    </row>
    <row r="538" spans="1:4">
      <c r="A538" s="469" t="str">
        <f t="shared" si="8"/>
        <v>AA22FEL</v>
      </c>
      <c r="B538" t="s">
        <v>883</v>
      </c>
      <c r="C538" t="s">
        <v>830</v>
      </c>
      <c r="D538">
        <v>133</v>
      </c>
    </row>
    <row r="539" spans="1:4">
      <c r="A539" s="469" t="str">
        <f t="shared" si="8"/>
        <v>DZ26DNE</v>
      </c>
      <c r="B539" t="s">
        <v>1252</v>
      </c>
      <c r="C539" t="s">
        <v>831</v>
      </c>
      <c r="D539">
        <v>963</v>
      </c>
    </row>
    <row r="540" spans="1:4">
      <c r="A540" s="469" t="str">
        <f t="shared" si="8"/>
        <v>KB01ENE</v>
      </c>
      <c r="B540" t="s">
        <v>2036</v>
      </c>
      <c r="C540" t="s">
        <v>831</v>
      </c>
      <c r="D540">
        <v>2912</v>
      </c>
    </row>
    <row r="541" spans="1:4">
      <c r="A541" s="469" t="str">
        <f t="shared" si="8"/>
        <v>NZ18BDC</v>
      </c>
      <c r="B541" t="s">
        <v>2328</v>
      </c>
      <c r="C541" t="s">
        <v>833</v>
      </c>
      <c r="D541">
        <v>165</v>
      </c>
    </row>
    <row r="542" spans="1:4">
      <c r="A542" s="469" t="str">
        <f t="shared" si="8"/>
        <v>YZ01ZEL</v>
      </c>
      <c r="B542" t="s">
        <v>2862</v>
      </c>
      <c r="C542" t="s">
        <v>830</v>
      </c>
      <c r="D542">
        <v>3119</v>
      </c>
    </row>
    <row r="543" spans="1:4">
      <c r="A543" s="469" t="str">
        <f t="shared" si="8"/>
        <v>HB25DNE</v>
      </c>
      <c r="B543" t="s">
        <v>1802</v>
      </c>
      <c r="C543" t="s">
        <v>831</v>
      </c>
      <c r="D543">
        <v>414</v>
      </c>
    </row>
    <row r="544" spans="1:4">
      <c r="A544" s="469" t="str">
        <f t="shared" si="8"/>
        <v>JA19ZEL</v>
      </c>
      <c r="B544" t="s">
        <v>1958</v>
      </c>
      <c r="C544" t="s">
        <v>830</v>
      </c>
      <c r="D544">
        <v>34</v>
      </c>
    </row>
    <row r="545" spans="1:4">
      <c r="A545" s="469" t="str">
        <f t="shared" si="8"/>
        <v>EA55ADC</v>
      </c>
      <c r="B545" t="s">
        <v>1378</v>
      </c>
      <c r="C545" t="s">
        <v>833</v>
      </c>
      <c r="D545">
        <v>153</v>
      </c>
    </row>
    <row r="546" spans="1:4">
      <c r="A546" s="469" t="str">
        <f t="shared" si="8"/>
        <v>DZ56ZDC</v>
      </c>
      <c r="B546" t="s">
        <v>1282</v>
      </c>
      <c r="C546" t="s">
        <v>833</v>
      </c>
      <c r="D546">
        <v>2</v>
      </c>
    </row>
    <row r="547" spans="1:4">
      <c r="A547" s="469" t="str">
        <f t="shared" si="8"/>
        <v>AB09ZNE</v>
      </c>
      <c r="B547" t="s">
        <v>946</v>
      </c>
      <c r="C547" t="s">
        <v>831</v>
      </c>
      <c r="D547">
        <v>93</v>
      </c>
    </row>
    <row r="548" spans="1:4">
      <c r="A548" s="469" t="str">
        <f t="shared" si="8"/>
        <v>HB91ZEL</v>
      </c>
      <c r="B548" t="s">
        <v>1845</v>
      </c>
      <c r="C548" t="s">
        <v>830</v>
      </c>
      <c r="D548">
        <v>161</v>
      </c>
    </row>
    <row r="549" spans="1:4">
      <c r="A549" s="469" t="str">
        <f t="shared" si="8"/>
        <v>BZ02BEL</v>
      </c>
      <c r="B549" t="s">
        <v>952</v>
      </c>
      <c r="C549" t="s">
        <v>830</v>
      </c>
      <c r="D549">
        <v>1094</v>
      </c>
    </row>
    <row r="550" spans="1:4">
      <c r="A550" s="469" t="str">
        <f t="shared" si="8"/>
        <v>DZ09GUX</v>
      </c>
      <c r="B550" t="s">
        <v>1176</v>
      </c>
      <c r="C550" t="s">
        <v>837</v>
      </c>
      <c r="D550">
        <v>1</v>
      </c>
    </row>
    <row r="551" spans="1:4">
      <c r="A551" s="469" t="str">
        <f t="shared" si="8"/>
        <v>HB39ZNE</v>
      </c>
      <c r="B551" t="s">
        <v>1822</v>
      </c>
      <c r="C551" t="s">
        <v>831</v>
      </c>
      <c r="D551">
        <v>69</v>
      </c>
    </row>
    <row r="552" spans="1:4">
      <c r="A552" s="469" t="str">
        <f t="shared" si="8"/>
        <v>PV31ANE</v>
      </c>
      <c r="B552" t="s">
        <v>2526</v>
      </c>
      <c r="C552" t="s">
        <v>831</v>
      </c>
      <c r="D552">
        <v>490</v>
      </c>
    </row>
    <row r="553" spans="1:4">
      <c r="A553" s="469" t="str">
        <f t="shared" si="8"/>
        <v>EA54BDC</v>
      </c>
      <c r="B553" t="s">
        <v>1377</v>
      </c>
      <c r="C553" t="s">
        <v>833</v>
      </c>
      <c r="D553">
        <v>2199</v>
      </c>
    </row>
    <row r="554" spans="1:4">
      <c r="A554" s="469" t="str">
        <f t="shared" si="8"/>
        <v>FZ91LNE</v>
      </c>
      <c r="B554" t="s">
        <v>1627</v>
      </c>
      <c r="C554" t="s">
        <v>831</v>
      </c>
      <c r="D554">
        <v>29999</v>
      </c>
    </row>
    <row r="555" spans="1:4">
      <c r="A555" s="469" t="str">
        <f t="shared" si="8"/>
        <v>EA39ANE</v>
      </c>
      <c r="B555" t="s">
        <v>1355</v>
      </c>
      <c r="C555" t="s">
        <v>831</v>
      </c>
      <c r="D555">
        <v>206</v>
      </c>
    </row>
    <row r="556" spans="1:4">
      <c r="A556" s="469" t="str">
        <f t="shared" si="8"/>
        <v>FZ12MNE</v>
      </c>
      <c r="B556" t="s">
        <v>1445</v>
      </c>
      <c r="C556" t="s">
        <v>831</v>
      </c>
      <c r="D556">
        <v>1209</v>
      </c>
    </row>
    <row r="557" spans="1:4">
      <c r="A557" s="469" t="str">
        <f t="shared" si="8"/>
        <v>CD12BDC</v>
      </c>
      <c r="B557" t="s">
        <v>1161</v>
      </c>
      <c r="C557" t="s">
        <v>833</v>
      </c>
      <c r="D557">
        <v>7</v>
      </c>
    </row>
    <row r="558" spans="1:4">
      <c r="A558" s="469" t="str">
        <f t="shared" si="8"/>
        <v>FZ88BEL</v>
      </c>
      <c r="B558" t="s">
        <v>1613</v>
      </c>
      <c r="C558" t="s">
        <v>830</v>
      </c>
      <c r="D558">
        <v>242</v>
      </c>
    </row>
    <row r="559" spans="1:4">
      <c r="A559" s="469" t="str">
        <f t="shared" si="8"/>
        <v>DZ02HNE</v>
      </c>
      <c r="B559" t="s">
        <v>1163</v>
      </c>
      <c r="C559" t="s">
        <v>831</v>
      </c>
      <c r="D559">
        <v>313</v>
      </c>
    </row>
    <row r="560" spans="1:4">
      <c r="A560" s="469" t="str">
        <f t="shared" si="8"/>
        <v>WA03BEL</v>
      </c>
      <c r="B560" t="s">
        <v>2702</v>
      </c>
      <c r="C560" t="s">
        <v>830</v>
      </c>
      <c r="D560">
        <v>247</v>
      </c>
    </row>
    <row r="561" spans="1:4">
      <c r="A561" s="469" t="str">
        <f t="shared" si="8"/>
        <v>FZ70ZNE</v>
      </c>
      <c r="B561" t="s">
        <v>1560</v>
      </c>
      <c r="C561" t="s">
        <v>831</v>
      </c>
      <c r="D561">
        <v>709</v>
      </c>
    </row>
    <row r="562" spans="1:4">
      <c r="A562" s="469" t="str">
        <f t="shared" si="8"/>
        <v>GB06HDC</v>
      </c>
      <c r="B562" t="s">
        <v>1684</v>
      </c>
      <c r="C562" t="s">
        <v>833</v>
      </c>
      <c r="D562">
        <v>7549</v>
      </c>
    </row>
    <row r="563" spans="1:4">
      <c r="A563" s="469" t="str">
        <f t="shared" si="8"/>
        <v>DZ11DUX</v>
      </c>
      <c r="B563" t="s">
        <v>1182</v>
      </c>
      <c r="C563" t="s">
        <v>837</v>
      </c>
      <c r="D563">
        <v>2</v>
      </c>
    </row>
    <row r="564" spans="1:4">
      <c r="A564" s="469" t="str">
        <f t="shared" si="8"/>
        <v>VA11CNE</v>
      </c>
      <c r="B564" t="s">
        <v>2680</v>
      </c>
      <c r="C564" t="s">
        <v>831</v>
      </c>
      <c r="D564">
        <v>1097</v>
      </c>
    </row>
    <row r="565" spans="1:4">
      <c r="A565" s="469" t="str">
        <f t="shared" si="8"/>
        <v>SA01GUX</v>
      </c>
      <c r="B565" t="s">
        <v>2575</v>
      </c>
      <c r="C565" t="s">
        <v>837</v>
      </c>
      <c r="D565">
        <v>1</v>
      </c>
    </row>
    <row r="566" spans="1:4">
      <c r="A566" s="469" t="str">
        <f t="shared" si="8"/>
        <v>AB09ZEL</v>
      </c>
      <c r="B566" t="s">
        <v>946</v>
      </c>
      <c r="C566" t="s">
        <v>830</v>
      </c>
      <c r="D566">
        <v>100</v>
      </c>
    </row>
    <row r="567" spans="1:4">
      <c r="A567" s="469" t="str">
        <f t="shared" si="8"/>
        <v>AA30CDC</v>
      </c>
      <c r="B567" t="s">
        <v>916</v>
      </c>
      <c r="C567" t="s">
        <v>833</v>
      </c>
      <c r="D567">
        <v>3</v>
      </c>
    </row>
    <row r="568" spans="1:4">
      <c r="A568" s="469" t="str">
        <f t="shared" si="8"/>
        <v>HC32FEL</v>
      </c>
      <c r="B568" t="s">
        <v>1895</v>
      </c>
      <c r="C568" t="s">
        <v>830</v>
      </c>
      <c r="D568">
        <v>252</v>
      </c>
    </row>
    <row r="569" spans="1:4">
      <c r="A569" s="469" t="str">
        <f t="shared" si="8"/>
        <v>YR41BNE</v>
      </c>
      <c r="B569" t="s">
        <v>2851</v>
      </c>
      <c r="C569" t="s">
        <v>831</v>
      </c>
      <c r="D569">
        <v>55</v>
      </c>
    </row>
    <row r="570" spans="1:4">
      <c r="A570" s="469" t="str">
        <f t="shared" si="8"/>
        <v>AA30DEL</v>
      </c>
      <c r="B570" t="s">
        <v>917</v>
      </c>
      <c r="C570" t="s">
        <v>830</v>
      </c>
      <c r="D570">
        <v>153</v>
      </c>
    </row>
    <row r="571" spans="1:4">
      <c r="A571" s="469" t="str">
        <f t="shared" si="8"/>
        <v>FZ91JNE</v>
      </c>
      <c r="B571" t="s">
        <v>1625</v>
      </c>
      <c r="C571" t="s">
        <v>831</v>
      </c>
      <c r="D571">
        <v>946</v>
      </c>
    </row>
    <row r="572" spans="1:4">
      <c r="A572" s="469" t="str">
        <f t="shared" si="8"/>
        <v>LB54CDC</v>
      </c>
      <c r="B572" t="s">
        <v>2205</v>
      </c>
      <c r="C572" t="s">
        <v>833</v>
      </c>
      <c r="D572">
        <v>4594</v>
      </c>
    </row>
    <row r="573" spans="1:4">
      <c r="A573" s="469" t="str">
        <f t="shared" si="8"/>
        <v>SA12GNE</v>
      </c>
      <c r="B573" t="s">
        <v>2608</v>
      </c>
      <c r="C573" t="s">
        <v>831</v>
      </c>
      <c r="D573">
        <v>326</v>
      </c>
    </row>
    <row r="574" spans="1:4">
      <c r="A574" s="469" t="str">
        <f t="shared" si="8"/>
        <v>HD23EEL</v>
      </c>
      <c r="B574" t="s">
        <v>1908</v>
      </c>
      <c r="C574" t="s">
        <v>830</v>
      </c>
      <c r="D574">
        <v>115</v>
      </c>
    </row>
    <row r="575" spans="1:4">
      <c r="A575" s="469" t="str">
        <f t="shared" si="8"/>
        <v>FZ57ZDC</v>
      </c>
      <c r="B575" t="s">
        <v>1531</v>
      </c>
      <c r="C575" t="s">
        <v>833</v>
      </c>
      <c r="D575">
        <v>1494</v>
      </c>
    </row>
    <row r="576" spans="1:4">
      <c r="A576" s="469" t="str">
        <f t="shared" si="8"/>
        <v>PB02ZDC</v>
      </c>
      <c r="B576" t="s">
        <v>2379</v>
      </c>
      <c r="C576" t="s">
        <v>833</v>
      </c>
      <c r="D576">
        <v>2368</v>
      </c>
    </row>
    <row r="577" spans="1:4">
      <c r="A577" s="469" t="str">
        <f t="shared" si="8"/>
        <v>LB52BUX</v>
      </c>
      <c r="B577" t="s">
        <v>2200</v>
      </c>
      <c r="C577" t="s">
        <v>837</v>
      </c>
      <c r="D577">
        <v>1</v>
      </c>
    </row>
    <row r="578" spans="1:4">
      <c r="A578" s="469" t="str">
        <f t="shared" si="8"/>
        <v>EB15BEL</v>
      </c>
      <c r="B578" t="s">
        <v>1433</v>
      </c>
      <c r="C578" t="s">
        <v>830</v>
      </c>
      <c r="D578">
        <v>24</v>
      </c>
    </row>
    <row r="579" spans="1:4">
      <c r="A579" s="469" t="str">
        <f t="shared" ref="A579:A642" si="9">TRIM(B579)&amp;TRIM(C579)</f>
        <v>SA35DEL</v>
      </c>
      <c r="B579" t="s">
        <v>2665</v>
      </c>
      <c r="C579" t="s">
        <v>830</v>
      </c>
      <c r="D579">
        <v>220</v>
      </c>
    </row>
    <row r="580" spans="1:4">
      <c r="A580" s="469" t="str">
        <f t="shared" si="9"/>
        <v>FZ91CNE</v>
      </c>
      <c r="B580" t="s">
        <v>1619</v>
      </c>
      <c r="C580" t="s">
        <v>831</v>
      </c>
      <c r="D580">
        <v>2525</v>
      </c>
    </row>
    <row r="581" spans="1:4">
      <c r="A581" s="469" t="str">
        <f t="shared" si="9"/>
        <v>FZ83KDC</v>
      </c>
      <c r="B581" t="s">
        <v>1604</v>
      </c>
      <c r="C581" t="s">
        <v>833</v>
      </c>
      <c r="D581">
        <v>591</v>
      </c>
    </row>
    <row r="582" spans="1:4">
      <c r="A582" s="469" t="str">
        <f t="shared" si="9"/>
        <v>PR06AEL</v>
      </c>
      <c r="B582" t="s">
        <v>2515</v>
      </c>
      <c r="C582" t="s">
        <v>830</v>
      </c>
      <c r="D582">
        <v>6</v>
      </c>
    </row>
    <row r="583" spans="1:4">
      <c r="A583" s="469" t="str">
        <f t="shared" si="9"/>
        <v>EA52CEL</v>
      </c>
      <c r="B583" t="s">
        <v>1375</v>
      </c>
      <c r="C583" t="s">
        <v>830</v>
      </c>
      <c r="D583">
        <v>324</v>
      </c>
    </row>
    <row r="584" spans="1:4">
      <c r="A584" s="469" t="str">
        <f t="shared" si="9"/>
        <v>PR02AEL</v>
      </c>
      <c r="B584" t="s">
        <v>2503</v>
      </c>
      <c r="C584" t="s">
        <v>830</v>
      </c>
      <c r="D584">
        <v>48</v>
      </c>
    </row>
    <row r="585" spans="1:4">
      <c r="A585" s="469" t="str">
        <f t="shared" si="9"/>
        <v>SA21BNE</v>
      </c>
      <c r="B585" t="s">
        <v>2625</v>
      </c>
      <c r="C585" t="s">
        <v>831</v>
      </c>
      <c r="D585">
        <v>5</v>
      </c>
    </row>
    <row r="586" spans="1:4">
      <c r="A586" s="469" t="str">
        <f t="shared" si="9"/>
        <v>LA09MEL</v>
      </c>
      <c r="B586" t="s">
        <v>2090</v>
      </c>
      <c r="C586" t="s">
        <v>830</v>
      </c>
      <c r="D586">
        <v>5</v>
      </c>
    </row>
    <row r="587" spans="1:4">
      <c r="A587" s="469" t="str">
        <f t="shared" si="9"/>
        <v>FZ74EDC</v>
      </c>
      <c r="B587" t="s">
        <v>1572</v>
      </c>
      <c r="C587" t="s">
        <v>833</v>
      </c>
      <c r="D587">
        <v>7</v>
      </c>
    </row>
    <row r="588" spans="1:4">
      <c r="A588" s="469" t="str">
        <f t="shared" si="9"/>
        <v>FZ68LEL</v>
      </c>
      <c r="B588" t="s">
        <v>1555</v>
      </c>
      <c r="C588" t="s">
        <v>830</v>
      </c>
      <c r="D588">
        <v>85</v>
      </c>
    </row>
    <row r="589" spans="1:4">
      <c r="A589" s="469" t="str">
        <f t="shared" si="9"/>
        <v>AA18CDC</v>
      </c>
      <c r="B589" t="s">
        <v>868</v>
      </c>
      <c r="C589" t="s">
        <v>833</v>
      </c>
      <c r="D589">
        <v>7</v>
      </c>
    </row>
    <row r="590" spans="1:4">
      <c r="A590" s="469" t="str">
        <f t="shared" si="9"/>
        <v>EB07BUX</v>
      </c>
      <c r="B590" t="s">
        <v>1404</v>
      </c>
      <c r="C590" t="s">
        <v>837</v>
      </c>
      <c r="D590">
        <v>1</v>
      </c>
    </row>
    <row r="591" spans="1:4">
      <c r="A591" s="469" t="str">
        <f t="shared" si="9"/>
        <v>CA11AEL</v>
      </c>
      <c r="B591" t="s">
        <v>1018</v>
      </c>
      <c r="C591" t="s">
        <v>830</v>
      </c>
      <c r="D591">
        <v>3846</v>
      </c>
    </row>
    <row r="592" spans="1:4">
      <c r="A592" s="469" t="str">
        <f t="shared" si="9"/>
        <v>LB47ZNE</v>
      </c>
      <c r="B592" t="s">
        <v>2193</v>
      </c>
      <c r="C592" t="s">
        <v>831</v>
      </c>
      <c r="D592">
        <v>192</v>
      </c>
    </row>
    <row r="593" spans="1:4">
      <c r="A593" s="469" t="str">
        <f t="shared" si="9"/>
        <v>GA07CNE</v>
      </c>
      <c r="B593" t="s">
        <v>1651</v>
      </c>
      <c r="C593" t="s">
        <v>831</v>
      </c>
      <c r="D593">
        <v>443</v>
      </c>
    </row>
    <row r="594" spans="1:4">
      <c r="A594" s="469" t="str">
        <f t="shared" si="9"/>
        <v>CA85BDC</v>
      </c>
      <c r="B594" t="s">
        <v>1109</v>
      </c>
      <c r="C594" t="s">
        <v>833</v>
      </c>
      <c r="D594">
        <v>1014</v>
      </c>
    </row>
    <row r="595" spans="1:4">
      <c r="A595" s="469" t="str">
        <f t="shared" si="9"/>
        <v>LB17ZEL</v>
      </c>
      <c r="B595" t="s">
        <v>2135</v>
      </c>
      <c r="C595" t="s">
        <v>830</v>
      </c>
      <c r="D595">
        <v>980</v>
      </c>
    </row>
    <row r="596" spans="1:4">
      <c r="A596" s="469" t="str">
        <f t="shared" si="9"/>
        <v>SA09LDC</v>
      </c>
      <c r="B596" t="s">
        <v>2606</v>
      </c>
      <c r="C596" t="s">
        <v>833</v>
      </c>
      <c r="D596">
        <v>5349</v>
      </c>
    </row>
    <row r="597" spans="1:4">
      <c r="A597" s="469" t="str">
        <f t="shared" si="9"/>
        <v>FZ53ZNE</v>
      </c>
      <c r="B597" t="s">
        <v>1527</v>
      </c>
      <c r="C597" t="s">
        <v>831</v>
      </c>
      <c r="D597">
        <v>97</v>
      </c>
    </row>
    <row r="598" spans="1:4">
      <c r="A598" s="469" t="str">
        <f t="shared" si="9"/>
        <v>HC07ANE</v>
      </c>
      <c r="B598" t="s">
        <v>1863</v>
      </c>
      <c r="C598" t="s">
        <v>831</v>
      </c>
      <c r="D598">
        <v>205</v>
      </c>
    </row>
    <row r="599" spans="1:4">
      <c r="A599" s="469" t="str">
        <f t="shared" si="9"/>
        <v>DZ21AEL</v>
      </c>
      <c r="B599" t="s">
        <v>1222</v>
      </c>
      <c r="C599" t="s">
        <v>830</v>
      </c>
      <c r="D599">
        <v>266</v>
      </c>
    </row>
    <row r="600" spans="1:4">
      <c r="A600" s="469" t="str">
        <f t="shared" si="9"/>
        <v>LB53DEL</v>
      </c>
      <c r="B600" t="s">
        <v>2203</v>
      </c>
      <c r="C600" t="s">
        <v>830</v>
      </c>
      <c r="D600">
        <v>774</v>
      </c>
    </row>
    <row r="601" spans="1:4">
      <c r="A601" s="469" t="str">
        <f t="shared" si="9"/>
        <v>LB06KDC</v>
      </c>
      <c r="B601" t="s">
        <v>2107</v>
      </c>
      <c r="C601" t="s">
        <v>833</v>
      </c>
      <c r="D601">
        <v>8</v>
      </c>
    </row>
    <row r="602" spans="1:4">
      <c r="A602" s="469" t="str">
        <f t="shared" si="9"/>
        <v>MA24ZEL</v>
      </c>
      <c r="B602" t="s">
        <v>2278</v>
      </c>
      <c r="C602" t="s">
        <v>830</v>
      </c>
      <c r="D602">
        <v>694</v>
      </c>
    </row>
    <row r="603" spans="1:4">
      <c r="A603" s="469" t="str">
        <f t="shared" si="9"/>
        <v>HC28FNE</v>
      </c>
      <c r="B603" t="s">
        <v>1883</v>
      </c>
      <c r="C603" t="s">
        <v>831</v>
      </c>
      <c r="D603">
        <v>694</v>
      </c>
    </row>
    <row r="604" spans="1:4">
      <c r="A604" s="469" t="str">
        <f t="shared" si="9"/>
        <v>MA20ZEL</v>
      </c>
      <c r="B604" t="s">
        <v>2275</v>
      </c>
      <c r="C604" t="s">
        <v>830</v>
      </c>
      <c r="D604">
        <v>58</v>
      </c>
    </row>
    <row r="605" spans="1:4">
      <c r="A605" s="469" t="str">
        <f t="shared" si="9"/>
        <v>YR47ZDC</v>
      </c>
      <c r="B605" t="s">
        <v>2860</v>
      </c>
      <c r="C605" t="s">
        <v>833</v>
      </c>
      <c r="D605">
        <v>696</v>
      </c>
    </row>
    <row r="606" spans="1:4">
      <c r="A606" s="469" t="str">
        <f t="shared" si="9"/>
        <v>YQ31BUX</v>
      </c>
      <c r="B606" t="s">
        <v>2797</v>
      </c>
      <c r="C606" t="s">
        <v>837</v>
      </c>
      <c r="D606">
        <v>1</v>
      </c>
    </row>
    <row r="607" spans="1:4">
      <c r="A607" s="469" t="str">
        <f t="shared" si="9"/>
        <v>CA92BDC</v>
      </c>
      <c r="B607" t="s">
        <v>1118</v>
      </c>
      <c r="C607" t="s">
        <v>833</v>
      </c>
      <c r="D607">
        <v>38</v>
      </c>
    </row>
    <row r="608" spans="1:4">
      <c r="A608" s="469" t="str">
        <f t="shared" si="9"/>
        <v>BZ15BNE</v>
      </c>
      <c r="B608" t="s">
        <v>984</v>
      </c>
      <c r="C608" t="s">
        <v>831</v>
      </c>
      <c r="D608">
        <v>12</v>
      </c>
    </row>
    <row r="609" spans="1:4">
      <c r="A609" s="469" t="str">
        <f t="shared" si="9"/>
        <v>HR07ADC</v>
      </c>
      <c r="B609" t="s">
        <v>1937</v>
      </c>
      <c r="C609" t="s">
        <v>833</v>
      </c>
      <c r="D609">
        <v>1016</v>
      </c>
    </row>
    <row r="610" spans="1:4">
      <c r="A610" s="469" t="str">
        <f t="shared" si="9"/>
        <v>HB33GDC</v>
      </c>
      <c r="B610" t="s">
        <v>1815</v>
      </c>
      <c r="C610" t="s">
        <v>833</v>
      </c>
      <c r="D610">
        <v>905</v>
      </c>
    </row>
    <row r="611" spans="1:4">
      <c r="A611" s="469" t="str">
        <f t="shared" si="9"/>
        <v>PW17AUX</v>
      </c>
      <c r="B611" t="s">
        <v>2536</v>
      </c>
      <c r="C611" t="s">
        <v>837</v>
      </c>
      <c r="D611">
        <v>2</v>
      </c>
    </row>
    <row r="612" spans="1:4">
      <c r="A612" s="469" t="str">
        <f t="shared" si="9"/>
        <v>SA30EDC</v>
      </c>
      <c r="B612" t="s">
        <v>2649</v>
      </c>
      <c r="C612" t="s">
        <v>833</v>
      </c>
      <c r="D612">
        <v>32334</v>
      </c>
    </row>
    <row r="613" spans="1:4">
      <c r="A613" s="469" t="str">
        <f t="shared" si="9"/>
        <v>AA24GNE</v>
      </c>
      <c r="B613" t="s">
        <v>894</v>
      </c>
      <c r="C613" t="s">
        <v>831</v>
      </c>
      <c r="D613">
        <v>2884</v>
      </c>
    </row>
    <row r="614" spans="1:4">
      <c r="A614" s="469" t="str">
        <f t="shared" si="9"/>
        <v>LB12ZNE</v>
      </c>
      <c r="B614" t="s">
        <v>2120</v>
      </c>
      <c r="C614" t="s">
        <v>831</v>
      </c>
      <c r="D614">
        <v>77</v>
      </c>
    </row>
    <row r="615" spans="1:4">
      <c r="A615" s="469" t="str">
        <f t="shared" si="9"/>
        <v>FZ24FDC</v>
      </c>
      <c r="B615" t="s">
        <v>1484</v>
      </c>
      <c r="C615" t="s">
        <v>833</v>
      </c>
      <c r="D615">
        <v>91</v>
      </c>
    </row>
    <row r="616" spans="1:4">
      <c r="A616" s="469" t="str">
        <f t="shared" si="9"/>
        <v>FZ81DDC</v>
      </c>
      <c r="B616" t="s">
        <v>1593</v>
      </c>
      <c r="C616" t="s">
        <v>833</v>
      </c>
      <c r="D616">
        <v>4</v>
      </c>
    </row>
    <row r="617" spans="1:4">
      <c r="A617" s="469" t="str">
        <f t="shared" si="9"/>
        <v>PH34DNE</v>
      </c>
      <c r="B617" t="s">
        <v>2444</v>
      </c>
      <c r="C617" t="s">
        <v>831</v>
      </c>
      <c r="D617">
        <v>10099</v>
      </c>
    </row>
    <row r="618" spans="1:4">
      <c r="A618" s="469" t="str">
        <f t="shared" si="9"/>
        <v>PK36CUX</v>
      </c>
      <c r="B618" t="s">
        <v>2454</v>
      </c>
      <c r="C618" t="s">
        <v>837</v>
      </c>
      <c r="D618">
        <v>1</v>
      </c>
    </row>
    <row r="619" spans="1:4">
      <c r="A619" s="469" t="str">
        <f t="shared" si="9"/>
        <v>KB02GDC</v>
      </c>
      <c r="B619" t="s">
        <v>2038</v>
      </c>
      <c r="C619" t="s">
        <v>833</v>
      </c>
      <c r="D619">
        <v>6</v>
      </c>
    </row>
    <row r="620" spans="1:4">
      <c r="A620" s="469" t="str">
        <f t="shared" si="9"/>
        <v>HB25JEL</v>
      </c>
      <c r="B620" t="s">
        <v>1807</v>
      </c>
      <c r="C620" t="s">
        <v>830</v>
      </c>
      <c r="D620">
        <v>273</v>
      </c>
    </row>
    <row r="621" spans="1:4">
      <c r="A621" s="469" t="str">
        <f t="shared" si="9"/>
        <v>PD15CDC</v>
      </c>
      <c r="B621" t="s">
        <v>2403</v>
      </c>
      <c r="C621" t="s">
        <v>833</v>
      </c>
      <c r="D621">
        <v>34</v>
      </c>
    </row>
    <row r="622" spans="1:4">
      <c r="A622" s="469" t="str">
        <f t="shared" si="9"/>
        <v>DZ32ZDC</v>
      </c>
      <c r="B622" t="s">
        <v>1268</v>
      </c>
      <c r="C622" t="s">
        <v>833</v>
      </c>
      <c r="D622">
        <v>53</v>
      </c>
    </row>
    <row r="623" spans="1:4">
      <c r="A623" s="469" t="str">
        <f t="shared" si="9"/>
        <v>YQ23BNE</v>
      </c>
      <c r="B623" t="s">
        <v>2787</v>
      </c>
      <c r="C623" t="s">
        <v>831</v>
      </c>
      <c r="D623">
        <v>120</v>
      </c>
    </row>
    <row r="624" spans="1:4">
      <c r="A624" s="469" t="str">
        <f t="shared" si="9"/>
        <v>KB02KDC</v>
      </c>
      <c r="B624" t="s">
        <v>2041</v>
      </c>
      <c r="C624" t="s">
        <v>833</v>
      </c>
      <c r="D624">
        <v>1034</v>
      </c>
    </row>
    <row r="625" spans="1:4">
      <c r="A625" s="469" t="str">
        <f t="shared" si="9"/>
        <v>CD03ANE</v>
      </c>
      <c r="B625" t="s">
        <v>1143</v>
      </c>
      <c r="C625" t="s">
        <v>831</v>
      </c>
      <c r="D625">
        <v>267</v>
      </c>
    </row>
    <row r="626" spans="1:4">
      <c r="A626" s="469" t="str">
        <f t="shared" si="9"/>
        <v>CA35BUX</v>
      </c>
      <c r="B626" t="s">
        <v>1047</v>
      </c>
      <c r="C626" t="s">
        <v>837</v>
      </c>
      <c r="D626">
        <v>1</v>
      </c>
    </row>
    <row r="627" spans="1:4">
      <c r="A627" s="469" t="str">
        <f t="shared" si="9"/>
        <v>FZ87EDC</v>
      </c>
      <c r="B627" t="s">
        <v>1609</v>
      </c>
      <c r="C627" t="s">
        <v>833</v>
      </c>
      <c r="D627">
        <v>59</v>
      </c>
    </row>
    <row r="628" spans="1:4">
      <c r="A628" s="469" t="str">
        <f t="shared" si="9"/>
        <v>EA31BNE</v>
      </c>
      <c r="B628" t="s">
        <v>1342</v>
      </c>
      <c r="C628" t="s">
        <v>831</v>
      </c>
      <c r="D628">
        <v>3353</v>
      </c>
    </row>
    <row r="629" spans="1:4">
      <c r="A629" s="469" t="str">
        <f t="shared" si="9"/>
        <v>GA07CDC</v>
      </c>
      <c r="B629" t="s">
        <v>1651</v>
      </c>
      <c r="C629" t="s">
        <v>833</v>
      </c>
      <c r="D629">
        <v>25</v>
      </c>
    </row>
    <row r="630" spans="1:4">
      <c r="A630" s="469" t="str">
        <f t="shared" si="9"/>
        <v>DZ29FEL</v>
      </c>
      <c r="B630" t="s">
        <v>1265</v>
      </c>
      <c r="C630" t="s">
        <v>830</v>
      </c>
      <c r="D630">
        <v>283</v>
      </c>
    </row>
    <row r="631" spans="1:4">
      <c r="A631" s="469" t="str">
        <f t="shared" si="9"/>
        <v>GA05DDC</v>
      </c>
      <c r="B631" t="s">
        <v>1648</v>
      </c>
      <c r="C631" t="s">
        <v>833</v>
      </c>
      <c r="D631">
        <v>56</v>
      </c>
    </row>
    <row r="632" spans="1:4">
      <c r="A632" s="469" t="str">
        <f t="shared" si="9"/>
        <v>EA55BDC</v>
      </c>
      <c r="B632" t="s">
        <v>1379</v>
      </c>
      <c r="C632" t="s">
        <v>833</v>
      </c>
      <c r="D632">
        <v>829</v>
      </c>
    </row>
    <row r="633" spans="1:4">
      <c r="A633" s="469" t="str">
        <f t="shared" si="9"/>
        <v>FZ37SNE</v>
      </c>
      <c r="B633" t="s">
        <v>1508</v>
      </c>
      <c r="C633" t="s">
        <v>831</v>
      </c>
      <c r="D633">
        <v>6509</v>
      </c>
    </row>
    <row r="634" spans="1:4">
      <c r="A634" s="469" t="str">
        <f t="shared" si="9"/>
        <v>VA11DEL</v>
      </c>
      <c r="B634" t="s">
        <v>2681</v>
      </c>
      <c r="C634" t="s">
        <v>830</v>
      </c>
      <c r="D634">
        <v>7</v>
      </c>
    </row>
    <row r="635" spans="1:4">
      <c r="A635" s="469" t="str">
        <f t="shared" si="9"/>
        <v>DZ27GEL</v>
      </c>
      <c r="B635" t="s">
        <v>1255</v>
      </c>
      <c r="C635" t="s">
        <v>830</v>
      </c>
      <c r="D635">
        <v>22</v>
      </c>
    </row>
    <row r="636" spans="1:4">
      <c r="A636" s="469" t="str">
        <f t="shared" si="9"/>
        <v>VA15CNE</v>
      </c>
      <c r="B636" t="s">
        <v>2696</v>
      </c>
      <c r="C636" t="s">
        <v>831</v>
      </c>
      <c r="D636">
        <v>167</v>
      </c>
    </row>
    <row r="637" spans="1:4">
      <c r="A637" s="469" t="str">
        <f t="shared" si="9"/>
        <v>FZ66EEL</v>
      </c>
      <c r="B637" t="s">
        <v>1545</v>
      </c>
      <c r="C637" t="s">
        <v>830</v>
      </c>
      <c r="D637">
        <v>918</v>
      </c>
    </row>
    <row r="638" spans="1:4">
      <c r="A638" s="469" t="str">
        <f t="shared" si="9"/>
        <v>CA35ADC</v>
      </c>
      <c r="B638" t="s">
        <v>1046</v>
      </c>
      <c r="C638" t="s">
        <v>833</v>
      </c>
      <c r="D638">
        <v>5220</v>
      </c>
    </row>
    <row r="639" spans="1:4">
      <c r="A639" s="469" t="str">
        <f t="shared" si="9"/>
        <v>KB01DNE</v>
      </c>
      <c r="B639" t="s">
        <v>2035</v>
      </c>
      <c r="C639" t="s">
        <v>831</v>
      </c>
      <c r="D639">
        <v>3020</v>
      </c>
    </row>
    <row r="640" spans="1:4">
      <c r="A640" s="469" t="str">
        <f t="shared" si="9"/>
        <v>FZ82CNE</v>
      </c>
      <c r="B640" t="s">
        <v>1595</v>
      </c>
      <c r="C640" t="s">
        <v>831</v>
      </c>
      <c r="D640">
        <v>130</v>
      </c>
    </row>
    <row r="641" spans="1:4">
      <c r="A641" s="469" t="str">
        <f t="shared" si="9"/>
        <v>CA67ANE</v>
      </c>
      <c r="B641" t="s">
        <v>1081</v>
      </c>
      <c r="C641" t="s">
        <v>831</v>
      </c>
      <c r="D641">
        <v>150</v>
      </c>
    </row>
    <row r="642" spans="1:4">
      <c r="A642" s="469" t="str">
        <f t="shared" si="9"/>
        <v>BZ09BNE</v>
      </c>
      <c r="B642" t="s">
        <v>970</v>
      </c>
      <c r="C642" t="s">
        <v>831</v>
      </c>
      <c r="D642">
        <v>38</v>
      </c>
    </row>
    <row r="643" spans="1:4">
      <c r="A643" s="469" t="str">
        <f t="shared" ref="A643:A706" si="10">TRIM(B643)&amp;TRIM(C643)</f>
        <v>MA38ZDC</v>
      </c>
      <c r="B643" t="s">
        <v>2294</v>
      </c>
      <c r="C643" t="s">
        <v>833</v>
      </c>
      <c r="D643">
        <v>5165</v>
      </c>
    </row>
    <row r="644" spans="1:4">
      <c r="A644" s="469" t="str">
        <f t="shared" si="10"/>
        <v>GB01DDC</v>
      </c>
      <c r="B644" t="s">
        <v>1666</v>
      </c>
      <c r="C644" t="s">
        <v>833</v>
      </c>
      <c r="D644">
        <v>5</v>
      </c>
    </row>
    <row r="645" spans="1:4">
      <c r="A645" s="469" t="str">
        <f t="shared" si="10"/>
        <v>MA26ANE</v>
      </c>
      <c r="B645" t="s">
        <v>2280</v>
      </c>
      <c r="C645" t="s">
        <v>831</v>
      </c>
      <c r="D645">
        <v>43</v>
      </c>
    </row>
    <row r="646" spans="1:4">
      <c r="A646" s="469" t="str">
        <f t="shared" si="10"/>
        <v>DZ21NEL</v>
      </c>
      <c r="B646" t="s">
        <v>1225</v>
      </c>
      <c r="C646" t="s">
        <v>830</v>
      </c>
      <c r="D646">
        <v>117</v>
      </c>
    </row>
    <row r="647" spans="1:4">
      <c r="A647" s="469" t="str">
        <f t="shared" si="10"/>
        <v>FZ71DNE</v>
      </c>
      <c r="B647" t="s">
        <v>1561</v>
      </c>
      <c r="C647" t="s">
        <v>831</v>
      </c>
      <c r="D647">
        <v>877</v>
      </c>
    </row>
    <row r="648" spans="1:4">
      <c r="A648" s="469" t="str">
        <f t="shared" si="10"/>
        <v>DZ26ENE</v>
      </c>
      <c r="B648" t="s">
        <v>1253</v>
      </c>
      <c r="C648" t="s">
        <v>831</v>
      </c>
      <c r="D648">
        <v>2160</v>
      </c>
    </row>
    <row r="649" spans="1:4">
      <c r="A649" s="469" t="str">
        <f t="shared" si="10"/>
        <v>DZ18CEL</v>
      </c>
      <c r="B649" t="s">
        <v>1214</v>
      </c>
      <c r="C649" t="s">
        <v>830</v>
      </c>
      <c r="D649">
        <v>1372</v>
      </c>
    </row>
    <row r="650" spans="1:4">
      <c r="A650" s="469" t="str">
        <f t="shared" si="10"/>
        <v>PR01CNE</v>
      </c>
      <c r="B650" t="s">
        <v>2500</v>
      </c>
      <c r="C650" t="s">
        <v>831</v>
      </c>
      <c r="D650">
        <v>2098</v>
      </c>
    </row>
    <row r="651" spans="1:4">
      <c r="A651" s="469" t="str">
        <f t="shared" si="10"/>
        <v>WA12DUX</v>
      </c>
      <c r="B651" t="s">
        <v>2721</v>
      </c>
      <c r="C651" t="s">
        <v>837</v>
      </c>
      <c r="D651">
        <v>4</v>
      </c>
    </row>
    <row r="652" spans="1:4">
      <c r="A652" s="469" t="str">
        <f t="shared" si="10"/>
        <v>HA83ADC</v>
      </c>
      <c r="B652" t="s">
        <v>1766</v>
      </c>
      <c r="C652" t="s">
        <v>833</v>
      </c>
      <c r="D652">
        <v>2</v>
      </c>
    </row>
    <row r="653" spans="1:4">
      <c r="A653" s="469" t="str">
        <f t="shared" si="10"/>
        <v>KA06CEL</v>
      </c>
      <c r="B653" t="s">
        <v>2022</v>
      </c>
      <c r="C653" t="s">
        <v>830</v>
      </c>
      <c r="D653">
        <v>83</v>
      </c>
    </row>
    <row r="654" spans="1:4">
      <c r="A654" s="469" t="str">
        <f t="shared" si="10"/>
        <v>PN47AEL</v>
      </c>
      <c r="B654" t="s">
        <v>2489</v>
      </c>
      <c r="C654" t="s">
        <v>830</v>
      </c>
      <c r="D654">
        <v>33</v>
      </c>
    </row>
    <row r="655" spans="1:4">
      <c r="A655" s="469" t="str">
        <f t="shared" si="10"/>
        <v>EB05CEL</v>
      </c>
      <c r="B655" t="s">
        <v>1398</v>
      </c>
      <c r="C655" t="s">
        <v>830</v>
      </c>
      <c r="D655">
        <v>13</v>
      </c>
    </row>
    <row r="656" spans="1:4">
      <c r="A656" s="469" t="str">
        <f t="shared" si="10"/>
        <v>HC20GNE</v>
      </c>
      <c r="B656" t="s">
        <v>1871</v>
      </c>
      <c r="C656" t="s">
        <v>831</v>
      </c>
      <c r="D656">
        <v>2822</v>
      </c>
    </row>
    <row r="657" spans="1:4">
      <c r="A657" s="469" t="str">
        <f t="shared" si="10"/>
        <v>YQ32ANE</v>
      </c>
      <c r="B657" t="s">
        <v>2798</v>
      </c>
      <c r="C657" t="s">
        <v>831</v>
      </c>
      <c r="D657">
        <v>292</v>
      </c>
    </row>
    <row r="658" spans="1:4">
      <c r="A658" s="469" t="str">
        <f t="shared" si="10"/>
        <v>HA21CNE</v>
      </c>
      <c r="B658" t="s">
        <v>1726</v>
      </c>
      <c r="C658" t="s">
        <v>831</v>
      </c>
      <c r="D658">
        <v>1487</v>
      </c>
    </row>
    <row r="659" spans="1:4">
      <c r="A659" s="469" t="str">
        <f t="shared" si="10"/>
        <v>YR20ZDC</v>
      </c>
      <c r="B659" t="s">
        <v>2832</v>
      </c>
      <c r="C659" t="s">
        <v>833</v>
      </c>
      <c r="D659">
        <v>52</v>
      </c>
    </row>
    <row r="660" spans="1:4">
      <c r="A660" s="469" t="str">
        <f t="shared" si="10"/>
        <v>CA55AEL</v>
      </c>
      <c r="B660" t="s">
        <v>1070</v>
      </c>
      <c r="C660" t="s">
        <v>830</v>
      </c>
      <c r="D660">
        <v>104</v>
      </c>
    </row>
    <row r="661" spans="1:4">
      <c r="A661" s="469" t="str">
        <f t="shared" si="10"/>
        <v>PF26CEL</v>
      </c>
      <c r="B661" t="s">
        <v>2430</v>
      </c>
      <c r="C661" t="s">
        <v>830</v>
      </c>
      <c r="D661">
        <v>839</v>
      </c>
    </row>
    <row r="662" spans="1:4">
      <c r="A662" s="469" t="str">
        <f t="shared" si="10"/>
        <v>HB34GDC</v>
      </c>
      <c r="B662" t="s">
        <v>1819</v>
      </c>
      <c r="C662" t="s">
        <v>833</v>
      </c>
      <c r="D662">
        <v>2170</v>
      </c>
    </row>
    <row r="663" spans="1:4">
      <c r="A663" s="469" t="str">
        <f t="shared" si="10"/>
        <v>MA37ZDC</v>
      </c>
      <c r="B663" t="s">
        <v>2293</v>
      </c>
      <c r="C663" t="s">
        <v>833</v>
      </c>
      <c r="D663">
        <v>116</v>
      </c>
    </row>
    <row r="664" spans="1:4">
      <c r="A664" s="469" t="str">
        <f t="shared" si="10"/>
        <v>LB52BDC</v>
      </c>
      <c r="B664" t="s">
        <v>2200</v>
      </c>
      <c r="C664" t="s">
        <v>833</v>
      </c>
      <c r="D664">
        <v>667</v>
      </c>
    </row>
    <row r="665" spans="1:4">
      <c r="A665" s="469" t="str">
        <f t="shared" si="10"/>
        <v>DZ24GEL</v>
      </c>
      <c r="B665" t="s">
        <v>1245</v>
      </c>
      <c r="C665" t="s">
        <v>830</v>
      </c>
      <c r="D665">
        <v>46</v>
      </c>
    </row>
    <row r="666" spans="1:4">
      <c r="A666" s="469" t="str">
        <f t="shared" si="10"/>
        <v>GA05DUX</v>
      </c>
      <c r="B666" t="s">
        <v>1648</v>
      </c>
      <c r="C666" t="s">
        <v>837</v>
      </c>
      <c r="D666">
        <v>1</v>
      </c>
    </row>
    <row r="667" spans="1:4">
      <c r="A667" s="469" t="str">
        <f t="shared" si="10"/>
        <v>PD14ADC</v>
      </c>
      <c r="B667" t="s">
        <v>2395</v>
      </c>
      <c r="C667" t="s">
        <v>833</v>
      </c>
      <c r="D667">
        <v>7</v>
      </c>
    </row>
    <row r="668" spans="1:4">
      <c r="A668" s="469" t="str">
        <f t="shared" si="10"/>
        <v>NZ51BEL</v>
      </c>
      <c r="B668" t="s">
        <v>2376</v>
      </c>
      <c r="C668" t="s">
        <v>830</v>
      </c>
      <c r="D668">
        <v>178</v>
      </c>
    </row>
    <row r="669" spans="1:4">
      <c r="A669" s="469" t="str">
        <f t="shared" si="10"/>
        <v>BZ19BNE</v>
      </c>
      <c r="B669" t="s">
        <v>994</v>
      </c>
      <c r="C669" t="s">
        <v>831</v>
      </c>
      <c r="D669">
        <v>245</v>
      </c>
    </row>
    <row r="670" spans="1:4">
      <c r="A670" s="469" t="str">
        <f t="shared" si="10"/>
        <v>WA03CDC</v>
      </c>
      <c r="B670" t="s">
        <v>2703</v>
      </c>
      <c r="C670" t="s">
        <v>833</v>
      </c>
      <c r="D670">
        <v>279</v>
      </c>
    </row>
    <row r="671" spans="1:4">
      <c r="A671" s="469" t="str">
        <f t="shared" si="10"/>
        <v>YQ41ZEL</v>
      </c>
      <c r="B671" t="s">
        <v>2801</v>
      </c>
      <c r="C671" t="s">
        <v>830</v>
      </c>
      <c r="D671">
        <v>144</v>
      </c>
    </row>
    <row r="672" spans="1:4">
      <c r="A672" s="469" t="str">
        <f t="shared" si="10"/>
        <v>HA11CNE</v>
      </c>
      <c r="B672" t="s">
        <v>1715</v>
      </c>
      <c r="C672" t="s">
        <v>831</v>
      </c>
      <c r="D672">
        <v>750</v>
      </c>
    </row>
    <row r="673" spans="1:4">
      <c r="A673" s="469" t="str">
        <f t="shared" si="10"/>
        <v>YQ01ANE</v>
      </c>
      <c r="B673" t="s">
        <v>2755</v>
      </c>
      <c r="C673" t="s">
        <v>831</v>
      </c>
      <c r="D673">
        <v>239</v>
      </c>
    </row>
    <row r="674" spans="1:4">
      <c r="A674" s="469" t="str">
        <f t="shared" si="10"/>
        <v>CD11BEL</v>
      </c>
      <c r="B674" t="s">
        <v>1159</v>
      </c>
      <c r="C674" t="s">
        <v>830</v>
      </c>
      <c r="D674">
        <v>3</v>
      </c>
    </row>
    <row r="675" spans="1:4">
      <c r="A675" s="469" t="str">
        <f t="shared" si="10"/>
        <v>VA12BDC</v>
      </c>
      <c r="B675" t="s">
        <v>2683</v>
      </c>
      <c r="C675" t="s">
        <v>833</v>
      </c>
      <c r="D675">
        <v>24</v>
      </c>
    </row>
    <row r="676" spans="1:4">
      <c r="A676" s="469" t="str">
        <f t="shared" si="10"/>
        <v>HC29AUX</v>
      </c>
      <c r="B676" t="s">
        <v>1885</v>
      </c>
      <c r="C676" t="s">
        <v>837</v>
      </c>
      <c r="D676">
        <v>1</v>
      </c>
    </row>
    <row r="677" spans="1:4">
      <c r="A677" s="469" t="str">
        <f t="shared" si="10"/>
        <v>DZ64DNE</v>
      </c>
      <c r="B677" t="s">
        <v>1297</v>
      </c>
      <c r="C677" t="s">
        <v>831</v>
      </c>
      <c r="D677">
        <v>52</v>
      </c>
    </row>
    <row r="678" spans="1:4">
      <c r="A678" s="469" t="str">
        <f t="shared" si="10"/>
        <v>JB33ANE</v>
      </c>
      <c r="B678" t="s">
        <v>1991</v>
      </c>
      <c r="C678" t="s">
        <v>831</v>
      </c>
      <c r="D678">
        <v>81</v>
      </c>
    </row>
    <row r="679" spans="1:4">
      <c r="A679" s="469" t="str">
        <f t="shared" si="10"/>
        <v>VA11CDC</v>
      </c>
      <c r="B679" t="s">
        <v>2680</v>
      </c>
      <c r="C679" t="s">
        <v>833</v>
      </c>
      <c r="D679">
        <v>3</v>
      </c>
    </row>
    <row r="680" spans="1:4">
      <c r="A680" s="469" t="str">
        <f t="shared" si="10"/>
        <v>DZ06BNE</v>
      </c>
      <c r="B680" t="s">
        <v>1169</v>
      </c>
      <c r="C680" t="s">
        <v>831</v>
      </c>
      <c r="D680">
        <v>239</v>
      </c>
    </row>
    <row r="681" spans="1:4">
      <c r="A681" s="469" t="str">
        <f t="shared" si="10"/>
        <v>SA22ANE</v>
      </c>
      <c r="B681" t="s">
        <v>2626</v>
      </c>
      <c r="C681" t="s">
        <v>831</v>
      </c>
      <c r="D681">
        <v>7</v>
      </c>
    </row>
    <row r="682" spans="1:4">
      <c r="A682" s="469" t="str">
        <f t="shared" si="10"/>
        <v>YR32ZDC</v>
      </c>
      <c r="B682" t="s">
        <v>2846</v>
      </c>
      <c r="C682" t="s">
        <v>833</v>
      </c>
      <c r="D682">
        <v>244</v>
      </c>
    </row>
    <row r="683" spans="1:4">
      <c r="A683" s="469" t="str">
        <f t="shared" si="10"/>
        <v>FZ69DEL</v>
      </c>
      <c r="B683" t="s">
        <v>1558</v>
      </c>
      <c r="C683" t="s">
        <v>830</v>
      </c>
      <c r="D683">
        <v>256</v>
      </c>
    </row>
    <row r="684" spans="1:4">
      <c r="A684" s="469" t="str">
        <f t="shared" si="10"/>
        <v>HC20FNE</v>
      </c>
      <c r="B684" t="s">
        <v>1870</v>
      </c>
      <c r="C684" t="s">
        <v>831</v>
      </c>
      <c r="D684">
        <v>2967</v>
      </c>
    </row>
    <row r="685" spans="1:4">
      <c r="A685" s="469" t="str">
        <f t="shared" si="10"/>
        <v>MA04CNE</v>
      </c>
      <c r="B685" t="s">
        <v>2255</v>
      </c>
      <c r="C685" t="s">
        <v>831</v>
      </c>
      <c r="D685">
        <v>28</v>
      </c>
    </row>
    <row r="686" spans="1:4">
      <c r="A686" s="469" t="str">
        <f t="shared" si="10"/>
        <v>LB13DNE</v>
      </c>
      <c r="B686" t="s">
        <v>2122</v>
      </c>
      <c r="C686" t="s">
        <v>831</v>
      </c>
      <c r="D686">
        <v>195</v>
      </c>
    </row>
    <row r="687" spans="1:4">
      <c r="A687" s="469" t="str">
        <f t="shared" si="10"/>
        <v>MA32ZNE</v>
      </c>
      <c r="B687" t="s">
        <v>2288</v>
      </c>
      <c r="C687" t="s">
        <v>831</v>
      </c>
      <c r="D687">
        <v>155</v>
      </c>
    </row>
    <row r="688" spans="1:4">
      <c r="A688" s="469" t="str">
        <f t="shared" si="10"/>
        <v>PB03ZEL</v>
      </c>
      <c r="B688" t="s">
        <v>2380</v>
      </c>
      <c r="C688" t="s">
        <v>830</v>
      </c>
      <c r="D688">
        <v>64</v>
      </c>
    </row>
    <row r="689" spans="1:4">
      <c r="A689" s="469" t="str">
        <f t="shared" si="10"/>
        <v>YZ02ZNE</v>
      </c>
      <c r="B689" t="s">
        <v>2863</v>
      </c>
      <c r="C689" t="s">
        <v>831</v>
      </c>
      <c r="D689">
        <v>3054</v>
      </c>
    </row>
    <row r="690" spans="1:4">
      <c r="A690" s="469" t="str">
        <f t="shared" si="10"/>
        <v>FZ77DNE</v>
      </c>
      <c r="B690" t="s">
        <v>1580</v>
      </c>
      <c r="C690" t="s">
        <v>831</v>
      </c>
      <c r="D690">
        <v>212</v>
      </c>
    </row>
    <row r="691" spans="1:4">
      <c r="A691" s="469" t="str">
        <f t="shared" si="10"/>
        <v>YR10CDC</v>
      </c>
      <c r="B691" t="s">
        <v>2820</v>
      </c>
      <c r="C691" t="s">
        <v>833</v>
      </c>
      <c r="D691">
        <v>338</v>
      </c>
    </row>
    <row r="692" spans="1:4">
      <c r="A692" s="469" t="str">
        <f t="shared" si="10"/>
        <v>WA18FDC</v>
      </c>
      <c r="B692" t="s">
        <v>2738</v>
      </c>
      <c r="C692" t="s">
        <v>833</v>
      </c>
      <c r="D692">
        <v>1184</v>
      </c>
    </row>
    <row r="693" spans="1:4">
      <c r="A693" s="469" t="str">
        <f t="shared" si="10"/>
        <v>PV08BDC</v>
      </c>
      <c r="B693" t="s">
        <v>2525</v>
      </c>
      <c r="C693" t="s">
        <v>833</v>
      </c>
      <c r="D693">
        <v>17</v>
      </c>
    </row>
    <row r="694" spans="1:4">
      <c r="A694" s="469" t="str">
        <f t="shared" si="10"/>
        <v>NZ10ZEL</v>
      </c>
      <c r="B694" t="s">
        <v>2323</v>
      </c>
      <c r="C694" t="s">
        <v>830</v>
      </c>
      <c r="D694">
        <v>10</v>
      </c>
    </row>
    <row r="695" spans="1:4">
      <c r="A695" s="469" t="str">
        <f t="shared" si="10"/>
        <v>FZ20JNE</v>
      </c>
      <c r="B695" t="s">
        <v>1470</v>
      </c>
      <c r="C695" t="s">
        <v>831</v>
      </c>
      <c r="D695">
        <v>19918</v>
      </c>
    </row>
    <row r="696" spans="1:4">
      <c r="A696" s="469" t="str">
        <f t="shared" si="10"/>
        <v>MB09DNE</v>
      </c>
      <c r="B696" t="s">
        <v>2311</v>
      </c>
      <c r="C696" t="s">
        <v>831</v>
      </c>
      <c r="D696">
        <v>555</v>
      </c>
    </row>
    <row r="697" spans="1:4">
      <c r="A697" s="469" t="str">
        <f t="shared" si="10"/>
        <v>SA24GNE</v>
      </c>
      <c r="B697" t="s">
        <v>2630</v>
      </c>
      <c r="C697" t="s">
        <v>831</v>
      </c>
      <c r="D697">
        <v>308</v>
      </c>
    </row>
    <row r="698" spans="1:4">
      <c r="A698" s="469" t="str">
        <f t="shared" si="10"/>
        <v>HA35ZNE</v>
      </c>
      <c r="B698" t="s">
        <v>1742</v>
      </c>
      <c r="C698" t="s">
        <v>831</v>
      </c>
      <c r="D698">
        <v>1630</v>
      </c>
    </row>
    <row r="699" spans="1:4">
      <c r="A699" s="469" t="str">
        <f t="shared" si="10"/>
        <v>HA51ZNE</v>
      </c>
      <c r="B699" t="s">
        <v>1744</v>
      </c>
      <c r="C699" t="s">
        <v>831</v>
      </c>
      <c r="D699">
        <v>2361</v>
      </c>
    </row>
    <row r="700" spans="1:4">
      <c r="A700" s="469" t="str">
        <f t="shared" si="10"/>
        <v>CB02CUX</v>
      </c>
      <c r="B700" t="s">
        <v>1135</v>
      </c>
      <c r="C700" t="s">
        <v>837</v>
      </c>
      <c r="D700">
        <v>1</v>
      </c>
    </row>
    <row r="701" spans="1:4">
      <c r="A701" s="469" t="str">
        <f t="shared" si="10"/>
        <v>PF28ANE</v>
      </c>
      <c r="B701" t="s">
        <v>2433</v>
      </c>
      <c r="C701" t="s">
        <v>831</v>
      </c>
      <c r="D701">
        <v>526</v>
      </c>
    </row>
    <row r="702" spans="1:4">
      <c r="A702" s="469" t="str">
        <f t="shared" si="10"/>
        <v>FZ60ZUX</v>
      </c>
      <c r="B702" t="s">
        <v>1535</v>
      </c>
      <c r="C702" t="s">
        <v>837</v>
      </c>
      <c r="D702">
        <v>8</v>
      </c>
    </row>
    <row r="703" spans="1:4">
      <c r="A703" s="469" t="str">
        <f t="shared" si="10"/>
        <v>YQ30ZDC</v>
      </c>
      <c r="B703" t="s">
        <v>2795</v>
      </c>
      <c r="C703" t="s">
        <v>833</v>
      </c>
      <c r="D703">
        <v>3</v>
      </c>
    </row>
    <row r="704" spans="1:4">
      <c r="A704" s="469" t="str">
        <f t="shared" si="10"/>
        <v>AA24EUX</v>
      </c>
      <c r="B704" t="s">
        <v>892</v>
      </c>
      <c r="C704" t="s">
        <v>837</v>
      </c>
      <c r="D704">
        <v>1</v>
      </c>
    </row>
    <row r="705" spans="1:4">
      <c r="A705" s="469" t="str">
        <f t="shared" si="10"/>
        <v>AA42ZEL</v>
      </c>
      <c r="B705" t="s">
        <v>938</v>
      </c>
      <c r="C705" t="s">
        <v>830</v>
      </c>
      <c r="D705">
        <v>3639</v>
      </c>
    </row>
    <row r="706" spans="1:4">
      <c r="A706" s="469" t="str">
        <f t="shared" si="10"/>
        <v>DZ46ZDC</v>
      </c>
      <c r="B706" t="s">
        <v>1276</v>
      </c>
      <c r="C706" t="s">
        <v>833</v>
      </c>
      <c r="D706">
        <v>1</v>
      </c>
    </row>
    <row r="707" spans="1:4">
      <c r="A707" s="469" t="str">
        <f t="shared" ref="A707:A770" si="11">TRIM(B707)&amp;TRIM(C707)</f>
        <v>PF21ANE</v>
      </c>
      <c r="B707" t="s">
        <v>2421</v>
      </c>
      <c r="C707" t="s">
        <v>831</v>
      </c>
      <c r="D707">
        <v>16383</v>
      </c>
    </row>
    <row r="708" spans="1:4">
      <c r="A708" s="469" t="str">
        <f t="shared" si="11"/>
        <v>HC05DEL</v>
      </c>
      <c r="B708" t="s">
        <v>1859</v>
      </c>
      <c r="C708" t="s">
        <v>830</v>
      </c>
      <c r="D708">
        <v>95</v>
      </c>
    </row>
    <row r="709" spans="1:4">
      <c r="A709" s="469" t="str">
        <f t="shared" si="11"/>
        <v>FZ49EDC</v>
      </c>
      <c r="B709" t="s">
        <v>1520</v>
      </c>
      <c r="C709" t="s">
        <v>833</v>
      </c>
      <c r="D709">
        <v>3</v>
      </c>
    </row>
    <row r="710" spans="1:4">
      <c r="A710" s="469" t="str">
        <f t="shared" si="11"/>
        <v>HA25BDC</v>
      </c>
      <c r="B710" t="s">
        <v>1732</v>
      </c>
      <c r="C710" t="s">
        <v>833</v>
      </c>
      <c r="D710">
        <v>7</v>
      </c>
    </row>
    <row r="711" spans="1:4">
      <c r="A711" s="469" t="str">
        <f t="shared" si="11"/>
        <v>AA19DDC</v>
      </c>
      <c r="B711" t="s">
        <v>871</v>
      </c>
      <c r="C711" t="s">
        <v>833</v>
      </c>
      <c r="D711">
        <v>157</v>
      </c>
    </row>
    <row r="712" spans="1:4">
      <c r="A712" s="469" t="str">
        <f t="shared" si="11"/>
        <v>AA12CEL</v>
      </c>
      <c r="B712" t="s">
        <v>856</v>
      </c>
      <c r="C712" t="s">
        <v>830</v>
      </c>
      <c r="D712">
        <v>233</v>
      </c>
    </row>
    <row r="713" spans="1:4">
      <c r="A713" s="469" t="str">
        <f t="shared" si="11"/>
        <v>PX30ADC</v>
      </c>
      <c r="B713" t="s">
        <v>2554</v>
      </c>
      <c r="C713" t="s">
        <v>833</v>
      </c>
      <c r="D713">
        <v>201</v>
      </c>
    </row>
    <row r="714" spans="1:4">
      <c r="A714" s="469" t="str">
        <f t="shared" si="11"/>
        <v>CD01AEL</v>
      </c>
      <c r="B714" t="s">
        <v>1139</v>
      </c>
      <c r="C714" t="s">
        <v>830</v>
      </c>
      <c r="D714">
        <v>955</v>
      </c>
    </row>
    <row r="715" spans="1:4">
      <c r="A715" s="469" t="str">
        <f t="shared" si="11"/>
        <v>WA14AEL</v>
      </c>
      <c r="B715" t="s">
        <v>2722</v>
      </c>
      <c r="C715" t="s">
        <v>830</v>
      </c>
      <c r="D715">
        <v>17961</v>
      </c>
    </row>
    <row r="716" spans="1:4">
      <c r="A716" s="469" t="str">
        <f t="shared" si="11"/>
        <v>EA45ZDC</v>
      </c>
      <c r="B716" t="s">
        <v>1362</v>
      </c>
      <c r="C716" t="s">
        <v>833</v>
      </c>
      <c r="D716">
        <v>14857</v>
      </c>
    </row>
    <row r="717" spans="1:4">
      <c r="A717" s="469" t="str">
        <f t="shared" si="11"/>
        <v>HD23FUX</v>
      </c>
      <c r="B717" t="s">
        <v>1909</v>
      </c>
      <c r="C717" t="s">
        <v>837</v>
      </c>
      <c r="D717">
        <v>2</v>
      </c>
    </row>
    <row r="718" spans="1:4">
      <c r="A718" s="469" t="str">
        <f t="shared" si="11"/>
        <v>PD65CUX</v>
      </c>
      <c r="B718" t="s">
        <v>2407</v>
      </c>
      <c r="C718" t="s">
        <v>837</v>
      </c>
      <c r="D718">
        <v>1</v>
      </c>
    </row>
    <row r="719" spans="1:4">
      <c r="A719" s="469" t="str">
        <f t="shared" si="11"/>
        <v>EB07DDC</v>
      </c>
      <c r="B719" t="s">
        <v>1406</v>
      </c>
      <c r="C719" t="s">
        <v>833</v>
      </c>
      <c r="D719">
        <v>2838</v>
      </c>
    </row>
    <row r="720" spans="1:4">
      <c r="A720" s="469" t="str">
        <f t="shared" si="11"/>
        <v>GC12HDC</v>
      </c>
      <c r="B720" t="s">
        <v>1700</v>
      </c>
      <c r="C720" t="s">
        <v>833</v>
      </c>
      <c r="D720">
        <v>180</v>
      </c>
    </row>
    <row r="721" spans="1:4">
      <c r="A721" s="469" t="str">
        <f t="shared" si="11"/>
        <v>HB35BEL</v>
      </c>
      <c r="B721" t="s">
        <v>1820</v>
      </c>
      <c r="C721" t="s">
        <v>830</v>
      </c>
      <c r="D721">
        <v>229</v>
      </c>
    </row>
    <row r="722" spans="1:4">
      <c r="A722" s="469" t="str">
        <f t="shared" si="11"/>
        <v>HA22BEL</v>
      </c>
      <c r="B722" t="s">
        <v>1727</v>
      </c>
      <c r="C722" t="s">
        <v>830</v>
      </c>
      <c r="D722">
        <v>98</v>
      </c>
    </row>
    <row r="723" spans="1:4">
      <c r="A723" s="469" t="str">
        <f t="shared" si="11"/>
        <v>DZ57ZDC</v>
      </c>
      <c r="B723" t="s">
        <v>1283</v>
      </c>
      <c r="C723" t="s">
        <v>833</v>
      </c>
      <c r="D723">
        <v>22</v>
      </c>
    </row>
    <row r="724" spans="1:4">
      <c r="A724" s="469" t="str">
        <f t="shared" si="11"/>
        <v>HC28ENE</v>
      </c>
      <c r="B724" t="s">
        <v>1882</v>
      </c>
      <c r="C724" t="s">
        <v>831</v>
      </c>
      <c r="D724">
        <v>429</v>
      </c>
    </row>
    <row r="725" spans="1:4">
      <c r="A725" s="469" t="str">
        <f t="shared" si="11"/>
        <v>PD13CNE</v>
      </c>
      <c r="B725" t="s">
        <v>2393</v>
      </c>
      <c r="C725" t="s">
        <v>831</v>
      </c>
      <c r="D725">
        <v>302</v>
      </c>
    </row>
    <row r="726" spans="1:4">
      <c r="A726" s="469" t="str">
        <f t="shared" si="11"/>
        <v>DZ16GNE</v>
      </c>
      <c r="B726" t="s">
        <v>1205</v>
      </c>
      <c r="C726" t="s">
        <v>831</v>
      </c>
      <c r="D726">
        <v>5093</v>
      </c>
    </row>
    <row r="727" spans="1:4">
      <c r="A727" s="469" t="str">
        <f t="shared" si="11"/>
        <v>EA31BDC</v>
      </c>
      <c r="B727" t="s">
        <v>1342</v>
      </c>
      <c r="C727" t="s">
        <v>833</v>
      </c>
      <c r="D727">
        <v>34</v>
      </c>
    </row>
    <row r="728" spans="1:4">
      <c r="A728" s="469" t="str">
        <f t="shared" si="11"/>
        <v>HC30EEL</v>
      </c>
      <c r="B728" t="s">
        <v>1888</v>
      </c>
      <c r="C728" t="s">
        <v>830</v>
      </c>
      <c r="D728">
        <v>52</v>
      </c>
    </row>
    <row r="729" spans="1:4">
      <c r="A729" s="469" t="str">
        <f t="shared" si="11"/>
        <v>HB33ENE</v>
      </c>
      <c r="B729" t="s">
        <v>1813</v>
      </c>
      <c r="C729" t="s">
        <v>831</v>
      </c>
      <c r="D729">
        <v>87</v>
      </c>
    </row>
    <row r="730" spans="1:4">
      <c r="A730" s="469" t="str">
        <f t="shared" si="11"/>
        <v>AA24DNE</v>
      </c>
      <c r="B730" t="s">
        <v>891</v>
      </c>
      <c r="C730" t="s">
        <v>831</v>
      </c>
      <c r="D730">
        <v>1522</v>
      </c>
    </row>
    <row r="731" spans="1:4">
      <c r="A731" s="469" t="str">
        <f t="shared" si="11"/>
        <v>SA30ENE</v>
      </c>
      <c r="B731" t="s">
        <v>2649</v>
      </c>
      <c r="C731" t="s">
        <v>831</v>
      </c>
      <c r="D731">
        <v>658</v>
      </c>
    </row>
    <row r="732" spans="1:4">
      <c r="A732" s="469" t="str">
        <f t="shared" si="11"/>
        <v>DZ11JEL</v>
      </c>
      <c r="B732" t="s">
        <v>1187</v>
      </c>
      <c r="C732" t="s">
        <v>830</v>
      </c>
      <c r="D732">
        <v>269</v>
      </c>
    </row>
    <row r="733" spans="1:4">
      <c r="A733" s="469" t="str">
        <f t="shared" si="11"/>
        <v>CD01AUX</v>
      </c>
      <c r="B733" t="s">
        <v>1139</v>
      </c>
      <c r="C733" t="s">
        <v>837</v>
      </c>
      <c r="D733">
        <v>4</v>
      </c>
    </row>
    <row r="734" spans="1:4">
      <c r="A734" s="469" t="str">
        <f t="shared" si="11"/>
        <v>JC45BNE</v>
      </c>
      <c r="B734" t="s">
        <v>2002</v>
      </c>
      <c r="C734" t="s">
        <v>831</v>
      </c>
      <c r="D734">
        <v>4</v>
      </c>
    </row>
    <row r="735" spans="1:4">
      <c r="A735" s="469" t="str">
        <f t="shared" si="11"/>
        <v>DZ24DEL</v>
      </c>
      <c r="B735" t="s">
        <v>1242</v>
      </c>
      <c r="C735" t="s">
        <v>830</v>
      </c>
      <c r="D735">
        <v>19</v>
      </c>
    </row>
    <row r="736" spans="1:4">
      <c r="A736" s="469" t="str">
        <f t="shared" si="11"/>
        <v>YR42AEL</v>
      </c>
      <c r="B736" t="s">
        <v>2852</v>
      </c>
      <c r="C736" t="s">
        <v>830</v>
      </c>
      <c r="D736">
        <v>782</v>
      </c>
    </row>
    <row r="737" spans="1:4">
      <c r="A737" s="469" t="str">
        <f t="shared" si="11"/>
        <v>CA93CDC</v>
      </c>
      <c r="B737" t="s">
        <v>1121</v>
      </c>
      <c r="C737" t="s">
        <v>833</v>
      </c>
      <c r="D737">
        <v>43</v>
      </c>
    </row>
    <row r="738" spans="1:4">
      <c r="A738" s="469" t="str">
        <f t="shared" si="11"/>
        <v>YR23ANE</v>
      </c>
      <c r="B738" t="s">
        <v>2838</v>
      </c>
      <c r="C738" t="s">
        <v>831</v>
      </c>
      <c r="D738">
        <v>412</v>
      </c>
    </row>
    <row r="739" spans="1:4">
      <c r="A739" s="469" t="str">
        <f t="shared" si="11"/>
        <v>BZ10CDC</v>
      </c>
      <c r="B739" t="s">
        <v>974</v>
      </c>
      <c r="C739" t="s">
        <v>833</v>
      </c>
      <c r="D739">
        <v>474</v>
      </c>
    </row>
    <row r="740" spans="1:4">
      <c r="A740" s="469" t="str">
        <f t="shared" si="11"/>
        <v>GA10JEL</v>
      </c>
      <c r="B740" t="s">
        <v>1656</v>
      </c>
      <c r="C740" t="s">
        <v>830</v>
      </c>
      <c r="D740">
        <v>7310</v>
      </c>
    </row>
    <row r="741" spans="1:4">
      <c r="A741" s="469" t="str">
        <f t="shared" si="11"/>
        <v>JA32ZEL</v>
      </c>
      <c r="B741" t="s">
        <v>1970</v>
      </c>
      <c r="C741" t="s">
        <v>830</v>
      </c>
      <c r="D741">
        <v>2290</v>
      </c>
    </row>
    <row r="742" spans="1:4">
      <c r="A742" s="469" t="str">
        <f t="shared" si="11"/>
        <v>FZ52ZDC</v>
      </c>
      <c r="B742" t="s">
        <v>1526</v>
      </c>
      <c r="C742" t="s">
        <v>833</v>
      </c>
      <c r="D742">
        <v>140089</v>
      </c>
    </row>
    <row r="743" spans="1:4">
      <c r="A743" s="469" t="str">
        <f t="shared" si="11"/>
        <v>FZ22EDC</v>
      </c>
      <c r="B743" t="s">
        <v>1480</v>
      </c>
      <c r="C743" t="s">
        <v>833</v>
      </c>
      <c r="D743">
        <v>20035</v>
      </c>
    </row>
    <row r="744" spans="1:4">
      <c r="A744" s="469" t="str">
        <f t="shared" si="11"/>
        <v>AA03CEL</v>
      </c>
      <c r="B744" t="s">
        <v>836</v>
      </c>
      <c r="C744" t="s">
        <v>830</v>
      </c>
      <c r="D744">
        <v>36</v>
      </c>
    </row>
    <row r="745" spans="1:4">
      <c r="A745" s="469" t="str">
        <f t="shared" si="11"/>
        <v>AA28EDC</v>
      </c>
      <c r="B745" t="s">
        <v>910</v>
      </c>
      <c r="C745" t="s">
        <v>833</v>
      </c>
      <c r="D745">
        <v>181</v>
      </c>
    </row>
    <row r="746" spans="1:4">
      <c r="A746" s="469" t="str">
        <f t="shared" si="11"/>
        <v>FZ54ZEL</v>
      </c>
      <c r="B746" t="s">
        <v>1528</v>
      </c>
      <c r="C746" t="s">
        <v>830</v>
      </c>
      <c r="D746">
        <v>967</v>
      </c>
    </row>
    <row r="747" spans="1:4">
      <c r="A747" s="469" t="str">
        <f t="shared" si="11"/>
        <v>AA26CNE</v>
      </c>
      <c r="B747" t="s">
        <v>901</v>
      </c>
      <c r="C747" t="s">
        <v>831</v>
      </c>
      <c r="D747">
        <v>1871</v>
      </c>
    </row>
    <row r="748" spans="1:4">
      <c r="A748" s="469" t="str">
        <f t="shared" si="11"/>
        <v>LB15ENE</v>
      </c>
      <c r="B748" t="s">
        <v>2127</v>
      </c>
      <c r="C748" t="s">
        <v>831</v>
      </c>
      <c r="D748">
        <v>18422</v>
      </c>
    </row>
    <row r="749" spans="1:4">
      <c r="A749" s="469" t="str">
        <f t="shared" si="11"/>
        <v>DZ62BNE</v>
      </c>
      <c r="B749" t="s">
        <v>1287</v>
      </c>
      <c r="C749" t="s">
        <v>831</v>
      </c>
      <c r="D749">
        <v>48</v>
      </c>
    </row>
    <row r="750" spans="1:4">
      <c r="A750" s="469" t="str">
        <f t="shared" si="11"/>
        <v>HD24EEL</v>
      </c>
      <c r="B750" t="s">
        <v>1914</v>
      </c>
      <c r="C750" t="s">
        <v>830</v>
      </c>
      <c r="D750">
        <v>127</v>
      </c>
    </row>
    <row r="751" spans="1:4">
      <c r="A751" s="469" t="str">
        <f t="shared" si="11"/>
        <v>YQ12BNE</v>
      </c>
      <c r="B751" t="s">
        <v>2772</v>
      </c>
      <c r="C751" t="s">
        <v>831</v>
      </c>
      <c r="D751">
        <v>460</v>
      </c>
    </row>
    <row r="752" spans="1:4">
      <c r="A752" s="469" t="str">
        <f t="shared" si="11"/>
        <v>JD07BEL</v>
      </c>
      <c r="B752" t="s">
        <v>2007</v>
      </c>
      <c r="C752" t="s">
        <v>830</v>
      </c>
      <c r="D752">
        <v>225</v>
      </c>
    </row>
    <row r="753" spans="1:4">
      <c r="A753" s="469" t="str">
        <f t="shared" si="11"/>
        <v>HA26CEL</v>
      </c>
      <c r="B753" t="s">
        <v>1735</v>
      </c>
      <c r="C753" t="s">
        <v>830</v>
      </c>
      <c r="D753">
        <v>18</v>
      </c>
    </row>
    <row r="754" spans="1:4">
      <c r="A754" s="469" t="str">
        <f t="shared" si="11"/>
        <v>HC27GNE</v>
      </c>
      <c r="B754" t="s">
        <v>1880</v>
      </c>
      <c r="C754" t="s">
        <v>831</v>
      </c>
      <c r="D754">
        <v>23320</v>
      </c>
    </row>
    <row r="755" spans="1:4">
      <c r="A755" s="469" t="str">
        <f t="shared" si="11"/>
        <v>YZ04ZNE</v>
      </c>
      <c r="B755" t="s">
        <v>2865</v>
      </c>
      <c r="C755" t="s">
        <v>831</v>
      </c>
      <c r="D755">
        <v>29</v>
      </c>
    </row>
    <row r="756" spans="1:4">
      <c r="A756" s="469" t="str">
        <f t="shared" si="11"/>
        <v>EA44AEL</v>
      </c>
      <c r="B756" t="s">
        <v>1360</v>
      </c>
      <c r="C756" t="s">
        <v>830</v>
      </c>
      <c r="D756">
        <v>58</v>
      </c>
    </row>
    <row r="757" spans="1:4">
      <c r="A757" s="469" t="str">
        <f t="shared" si="11"/>
        <v>PX29BDC</v>
      </c>
      <c r="B757" t="s">
        <v>2552</v>
      </c>
      <c r="C757" t="s">
        <v>833</v>
      </c>
      <c r="D757">
        <v>209</v>
      </c>
    </row>
    <row r="758" spans="1:4">
      <c r="A758" s="469" t="str">
        <f t="shared" si="11"/>
        <v>AA06FNE</v>
      </c>
      <c r="B758" t="s">
        <v>846</v>
      </c>
      <c r="C758" t="s">
        <v>831</v>
      </c>
      <c r="D758">
        <v>514</v>
      </c>
    </row>
    <row r="759" spans="1:4">
      <c r="A759" s="469" t="str">
        <f t="shared" si="11"/>
        <v>SA09LNE</v>
      </c>
      <c r="B759" t="s">
        <v>2606</v>
      </c>
      <c r="C759" t="s">
        <v>831</v>
      </c>
      <c r="D759">
        <v>1806</v>
      </c>
    </row>
    <row r="760" spans="1:4">
      <c r="A760" s="469" t="str">
        <f t="shared" si="11"/>
        <v>HD26DNE</v>
      </c>
      <c r="B760" t="s">
        <v>1923</v>
      </c>
      <c r="C760" t="s">
        <v>831</v>
      </c>
      <c r="D760">
        <v>906</v>
      </c>
    </row>
    <row r="761" spans="1:4">
      <c r="A761" s="469" t="str">
        <f t="shared" si="11"/>
        <v>HB14CEL</v>
      </c>
      <c r="B761" t="s">
        <v>1785</v>
      </c>
      <c r="C761" t="s">
        <v>830</v>
      </c>
      <c r="D761">
        <v>2173</v>
      </c>
    </row>
    <row r="762" spans="1:4">
      <c r="A762" s="469" t="str">
        <f t="shared" si="11"/>
        <v>YZ03ZNE</v>
      </c>
      <c r="B762" t="s">
        <v>2864</v>
      </c>
      <c r="C762" t="s">
        <v>831</v>
      </c>
      <c r="D762">
        <v>36</v>
      </c>
    </row>
    <row r="763" spans="1:4">
      <c r="A763" s="469" t="str">
        <f t="shared" si="11"/>
        <v>HC28FDC</v>
      </c>
      <c r="B763" t="s">
        <v>1883</v>
      </c>
      <c r="C763" t="s">
        <v>833</v>
      </c>
      <c r="D763">
        <v>35</v>
      </c>
    </row>
    <row r="764" spans="1:4">
      <c r="A764" s="469" t="str">
        <f t="shared" si="11"/>
        <v>CA83CEL</v>
      </c>
      <c r="B764" t="s">
        <v>1104</v>
      </c>
      <c r="C764" t="s">
        <v>830</v>
      </c>
      <c r="D764">
        <v>360</v>
      </c>
    </row>
    <row r="765" spans="1:4">
      <c r="A765" s="469" t="str">
        <f t="shared" si="11"/>
        <v>NZ24BEL</v>
      </c>
      <c r="B765" t="s">
        <v>2337</v>
      </c>
      <c r="C765" t="s">
        <v>830</v>
      </c>
      <c r="D765">
        <v>358</v>
      </c>
    </row>
    <row r="766" spans="1:4">
      <c r="A766" s="469" t="str">
        <f t="shared" si="11"/>
        <v>FZ37LNE</v>
      </c>
      <c r="B766" t="s">
        <v>1502</v>
      </c>
      <c r="C766" t="s">
        <v>831</v>
      </c>
      <c r="D766">
        <v>521</v>
      </c>
    </row>
    <row r="767" spans="1:4">
      <c r="A767" s="469" t="str">
        <f t="shared" si="11"/>
        <v>PX60BNE</v>
      </c>
      <c r="B767" t="s">
        <v>2573</v>
      </c>
      <c r="C767" t="s">
        <v>831</v>
      </c>
      <c r="D767">
        <v>1701</v>
      </c>
    </row>
    <row r="768" spans="1:4">
      <c r="A768" s="469" t="str">
        <f t="shared" si="11"/>
        <v>LB35FEL</v>
      </c>
      <c r="B768" t="s">
        <v>2168</v>
      </c>
      <c r="C768" t="s">
        <v>830</v>
      </c>
      <c r="D768">
        <v>215</v>
      </c>
    </row>
    <row r="769" spans="1:4">
      <c r="A769" s="469" t="str">
        <f t="shared" si="11"/>
        <v>YZ01ZNE</v>
      </c>
      <c r="B769" t="s">
        <v>2862</v>
      </c>
      <c r="C769" t="s">
        <v>831</v>
      </c>
      <c r="D769">
        <v>4599</v>
      </c>
    </row>
    <row r="770" spans="1:4">
      <c r="A770" s="469" t="str">
        <f t="shared" si="11"/>
        <v>AB02ZEL</v>
      </c>
      <c r="B770" t="s">
        <v>939</v>
      </c>
      <c r="C770" t="s">
        <v>830</v>
      </c>
      <c r="D770">
        <v>18</v>
      </c>
    </row>
    <row r="771" spans="1:4">
      <c r="A771" s="469" t="str">
        <f t="shared" ref="A771:A834" si="12">TRIM(B771)&amp;TRIM(C771)</f>
        <v>AA39ZEL</v>
      </c>
      <c r="B771" t="s">
        <v>935</v>
      </c>
      <c r="C771" t="s">
        <v>830</v>
      </c>
      <c r="D771">
        <v>813</v>
      </c>
    </row>
    <row r="772" spans="1:4">
      <c r="A772" s="469" t="str">
        <f t="shared" si="12"/>
        <v>WA24BUX</v>
      </c>
      <c r="B772" t="s">
        <v>2749</v>
      </c>
      <c r="C772" t="s">
        <v>837</v>
      </c>
      <c r="D772">
        <v>1</v>
      </c>
    </row>
    <row r="773" spans="1:4">
      <c r="A773" s="469" t="str">
        <f t="shared" si="12"/>
        <v>EB13DUX</v>
      </c>
      <c r="B773" t="s">
        <v>1426</v>
      </c>
      <c r="C773" t="s">
        <v>837</v>
      </c>
      <c r="D773">
        <v>1</v>
      </c>
    </row>
    <row r="774" spans="1:4">
      <c r="A774" s="469" t="str">
        <f t="shared" si="12"/>
        <v>MB05DEL</v>
      </c>
      <c r="B774" t="s">
        <v>2298</v>
      </c>
      <c r="C774" t="s">
        <v>830</v>
      </c>
      <c r="D774">
        <v>76</v>
      </c>
    </row>
    <row r="775" spans="1:4">
      <c r="A775" s="469" t="str">
        <f t="shared" si="12"/>
        <v>DZ02MEL</v>
      </c>
      <c r="B775" t="s">
        <v>1167</v>
      </c>
      <c r="C775" t="s">
        <v>830</v>
      </c>
      <c r="D775">
        <v>86</v>
      </c>
    </row>
    <row r="776" spans="1:4">
      <c r="A776" s="469" t="str">
        <f t="shared" si="12"/>
        <v>PW20BEL</v>
      </c>
      <c r="B776" t="s">
        <v>2547</v>
      </c>
      <c r="C776" t="s">
        <v>830</v>
      </c>
      <c r="D776">
        <v>177</v>
      </c>
    </row>
    <row r="777" spans="1:4">
      <c r="A777" s="469" t="str">
        <f t="shared" si="12"/>
        <v>FZ68JEL</v>
      </c>
      <c r="B777" t="s">
        <v>1553</v>
      </c>
      <c r="C777" t="s">
        <v>830</v>
      </c>
      <c r="D777">
        <v>23</v>
      </c>
    </row>
    <row r="778" spans="1:4">
      <c r="A778" s="469" t="str">
        <f t="shared" si="12"/>
        <v>HC40AEL</v>
      </c>
      <c r="B778" t="s">
        <v>1896</v>
      </c>
      <c r="C778" t="s">
        <v>830</v>
      </c>
      <c r="D778">
        <v>463</v>
      </c>
    </row>
    <row r="779" spans="1:4">
      <c r="A779" s="469" t="str">
        <f t="shared" si="12"/>
        <v>SA27BEL</v>
      </c>
      <c r="B779" t="s">
        <v>2642</v>
      </c>
      <c r="C779" t="s">
        <v>830</v>
      </c>
      <c r="D779">
        <v>2</v>
      </c>
    </row>
    <row r="780" spans="1:4">
      <c r="A780" s="469" t="str">
        <f t="shared" si="12"/>
        <v>HA31CDC</v>
      </c>
      <c r="B780" t="s">
        <v>1738</v>
      </c>
      <c r="C780" t="s">
        <v>833</v>
      </c>
      <c r="D780">
        <v>333</v>
      </c>
    </row>
    <row r="781" spans="1:4">
      <c r="A781" s="469" t="str">
        <f t="shared" si="12"/>
        <v>HA71CNE</v>
      </c>
      <c r="B781" t="s">
        <v>1758</v>
      </c>
      <c r="C781" t="s">
        <v>831</v>
      </c>
      <c r="D781">
        <v>18918</v>
      </c>
    </row>
    <row r="782" spans="1:4">
      <c r="A782" s="469" t="str">
        <f t="shared" si="12"/>
        <v>FZ83DDC</v>
      </c>
      <c r="B782" t="s">
        <v>1598</v>
      </c>
      <c r="C782" t="s">
        <v>833</v>
      </c>
      <c r="D782">
        <v>9</v>
      </c>
    </row>
    <row r="783" spans="1:4">
      <c r="A783" s="469" t="str">
        <f t="shared" si="12"/>
        <v>YQ26CEL</v>
      </c>
      <c r="B783" t="s">
        <v>2794</v>
      </c>
      <c r="C783" t="s">
        <v>830</v>
      </c>
      <c r="D783">
        <v>954</v>
      </c>
    </row>
    <row r="784" spans="1:4">
      <c r="A784" s="469" t="str">
        <f t="shared" si="12"/>
        <v>SA02JUX</v>
      </c>
      <c r="B784" t="s">
        <v>2581</v>
      </c>
      <c r="C784" t="s">
        <v>837</v>
      </c>
      <c r="D784">
        <v>1</v>
      </c>
    </row>
    <row r="785" spans="1:4">
      <c r="A785" s="469" t="str">
        <f t="shared" si="12"/>
        <v>SA11ZDC</v>
      </c>
      <c r="B785" t="s">
        <v>2607</v>
      </c>
      <c r="C785" t="s">
        <v>833</v>
      </c>
      <c r="D785">
        <v>7106</v>
      </c>
    </row>
    <row r="786" spans="1:4">
      <c r="A786" s="469" t="str">
        <f t="shared" si="12"/>
        <v>DZ19FEL</v>
      </c>
      <c r="B786" t="s">
        <v>1217</v>
      </c>
      <c r="C786" t="s">
        <v>830</v>
      </c>
      <c r="D786">
        <v>230</v>
      </c>
    </row>
    <row r="787" spans="1:4">
      <c r="A787" s="469" t="str">
        <f t="shared" si="12"/>
        <v>YQ03ANE</v>
      </c>
      <c r="B787" t="s">
        <v>2758</v>
      </c>
      <c r="C787" t="s">
        <v>831</v>
      </c>
      <c r="D787">
        <v>444</v>
      </c>
    </row>
    <row r="788" spans="1:4">
      <c r="A788" s="469" t="str">
        <f t="shared" si="12"/>
        <v>JA24EDC</v>
      </c>
      <c r="B788" t="s">
        <v>1965</v>
      </c>
      <c r="C788" t="s">
        <v>833</v>
      </c>
      <c r="D788">
        <v>1138</v>
      </c>
    </row>
    <row r="789" spans="1:4">
      <c r="A789" s="469" t="str">
        <f t="shared" si="12"/>
        <v>FZ23BEL</v>
      </c>
      <c r="B789" t="s">
        <v>1482</v>
      </c>
      <c r="C789" t="s">
        <v>830</v>
      </c>
      <c r="D789">
        <v>51</v>
      </c>
    </row>
    <row r="790" spans="1:4">
      <c r="A790" s="469" t="str">
        <f t="shared" si="12"/>
        <v>YQ16ZNE</v>
      </c>
      <c r="B790" t="s">
        <v>2779</v>
      </c>
      <c r="C790" t="s">
        <v>831</v>
      </c>
      <c r="D790">
        <v>27</v>
      </c>
    </row>
    <row r="791" spans="1:4">
      <c r="A791" s="469" t="str">
        <f t="shared" si="12"/>
        <v>AA25DEL</v>
      </c>
      <c r="B791" t="s">
        <v>897</v>
      </c>
      <c r="C791" t="s">
        <v>830</v>
      </c>
      <c r="D791">
        <v>124</v>
      </c>
    </row>
    <row r="792" spans="1:4">
      <c r="A792" s="469" t="str">
        <f t="shared" si="12"/>
        <v>PL69BEL</v>
      </c>
      <c r="B792" t="s">
        <v>2467</v>
      </c>
      <c r="C792" t="s">
        <v>830</v>
      </c>
      <c r="D792">
        <v>41</v>
      </c>
    </row>
    <row r="793" spans="1:4">
      <c r="A793" s="469" t="str">
        <f t="shared" si="12"/>
        <v>DZ31ZNE</v>
      </c>
      <c r="B793" t="s">
        <v>1267</v>
      </c>
      <c r="C793" t="s">
        <v>831</v>
      </c>
      <c r="D793">
        <v>1</v>
      </c>
    </row>
    <row r="794" spans="1:4">
      <c r="A794" s="469" t="str">
        <f t="shared" si="12"/>
        <v>AB06ZNE</v>
      </c>
      <c r="B794" t="s">
        <v>943</v>
      </c>
      <c r="C794" t="s">
        <v>831</v>
      </c>
      <c r="D794">
        <v>256</v>
      </c>
    </row>
    <row r="795" spans="1:4">
      <c r="A795" s="469" t="str">
        <f t="shared" si="12"/>
        <v>MA11ZNE</v>
      </c>
      <c r="B795" t="s">
        <v>2267</v>
      </c>
      <c r="C795" t="s">
        <v>831</v>
      </c>
      <c r="D795">
        <v>591</v>
      </c>
    </row>
    <row r="796" spans="1:4">
      <c r="A796" s="469" t="str">
        <f t="shared" si="12"/>
        <v>PE24ANE</v>
      </c>
      <c r="B796" t="s">
        <v>2415</v>
      </c>
      <c r="C796" t="s">
        <v>831</v>
      </c>
      <c r="D796">
        <v>867</v>
      </c>
    </row>
    <row r="797" spans="1:4">
      <c r="A797" s="469" t="str">
        <f t="shared" si="12"/>
        <v>WD11ZDC</v>
      </c>
      <c r="B797" t="s">
        <v>2750</v>
      </c>
      <c r="C797" t="s">
        <v>833</v>
      </c>
      <c r="D797">
        <v>88</v>
      </c>
    </row>
    <row r="798" spans="1:4">
      <c r="A798" s="469" t="str">
        <f t="shared" si="12"/>
        <v>PX60BDC</v>
      </c>
      <c r="B798" t="s">
        <v>2573</v>
      </c>
      <c r="C798" t="s">
        <v>833</v>
      </c>
      <c r="D798">
        <v>866</v>
      </c>
    </row>
    <row r="799" spans="1:4">
      <c r="A799" s="469" t="str">
        <f t="shared" si="12"/>
        <v>PE23ADC</v>
      </c>
      <c r="B799" t="s">
        <v>2409</v>
      </c>
      <c r="C799" t="s">
        <v>833</v>
      </c>
      <c r="D799">
        <v>39</v>
      </c>
    </row>
    <row r="800" spans="1:4">
      <c r="A800" s="469" t="str">
        <f t="shared" si="12"/>
        <v>SA07HDC</v>
      </c>
      <c r="B800" t="s">
        <v>2597</v>
      </c>
      <c r="C800" t="s">
        <v>833</v>
      </c>
      <c r="D800">
        <v>1675</v>
      </c>
    </row>
    <row r="801" spans="1:4">
      <c r="A801" s="469" t="str">
        <f t="shared" si="12"/>
        <v>KC05GNE</v>
      </c>
      <c r="B801" t="s">
        <v>2048</v>
      </c>
      <c r="C801" t="s">
        <v>831</v>
      </c>
      <c r="D801">
        <v>1931</v>
      </c>
    </row>
    <row r="802" spans="1:4">
      <c r="A802" s="469" t="str">
        <f t="shared" si="12"/>
        <v>FZ27GNE</v>
      </c>
      <c r="B802" t="s">
        <v>1491</v>
      </c>
      <c r="C802" t="s">
        <v>831</v>
      </c>
      <c r="D802">
        <v>960</v>
      </c>
    </row>
    <row r="803" spans="1:4">
      <c r="A803" s="469" t="str">
        <f t="shared" si="12"/>
        <v>WA23BNE</v>
      </c>
      <c r="B803" t="s">
        <v>2746</v>
      </c>
      <c r="C803" t="s">
        <v>831</v>
      </c>
      <c r="D803">
        <v>2182</v>
      </c>
    </row>
    <row r="804" spans="1:4">
      <c r="A804" s="469" t="str">
        <f t="shared" si="12"/>
        <v>HD39HNE</v>
      </c>
      <c r="B804" t="s">
        <v>1931</v>
      </c>
      <c r="C804" t="s">
        <v>831</v>
      </c>
      <c r="D804">
        <v>622</v>
      </c>
    </row>
    <row r="805" spans="1:4">
      <c r="A805" s="469" t="str">
        <f t="shared" si="12"/>
        <v>MA25ZEL</v>
      </c>
      <c r="B805" t="s">
        <v>2279</v>
      </c>
      <c r="C805" t="s">
        <v>830</v>
      </c>
      <c r="D805">
        <v>391</v>
      </c>
    </row>
    <row r="806" spans="1:4">
      <c r="A806" s="469" t="str">
        <f t="shared" si="12"/>
        <v>EA56ANE</v>
      </c>
      <c r="B806" t="s">
        <v>1380</v>
      </c>
      <c r="C806" t="s">
        <v>831</v>
      </c>
      <c r="D806">
        <v>571</v>
      </c>
    </row>
    <row r="807" spans="1:4">
      <c r="A807" s="469" t="str">
        <f t="shared" si="12"/>
        <v>LB13FDC</v>
      </c>
      <c r="B807" t="s">
        <v>2124</v>
      </c>
      <c r="C807" t="s">
        <v>833</v>
      </c>
      <c r="D807">
        <v>2005</v>
      </c>
    </row>
    <row r="808" spans="1:4">
      <c r="A808" s="469" t="str">
        <f t="shared" si="12"/>
        <v>YZ06ZDC</v>
      </c>
      <c r="B808" t="s">
        <v>2867</v>
      </c>
      <c r="C808" t="s">
        <v>833</v>
      </c>
      <c r="D808">
        <v>1489</v>
      </c>
    </row>
    <row r="809" spans="1:4">
      <c r="A809" s="469" t="str">
        <f t="shared" si="12"/>
        <v>AA41ZDC</v>
      </c>
      <c r="B809" t="s">
        <v>937</v>
      </c>
      <c r="C809" t="s">
        <v>833</v>
      </c>
      <c r="D809">
        <v>1353</v>
      </c>
    </row>
    <row r="810" spans="1:4">
      <c r="A810" s="469" t="str">
        <f t="shared" si="12"/>
        <v>DZ02MNE</v>
      </c>
      <c r="B810" t="s">
        <v>1167</v>
      </c>
      <c r="C810" t="s">
        <v>831</v>
      </c>
      <c r="D810">
        <v>46</v>
      </c>
    </row>
    <row r="811" spans="1:4">
      <c r="A811" s="469" t="str">
        <f t="shared" si="12"/>
        <v>AA05CNE</v>
      </c>
      <c r="B811" t="s">
        <v>841</v>
      </c>
      <c r="C811" t="s">
        <v>831</v>
      </c>
      <c r="D811">
        <v>229</v>
      </c>
    </row>
    <row r="812" spans="1:4">
      <c r="A812" s="469" t="str">
        <f t="shared" si="12"/>
        <v>HA71BDC</v>
      </c>
      <c r="B812" t="s">
        <v>1757</v>
      </c>
      <c r="C812" t="s">
        <v>833</v>
      </c>
      <c r="D812">
        <v>209</v>
      </c>
    </row>
    <row r="813" spans="1:4">
      <c r="A813" s="469" t="str">
        <f t="shared" si="12"/>
        <v>LA04PNE</v>
      </c>
      <c r="B813" t="s">
        <v>2067</v>
      </c>
      <c r="C813" t="s">
        <v>831</v>
      </c>
      <c r="D813">
        <v>16927</v>
      </c>
    </row>
    <row r="814" spans="1:4">
      <c r="A814" s="469" t="str">
        <f t="shared" si="12"/>
        <v>YQ31ANE</v>
      </c>
      <c r="B814" t="s">
        <v>2796</v>
      </c>
      <c r="C814" t="s">
        <v>831</v>
      </c>
      <c r="D814">
        <v>672</v>
      </c>
    </row>
    <row r="815" spans="1:4">
      <c r="A815" s="469" t="str">
        <f t="shared" si="12"/>
        <v>HB24CEL</v>
      </c>
      <c r="B815" t="s">
        <v>1801</v>
      </c>
      <c r="C815" t="s">
        <v>830</v>
      </c>
      <c r="D815">
        <v>2469</v>
      </c>
    </row>
    <row r="816" spans="1:4">
      <c r="A816" s="469" t="str">
        <f t="shared" si="12"/>
        <v>PJ66BUX</v>
      </c>
      <c r="B816" t="s">
        <v>2450</v>
      </c>
      <c r="C816" t="s">
        <v>837</v>
      </c>
      <c r="D816">
        <v>1</v>
      </c>
    </row>
    <row r="817" spans="1:4">
      <c r="A817" s="469" t="str">
        <f t="shared" si="12"/>
        <v>LB09CDC</v>
      </c>
      <c r="B817" t="s">
        <v>2115</v>
      </c>
      <c r="C817" t="s">
        <v>833</v>
      </c>
      <c r="D817">
        <v>805</v>
      </c>
    </row>
    <row r="818" spans="1:4">
      <c r="A818" s="469" t="str">
        <f t="shared" si="12"/>
        <v>BZ13ADC</v>
      </c>
      <c r="B818" t="s">
        <v>980</v>
      </c>
      <c r="C818" t="s">
        <v>833</v>
      </c>
      <c r="D818">
        <v>1779</v>
      </c>
    </row>
    <row r="819" spans="1:4">
      <c r="A819" s="469" t="str">
        <f t="shared" si="12"/>
        <v>CA12ZUX</v>
      </c>
      <c r="B819" t="s">
        <v>1020</v>
      </c>
      <c r="C819" t="s">
        <v>837</v>
      </c>
      <c r="D819">
        <v>3</v>
      </c>
    </row>
    <row r="820" spans="1:4">
      <c r="A820" s="469" t="str">
        <f t="shared" si="12"/>
        <v>FZ91AEL</v>
      </c>
      <c r="B820" t="s">
        <v>1617</v>
      </c>
      <c r="C820" t="s">
        <v>830</v>
      </c>
      <c r="D820">
        <v>87</v>
      </c>
    </row>
    <row r="821" spans="1:4">
      <c r="A821" s="469" t="str">
        <f t="shared" si="12"/>
        <v>VA12ADC</v>
      </c>
      <c r="B821" t="s">
        <v>2682</v>
      </c>
      <c r="C821" t="s">
        <v>833</v>
      </c>
      <c r="D821">
        <v>107</v>
      </c>
    </row>
    <row r="822" spans="1:4">
      <c r="A822" s="469" t="str">
        <f t="shared" si="12"/>
        <v>HC29ADC</v>
      </c>
      <c r="B822" t="s">
        <v>1885</v>
      </c>
      <c r="C822" t="s">
        <v>833</v>
      </c>
      <c r="D822">
        <v>163</v>
      </c>
    </row>
    <row r="823" spans="1:4">
      <c r="A823" s="469" t="str">
        <f t="shared" si="12"/>
        <v>PH34AEL</v>
      </c>
      <c r="B823" t="s">
        <v>2441</v>
      </c>
      <c r="C823" t="s">
        <v>830</v>
      </c>
      <c r="D823">
        <v>248</v>
      </c>
    </row>
    <row r="824" spans="1:4">
      <c r="A824" s="469" t="str">
        <f t="shared" si="12"/>
        <v>HA62ZNE</v>
      </c>
      <c r="B824" t="s">
        <v>1754</v>
      </c>
      <c r="C824" t="s">
        <v>831</v>
      </c>
      <c r="D824">
        <v>487</v>
      </c>
    </row>
    <row r="825" spans="1:4">
      <c r="A825" s="469" t="str">
        <f t="shared" si="12"/>
        <v>JC43BDC</v>
      </c>
      <c r="B825" t="s">
        <v>1999</v>
      </c>
      <c r="C825" t="s">
        <v>833</v>
      </c>
      <c r="D825">
        <v>7157</v>
      </c>
    </row>
    <row r="826" spans="1:4">
      <c r="A826" s="469" t="str">
        <f t="shared" si="12"/>
        <v>AA24HDC</v>
      </c>
      <c r="B826" t="s">
        <v>895</v>
      </c>
      <c r="C826" t="s">
        <v>833</v>
      </c>
      <c r="D826">
        <v>1950</v>
      </c>
    </row>
    <row r="827" spans="1:4">
      <c r="A827" s="469" t="str">
        <f t="shared" si="12"/>
        <v>MC07ZDC</v>
      </c>
      <c r="B827" t="s">
        <v>2315</v>
      </c>
      <c r="C827" t="s">
        <v>833</v>
      </c>
      <c r="D827">
        <v>825</v>
      </c>
    </row>
    <row r="828" spans="1:4">
      <c r="A828" s="469" t="str">
        <f t="shared" si="12"/>
        <v>BZ11BNE</v>
      </c>
      <c r="B828" t="s">
        <v>977</v>
      </c>
      <c r="C828" t="s">
        <v>831</v>
      </c>
      <c r="D828">
        <v>14</v>
      </c>
    </row>
    <row r="829" spans="1:4">
      <c r="A829" s="469" t="str">
        <f t="shared" si="12"/>
        <v>VA10ANE</v>
      </c>
      <c r="B829" t="s">
        <v>2674</v>
      </c>
      <c r="C829" t="s">
        <v>831</v>
      </c>
      <c r="D829">
        <v>8976</v>
      </c>
    </row>
    <row r="830" spans="1:4">
      <c r="A830" s="469" t="str">
        <f t="shared" si="12"/>
        <v>BZ08DNE</v>
      </c>
      <c r="B830" t="s">
        <v>969</v>
      </c>
      <c r="C830" t="s">
        <v>831</v>
      </c>
      <c r="D830">
        <v>129</v>
      </c>
    </row>
    <row r="831" spans="1:4">
      <c r="A831" s="469" t="str">
        <f t="shared" si="12"/>
        <v>BZ22AEL</v>
      </c>
      <c r="B831" t="s">
        <v>1000</v>
      </c>
      <c r="C831" t="s">
        <v>830</v>
      </c>
      <c r="D831">
        <v>92</v>
      </c>
    </row>
    <row r="832" spans="1:4">
      <c r="A832" s="469" t="str">
        <f t="shared" si="12"/>
        <v>CA16ZDC</v>
      </c>
      <c r="B832" t="s">
        <v>1025</v>
      </c>
      <c r="C832" t="s">
        <v>833</v>
      </c>
      <c r="D832">
        <v>12354</v>
      </c>
    </row>
    <row r="833" spans="1:4">
      <c r="A833" s="469" t="str">
        <f t="shared" si="12"/>
        <v>DZ38ZNE</v>
      </c>
      <c r="B833" t="s">
        <v>1273</v>
      </c>
      <c r="C833" t="s">
        <v>831</v>
      </c>
      <c r="D833">
        <v>4</v>
      </c>
    </row>
    <row r="834" spans="1:4">
      <c r="A834" s="469" t="str">
        <f t="shared" si="12"/>
        <v>NZ42BEL</v>
      </c>
      <c r="B834" t="s">
        <v>2364</v>
      </c>
      <c r="C834" t="s">
        <v>830</v>
      </c>
      <c r="D834">
        <v>34</v>
      </c>
    </row>
    <row r="835" spans="1:4">
      <c r="A835" s="469" t="str">
        <f t="shared" ref="A835:A898" si="13">TRIM(B835)&amp;TRIM(C835)</f>
        <v>HA54ZEL</v>
      </c>
      <c r="B835" t="s">
        <v>1747</v>
      </c>
      <c r="C835" t="s">
        <v>830</v>
      </c>
      <c r="D835">
        <v>1070</v>
      </c>
    </row>
    <row r="836" spans="1:4">
      <c r="A836" s="469" t="str">
        <f t="shared" si="13"/>
        <v>PW19CEL</v>
      </c>
      <c r="B836" t="s">
        <v>2545</v>
      </c>
      <c r="C836" t="s">
        <v>830</v>
      </c>
      <c r="D836">
        <v>66</v>
      </c>
    </row>
    <row r="837" spans="1:4">
      <c r="A837" s="469" t="str">
        <f t="shared" si="13"/>
        <v>FZ17FNE</v>
      </c>
      <c r="B837" t="s">
        <v>1457</v>
      </c>
      <c r="C837" t="s">
        <v>831</v>
      </c>
      <c r="D837">
        <v>859</v>
      </c>
    </row>
    <row r="838" spans="1:4">
      <c r="A838" s="469" t="str">
        <f t="shared" si="13"/>
        <v>AA29FEL</v>
      </c>
      <c r="B838" t="s">
        <v>915</v>
      </c>
      <c r="C838" t="s">
        <v>830</v>
      </c>
      <c r="D838">
        <v>47</v>
      </c>
    </row>
    <row r="839" spans="1:4">
      <c r="A839" s="469" t="str">
        <f t="shared" si="13"/>
        <v>JB33CDC</v>
      </c>
      <c r="B839" t="s">
        <v>1993</v>
      </c>
      <c r="C839" t="s">
        <v>833</v>
      </c>
      <c r="D839">
        <v>105</v>
      </c>
    </row>
    <row r="840" spans="1:4">
      <c r="A840" s="469" t="str">
        <f t="shared" si="13"/>
        <v>FZ74DNE</v>
      </c>
      <c r="B840" t="s">
        <v>1571</v>
      </c>
      <c r="C840" t="s">
        <v>831</v>
      </c>
      <c r="D840">
        <v>1288</v>
      </c>
    </row>
    <row r="841" spans="1:4">
      <c r="A841" s="469" t="str">
        <f t="shared" si="13"/>
        <v>YQ22BEL</v>
      </c>
      <c r="B841" t="s">
        <v>2785</v>
      </c>
      <c r="C841" t="s">
        <v>830</v>
      </c>
      <c r="D841">
        <v>743</v>
      </c>
    </row>
    <row r="842" spans="1:4">
      <c r="A842" s="469" t="str">
        <f t="shared" si="13"/>
        <v>HB59ZDC</v>
      </c>
      <c r="B842" t="s">
        <v>1833</v>
      </c>
      <c r="C842" t="s">
        <v>833</v>
      </c>
      <c r="D842">
        <v>8748</v>
      </c>
    </row>
    <row r="843" spans="1:4">
      <c r="A843" s="469" t="str">
        <f t="shared" si="13"/>
        <v>FZ49HNE</v>
      </c>
      <c r="B843" t="s">
        <v>1523</v>
      </c>
      <c r="C843" t="s">
        <v>831</v>
      </c>
      <c r="D843">
        <v>1459</v>
      </c>
    </row>
    <row r="844" spans="1:4">
      <c r="A844" s="469" t="str">
        <f t="shared" si="13"/>
        <v>WA12ADC</v>
      </c>
      <c r="B844" t="s">
        <v>2718</v>
      </c>
      <c r="C844" t="s">
        <v>833</v>
      </c>
      <c r="D844">
        <v>62</v>
      </c>
    </row>
    <row r="845" spans="1:4">
      <c r="A845" s="469" t="str">
        <f t="shared" si="13"/>
        <v>HA25BEL</v>
      </c>
      <c r="B845" t="s">
        <v>1732</v>
      </c>
      <c r="C845" t="s">
        <v>830</v>
      </c>
      <c r="D845">
        <v>25</v>
      </c>
    </row>
    <row r="846" spans="1:4">
      <c r="A846" s="469" t="str">
        <f t="shared" si="13"/>
        <v>PK68CEL</v>
      </c>
      <c r="B846" t="s">
        <v>2459</v>
      </c>
      <c r="C846" t="s">
        <v>830</v>
      </c>
      <c r="D846">
        <v>309</v>
      </c>
    </row>
    <row r="847" spans="1:4">
      <c r="A847" s="469" t="str">
        <f t="shared" si="13"/>
        <v>DZ12EDC</v>
      </c>
      <c r="B847" t="s">
        <v>1190</v>
      </c>
      <c r="C847" t="s">
        <v>833</v>
      </c>
      <c r="D847">
        <v>734</v>
      </c>
    </row>
    <row r="848" spans="1:4">
      <c r="A848" s="469" t="str">
        <f t="shared" si="13"/>
        <v>PM45BNE</v>
      </c>
      <c r="B848" t="s">
        <v>2484</v>
      </c>
      <c r="C848" t="s">
        <v>831</v>
      </c>
      <c r="D848">
        <v>340</v>
      </c>
    </row>
    <row r="849" spans="1:4">
      <c r="A849" s="469" t="str">
        <f t="shared" si="13"/>
        <v>PR07BDC</v>
      </c>
      <c r="B849" t="s">
        <v>2519</v>
      </c>
      <c r="C849" t="s">
        <v>833</v>
      </c>
      <c r="D849">
        <v>26</v>
      </c>
    </row>
    <row r="850" spans="1:4">
      <c r="A850" s="469" t="str">
        <f t="shared" si="13"/>
        <v>FZ87FNE</v>
      </c>
      <c r="B850" t="s">
        <v>1610</v>
      </c>
      <c r="C850" t="s">
        <v>831</v>
      </c>
      <c r="D850">
        <v>462</v>
      </c>
    </row>
    <row r="851" spans="1:4">
      <c r="A851" s="469" t="str">
        <f t="shared" si="13"/>
        <v>LB65DEL</v>
      </c>
      <c r="B851" t="s">
        <v>2234</v>
      </c>
      <c r="C851" t="s">
        <v>830</v>
      </c>
      <c r="D851">
        <v>959</v>
      </c>
    </row>
    <row r="852" spans="1:4">
      <c r="A852" s="469" t="str">
        <f t="shared" si="13"/>
        <v>YQ12CNE</v>
      </c>
      <c r="B852" t="s">
        <v>2773</v>
      </c>
      <c r="C852" t="s">
        <v>831</v>
      </c>
      <c r="D852">
        <v>637</v>
      </c>
    </row>
    <row r="853" spans="1:4">
      <c r="A853" s="469" t="str">
        <f t="shared" si="13"/>
        <v>EB12CUX</v>
      </c>
      <c r="B853" t="s">
        <v>1422</v>
      </c>
      <c r="C853" t="s">
        <v>837</v>
      </c>
      <c r="D853">
        <v>5</v>
      </c>
    </row>
    <row r="854" spans="1:4">
      <c r="A854" s="469" t="str">
        <f t="shared" si="13"/>
        <v>LB69ZDC</v>
      </c>
      <c r="B854" t="s">
        <v>2241</v>
      </c>
      <c r="C854" t="s">
        <v>833</v>
      </c>
      <c r="D854">
        <v>3</v>
      </c>
    </row>
    <row r="855" spans="1:4">
      <c r="A855" s="469" t="str">
        <f t="shared" si="13"/>
        <v>FZ69EDC</v>
      </c>
      <c r="B855" t="s">
        <v>1559</v>
      </c>
      <c r="C855" t="s">
        <v>833</v>
      </c>
      <c r="D855">
        <v>1</v>
      </c>
    </row>
    <row r="856" spans="1:4">
      <c r="A856" s="469" t="str">
        <f t="shared" si="13"/>
        <v>LB70DEL</v>
      </c>
      <c r="B856" t="s">
        <v>2243</v>
      </c>
      <c r="C856" t="s">
        <v>830</v>
      </c>
      <c r="D856">
        <v>946</v>
      </c>
    </row>
    <row r="857" spans="1:4">
      <c r="A857" s="469" t="str">
        <f t="shared" si="13"/>
        <v>CA04AEL</v>
      </c>
      <c r="B857" t="s">
        <v>1012</v>
      </c>
      <c r="C857" t="s">
        <v>830</v>
      </c>
      <c r="D857">
        <v>988</v>
      </c>
    </row>
    <row r="858" spans="1:4">
      <c r="A858" s="469" t="str">
        <f t="shared" si="13"/>
        <v>MA08BNE</v>
      </c>
      <c r="B858" t="s">
        <v>2264</v>
      </c>
      <c r="C858" t="s">
        <v>831</v>
      </c>
      <c r="D858">
        <v>5264</v>
      </c>
    </row>
    <row r="859" spans="1:4">
      <c r="A859" s="469" t="str">
        <f t="shared" si="13"/>
        <v>EA16BEL</v>
      </c>
      <c r="B859" t="s">
        <v>1324</v>
      </c>
      <c r="C859" t="s">
        <v>830</v>
      </c>
      <c r="D859">
        <v>468</v>
      </c>
    </row>
    <row r="860" spans="1:4">
      <c r="A860" s="469" t="str">
        <f t="shared" si="13"/>
        <v>KA08ANE</v>
      </c>
      <c r="B860" t="s">
        <v>2028</v>
      </c>
      <c r="C860" t="s">
        <v>831</v>
      </c>
      <c r="D860">
        <v>623</v>
      </c>
    </row>
    <row r="861" spans="1:4">
      <c r="A861" s="469" t="str">
        <f t="shared" si="13"/>
        <v>CA68BNE</v>
      </c>
      <c r="B861" t="s">
        <v>1084</v>
      </c>
      <c r="C861" t="s">
        <v>831</v>
      </c>
      <c r="D861">
        <v>147</v>
      </c>
    </row>
    <row r="862" spans="1:4">
      <c r="A862" s="469" t="str">
        <f t="shared" si="13"/>
        <v>JA20DNE</v>
      </c>
      <c r="B862" t="s">
        <v>1959</v>
      </c>
      <c r="C862" t="s">
        <v>831</v>
      </c>
      <c r="D862">
        <v>45</v>
      </c>
    </row>
    <row r="863" spans="1:4">
      <c r="A863" s="469" t="str">
        <f t="shared" si="13"/>
        <v>FZ49EEL</v>
      </c>
      <c r="B863" t="s">
        <v>1520</v>
      </c>
      <c r="C863" t="s">
        <v>830</v>
      </c>
      <c r="D863">
        <v>111</v>
      </c>
    </row>
    <row r="864" spans="1:4">
      <c r="A864" s="469" t="str">
        <f t="shared" si="13"/>
        <v>CA23ZNE</v>
      </c>
      <c r="B864" t="s">
        <v>1029</v>
      </c>
      <c r="C864" t="s">
        <v>831</v>
      </c>
      <c r="D864">
        <v>117</v>
      </c>
    </row>
    <row r="865" spans="1:4">
      <c r="A865" s="469" t="str">
        <f t="shared" si="13"/>
        <v>HB34DEL</v>
      </c>
      <c r="B865" t="s">
        <v>1816</v>
      </c>
      <c r="C865" t="s">
        <v>830</v>
      </c>
      <c r="D865">
        <v>1113</v>
      </c>
    </row>
    <row r="866" spans="1:4">
      <c r="A866" s="469" t="str">
        <f t="shared" si="13"/>
        <v>HA13AUX</v>
      </c>
      <c r="B866" t="s">
        <v>1718</v>
      </c>
      <c r="C866" t="s">
        <v>837</v>
      </c>
      <c r="D866">
        <v>1</v>
      </c>
    </row>
    <row r="867" spans="1:4">
      <c r="A867" s="469" t="str">
        <f t="shared" si="13"/>
        <v>EB07ANE</v>
      </c>
      <c r="B867" t="s">
        <v>1403</v>
      </c>
      <c r="C867" t="s">
        <v>831</v>
      </c>
      <c r="D867">
        <v>1721</v>
      </c>
    </row>
    <row r="868" spans="1:4">
      <c r="A868" s="469" t="str">
        <f t="shared" si="13"/>
        <v>HA97ZDC</v>
      </c>
      <c r="B868" t="s">
        <v>1775</v>
      </c>
      <c r="C868" t="s">
        <v>833</v>
      </c>
      <c r="D868">
        <v>13</v>
      </c>
    </row>
    <row r="869" spans="1:4">
      <c r="A869" s="469" t="str">
        <f t="shared" si="13"/>
        <v>WA06CEL</v>
      </c>
      <c r="B869" t="s">
        <v>2708</v>
      </c>
      <c r="C869" t="s">
        <v>830</v>
      </c>
      <c r="D869">
        <v>107</v>
      </c>
    </row>
    <row r="870" spans="1:4">
      <c r="A870" s="469" t="str">
        <f t="shared" si="13"/>
        <v>AA35EUX</v>
      </c>
      <c r="B870" t="s">
        <v>930</v>
      </c>
      <c r="C870" t="s">
        <v>837</v>
      </c>
      <c r="D870">
        <v>2</v>
      </c>
    </row>
    <row r="871" spans="1:4">
      <c r="A871" s="469" t="str">
        <f t="shared" si="13"/>
        <v>LA09KDC</v>
      </c>
      <c r="B871" t="s">
        <v>2088</v>
      </c>
      <c r="C871" t="s">
        <v>833</v>
      </c>
      <c r="D871">
        <v>1</v>
      </c>
    </row>
    <row r="872" spans="1:4">
      <c r="A872" s="469" t="str">
        <f t="shared" si="13"/>
        <v>EA45ZEL</v>
      </c>
      <c r="B872" t="s">
        <v>1362</v>
      </c>
      <c r="C872" t="s">
        <v>830</v>
      </c>
      <c r="D872">
        <v>772</v>
      </c>
    </row>
    <row r="873" spans="1:4">
      <c r="A873" s="469" t="str">
        <f t="shared" si="13"/>
        <v>FZ18KNE</v>
      </c>
      <c r="B873" t="s">
        <v>1464</v>
      </c>
      <c r="C873" t="s">
        <v>831</v>
      </c>
      <c r="D873">
        <v>1699</v>
      </c>
    </row>
    <row r="874" spans="1:4">
      <c r="A874" s="469" t="str">
        <f t="shared" si="13"/>
        <v>DZ21QEL</v>
      </c>
      <c r="B874" t="s">
        <v>1227</v>
      </c>
      <c r="C874" t="s">
        <v>830</v>
      </c>
      <c r="D874">
        <v>8</v>
      </c>
    </row>
    <row r="875" spans="1:4">
      <c r="A875" s="469" t="str">
        <f t="shared" si="13"/>
        <v>LB35DEL</v>
      </c>
      <c r="B875" t="s">
        <v>2166</v>
      </c>
      <c r="C875" t="s">
        <v>830</v>
      </c>
      <c r="D875">
        <v>183</v>
      </c>
    </row>
    <row r="876" spans="1:4">
      <c r="A876" s="469" t="str">
        <f t="shared" si="13"/>
        <v>YQ30ZEL</v>
      </c>
      <c r="B876" t="s">
        <v>2795</v>
      </c>
      <c r="C876" t="s">
        <v>830</v>
      </c>
      <c r="D876">
        <v>127</v>
      </c>
    </row>
    <row r="877" spans="1:4">
      <c r="A877" s="469" t="str">
        <f t="shared" si="13"/>
        <v>PD11ANE</v>
      </c>
      <c r="B877" t="s">
        <v>2385</v>
      </c>
      <c r="C877" t="s">
        <v>831</v>
      </c>
      <c r="D877">
        <v>2061</v>
      </c>
    </row>
    <row r="878" spans="1:4">
      <c r="A878" s="469" t="str">
        <f t="shared" si="13"/>
        <v>CB02DNE</v>
      </c>
      <c r="B878" t="s">
        <v>1136</v>
      </c>
      <c r="C878" t="s">
        <v>831</v>
      </c>
      <c r="D878">
        <v>19755</v>
      </c>
    </row>
    <row r="879" spans="1:4">
      <c r="A879" s="469" t="str">
        <f t="shared" si="13"/>
        <v>JC42AUX</v>
      </c>
      <c r="B879" t="s">
        <v>1996</v>
      </c>
      <c r="C879" t="s">
        <v>837</v>
      </c>
      <c r="D879">
        <v>11</v>
      </c>
    </row>
    <row r="880" spans="1:4">
      <c r="A880" s="469" t="str">
        <f t="shared" si="13"/>
        <v>SA09GDC</v>
      </c>
      <c r="B880" t="s">
        <v>2602</v>
      </c>
      <c r="C880" t="s">
        <v>833</v>
      </c>
      <c r="D880">
        <v>10</v>
      </c>
    </row>
    <row r="881" spans="1:4">
      <c r="A881" s="469" t="str">
        <f t="shared" si="13"/>
        <v>AA33DEL</v>
      </c>
      <c r="B881" t="s">
        <v>925</v>
      </c>
      <c r="C881" t="s">
        <v>830</v>
      </c>
      <c r="D881">
        <v>281</v>
      </c>
    </row>
    <row r="882" spans="1:4">
      <c r="A882" s="469" t="str">
        <f t="shared" si="13"/>
        <v>FZ68HNE</v>
      </c>
      <c r="B882" t="s">
        <v>1552</v>
      </c>
      <c r="C882" t="s">
        <v>831</v>
      </c>
      <c r="D882">
        <v>257</v>
      </c>
    </row>
    <row r="883" spans="1:4">
      <c r="A883" s="469" t="str">
        <f t="shared" si="13"/>
        <v>AA24FUX</v>
      </c>
      <c r="B883" t="s">
        <v>893</v>
      </c>
      <c r="C883" t="s">
        <v>837</v>
      </c>
      <c r="D883">
        <v>2</v>
      </c>
    </row>
    <row r="884" spans="1:4">
      <c r="A884" s="469" t="str">
        <f t="shared" si="13"/>
        <v>PV08ANE</v>
      </c>
      <c r="B884" t="s">
        <v>2524</v>
      </c>
      <c r="C884" t="s">
        <v>831</v>
      </c>
      <c r="D884">
        <v>914</v>
      </c>
    </row>
    <row r="885" spans="1:4">
      <c r="A885" s="469" t="str">
        <f t="shared" si="13"/>
        <v>DZ10ENE</v>
      </c>
      <c r="B885" t="s">
        <v>1179</v>
      </c>
      <c r="C885" t="s">
        <v>831</v>
      </c>
      <c r="D885">
        <v>353</v>
      </c>
    </row>
    <row r="886" spans="1:4">
      <c r="A886" s="469" t="str">
        <f t="shared" si="13"/>
        <v>FZ68LDC</v>
      </c>
      <c r="B886" t="s">
        <v>1555</v>
      </c>
      <c r="C886" t="s">
        <v>833</v>
      </c>
      <c r="D886">
        <v>5</v>
      </c>
    </row>
    <row r="887" spans="1:4">
      <c r="A887" s="469" t="str">
        <f t="shared" si="13"/>
        <v>JA40ZNE</v>
      </c>
      <c r="B887" t="s">
        <v>1980</v>
      </c>
      <c r="C887" t="s">
        <v>831</v>
      </c>
      <c r="D887">
        <v>1</v>
      </c>
    </row>
    <row r="888" spans="1:4">
      <c r="A888" s="469" t="str">
        <f t="shared" si="13"/>
        <v>YR33ZNE</v>
      </c>
      <c r="B888" t="s">
        <v>2847</v>
      </c>
      <c r="C888" t="s">
        <v>831</v>
      </c>
      <c r="D888">
        <v>11</v>
      </c>
    </row>
    <row r="889" spans="1:4">
      <c r="A889" s="469" t="str">
        <f t="shared" si="13"/>
        <v>EA36CEL</v>
      </c>
      <c r="B889" t="s">
        <v>1349</v>
      </c>
      <c r="C889" t="s">
        <v>830</v>
      </c>
      <c r="D889">
        <v>59</v>
      </c>
    </row>
    <row r="890" spans="1:4">
      <c r="A890" s="469" t="str">
        <f t="shared" si="13"/>
        <v>EA56BEL</v>
      </c>
      <c r="B890" t="s">
        <v>1381</v>
      </c>
      <c r="C890" t="s">
        <v>830</v>
      </c>
      <c r="D890">
        <v>769</v>
      </c>
    </row>
    <row r="891" spans="1:4">
      <c r="A891" s="469" t="str">
        <f t="shared" si="13"/>
        <v>YQ20BDC</v>
      </c>
      <c r="B891" t="s">
        <v>2781</v>
      </c>
      <c r="C891" t="s">
        <v>833</v>
      </c>
      <c r="D891">
        <v>1</v>
      </c>
    </row>
    <row r="892" spans="1:4">
      <c r="A892" s="469" t="str">
        <f t="shared" si="13"/>
        <v>WA18DDC</v>
      </c>
      <c r="B892" t="s">
        <v>2736</v>
      </c>
      <c r="C892" t="s">
        <v>833</v>
      </c>
      <c r="D892">
        <v>7</v>
      </c>
    </row>
    <row r="893" spans="1:4">
      <c r="A893" s="469" t="str">
        <f t="shared" si="13"/>
        <v>NZ31CNE</v>
      </c>
      <c r="B893" t="s">
        <v>2347</v>
      </c>
      <c r="C893" t="s">
        <v>831</v>
      </c>
      <c r="D893">
        <v>84601</v>
      </c>
    </row>
    <row r="894" spans="1:4">
      <c r="A894" s="469" t="str">
        <f t="shared" si="13"/>
        <v>BZ08CEL</v>
      </c>
      <c r="B894" t="s">
        <v>968</v>
      </c>
      <c r="C894" t="s">
        <v>830</v>
      </c>
      <c r="D894">
        <v>471</v>
      </c>
    </row>
    <row r="895" spans="1:4">
      <c r="A895" s="469" t="str">
        <f t="shared" si="13"/>
        <v>GC01CNE</v>
      </c>
      <c r="B895" t="s">
        <v>1691</v>
      </c>
      <c r="C895" t="s">
        <v>831</v>
      </c>
      <c r="D895">
        <v>749</v>
      </c>
    </row>
    <row r="896" spans="1:4">
      <c r="A896" s="469" t="str">
        <f t="shared" si="13"/>
        <v>YR41ADC</v>
      </c>
      <c r="B896" t="s">
        <v>2850</v>
      </c>
      <c r="C896" t="s">
        <v>833</v>
      </c>
      <c r="D896">
        <v>3567</v>
      </c>
    </row>
    <row r="897" spans="1:4">
      <c r="A897" s="469" t="str">
        <f t="shared" si="13"/>
        <v>EA36DNE</v>
      </c>
      <c r="B897" t="s">
        <v>1350</v>
      </c>
      <c r="C897" t="s">
        <v>831</v>
      </c>
      <c r="D897">
        <v>1828</v>
      </c>
    </row>
    <row r="898" spans="1:4">
      <c r="A898" s="469" t="str">
        <f t="shared" si="13"/>
        <v>JB32CDC</v>
      </c>
      <c r="B898" t="s">
        <v>1990</v>
      </c>
      <c r="C898" t="s">
        <v>833</v>
      </c>
      <c r="D898">
        <v>50</v>
      </c>
    </row>
    <row r="899" spans="1:4">
      <c r="A899" s="469" t="str">
        <f t="shared" ref="A899:A962" si="14">TRIM(B899)&amp;TRIM(C899)</f>
        <v>EC02BNE</v>
      </c>
      <c r="B899" t="s">
        <v>1439</v>
      </c>
      <c r="C899" t="s">
        <v>831</v>
      </c>
      <c r="D899">
        <v>197</v>
      </c>
    </row>
    <row r="900" spans="1:4">
      <c r="A900" s="469" t="str">
        <f t="shared" si="14"/>
        <v>LB52BEL</v>
      </c>
      <c r="B900" t="s">
        <v>2200</v>
      </c>
      <c r="C900" t="s">
        <v>830</v>
      </c>
      <c r="D900">
        <v>421</v>
      </c>
    </row>
    <row r="901" spans="1:4">
      <c r="A901" s="469" t="str">
        <f t="shared" si="14"/>
        <v>AA28EEL</v>
      </c>
      <c r="B901" t="s">
        <v>910</v>
      </c>
      <c r="C901" t="s">
        <v>830</v>
      </c>
      <c r="D901">
        <v>267</v>
      </c>
    </row>
    <row r="902" spans="1:4">
      <c r="A902" s="469" t="str">
        <f t="shared" si="14"/>
        <v>YQ11CEL</v>
      </c>
      <c r="B902" t="s">
        <v>2770</v>
      </c>
      <c r="C902" t="s">
        <v>830</v>
      </c>
      <c r="D902">
        <v>316</v>
      </c>
    </row>
    <row r="903" spans="1:4">
      <c r="A903" s="469" t="str">
        <f t="shared" si="14"/>
        <v>VA12BEL</v>
      </c>
      <c r="B903" t="s">
        <v>2683</v>
      </c>
      <c r="C903" t="s">
        <v>830</v>
      </c>
      <c r="D903">
        <v>72</v>
      </c>
    </row>
    <row r="904" spans="1:4">
      <c r="A904" s="469" t="str">
        <f t="shared" si="14"/>
        <v>AA17CEL</v>
      </c>
      <c r="B904" t="s">
        <v>866</v>
      </c>
      <c r="C904" t="s">
        <v>830</v>
      </c>
      <c r="D904">
        <v>11</v>
      </c>
    </row>
    <row r="905" spans="1:4">
      <c r="A905" s="469" t="str">
        <f t="shared" si="14"/>
        <v>MA38ZEL</v>
      </c>
      <c r="B905" t="s">
        <v>2294</v>
      </c>
      <c r="C905" t="s">
        <v>830</v>
      </c>
      <c r="D905">
        <v>95</v>
      </c>
    </row>
    <row r="906" spans="1:4">
      <c r="A906" s="469" t="str">
        <f t="shared" si="14"/>
        <v>EA31BEL</v>
      </c>
      <c r="B906" t="s">
        <v>1342</v>
      </c>
      <c r="C906" t="s">
        <v>830</v>
      </c>
      <c r="D906">
        <v>184</v>
      </c>
    </row>
    <row r="907" spans="1:4">
      <c r="A907" s="469" t="str">
        <f t="shared" si="14"/>
        <v>YR22CEL</v>
      </c>
      <c r="B907" t="s">
        <v>2837</v>
      </c>
      <c r="C907" t="s">
        <v>830</v>
      </c>
      <c r="D907">
        <v>248</v>
      </c>
    </row>
    <row r="908" spans="1:4">
      <c r="A908" s="469" t="str">
        <f t="shared" si="14"/>
        <v>AB04ZDC</v>
      </c>
      <c r="B908" t="s">
        <v>941</v>
      </c>
      <c r="C908" t="s">
        <v>833</v>
      </c>
      <c r="D908">
        <v>89736</v>
      </c>
    </row>
    <row r="909" spans="1:4">
      <c r="A909" s="469" t="str">
        <f t="shared" si="14"/>
        <v>EA39BUX</v>
      </c>
      <c r="B909" t="s">
        <v>1356</v>
      </c>
      <c r="C909" t="s">
        <v>837</v>
      </c>
      <c r="D909">
        <v>2</v>
      </c>
    </row>
    <row r="910" spans="1:4">
      <c r="A910" s="469" t="str">
        <f t="shared" si="14"/>
        <v>MA28ZNE</v>
      </c>
      <c r="B910" t="s">
        <v>2284</v>
      </c>
      <c r="C910" t="s">
        <v>831</v>
      </c>
      <c r="D910">
        <v>26</v>
      </c>
    </row>
    <row r="911" spans="1:4">
      <c r="A911" s="469" t="str">
        <f t="shared" si="14"/>
        <v>LA04REL</v>
      </c>
      <c r="B911" t="s">
        <v>2069</v>
      </c>
      <c r="C911" t="s">
        <v>830</v>
      </c>
      <c r="D911">
        <v>321</v>
      </c>
    </row>
    <row r="912" spans="1:4">
      <c r="A912" s="469" t="str">
        <f t="shared" si="14"/>
        <v>MA12ZNE</v>
      </c>
      <c r="B912" t="s">
        <v>2268</v>
      </c>
      <c r="C912" t="s">
        <v>831</v>
      </c>
      <c r="D912">
        <v>149</v>
      </c>
    </row>
    <row r="913" spans="1:4">
      <c r="A913" s="469" t="str">
        <f t="shared" si="14"/>
        <v>EB12CDC</v>
      </c>
      <c r="B913" t="s">
        <v>1422</v>
      </c>
      <c r="C913" t="s">
        <v>833</v>
      </c>
      <c r="D913">
        <v>3721</v>
      </c>
    </row>
    <row r="914" spans="1:4">
      <c r="A914" s="469" t="str">
        <f t="shared" si="14"/>
        <v>BZ06DDC</v>
      </c>
      <c r="B914" t="s">
        <v>962</v>
      </c>
      <c r="C914" t="s">
        <v>833</v>
      </c>
      <c r="D914">
        <v>14290</v>
      </c>
    </row>
    <row r="915" spans="1:4">
      <c r="A915" s="469" t="str">
        <f t="shared" si="14"/>
        <v>FZ74EEL</v>
      </c>
      <c r="B915" t="s">
        <v>1572</v>
      </c>
      <c r="C915" t="s">
        <v>830</v>
      </c>
      <c r="D915">
        <v>2635</v>
      </c>
    </row>
    <row r="916" spans="1:4">
      <c r="A916" s="469" t="str">
        <f t="shared" si="14"/>
        <v>JA33ZUX</v>
      </c>
      <c r="B916" t="s">
        <v>1971</v>
      </c>
      <c r="C916" t="s">
        <v>837</v>
      </c>
      <c r="D916">
        <v>1</v>
      </c>
    </row>
    <row r="917" spans="1:4">
      <c r="A917" s="469" t="str">
        <f t="shared" si="14"/>
        <v>CA81ANE</v>
      </c>
      <c r="B917" t="s">
        <v>1094</v>
      </c>
      <c r="C917" t="s">
        <v>831</v>
      </c>
      <c r="D917">
        <v>57</v>
      </c>
    </row>
    <row r="918" spans="1:4">
      <c r="A918" s="469" t="str">
        <f t="shared" si="14"/>
        <v>PJ66BDC</v>
      </c>
      <c r="B918" t="s">
        <v>2450</v>
      </c>
      <c r="C918" t="s">
        <v>833</v>
      </c>
      <c r="D918">
        <v>109</v>
      </c>
    </row>
    <row r="919" spans="1:4">
      <c r="A919" s="469" t="str">
        <f t="shared" si="14"/>
        <v>PM45AEL</v>
      </c>
      <c r="B919" t="s">
        <v>2483</v>
      </c>
      <c r="C919" t="s">
        <v>830</v>
      </c>
      <c r="D919">
        <v>161</v>
      </c>
    </row>
    <row r="920" spans="1:4">
      <c r="A920" s="469" t="str">
        <f t="shared" si="14"/>
        <v>JB33BNE</v>
      </c>
      <c r="B920" t="s">
        <v>1992</v>
      </c>
      <c r="C920" t="s">
        <v>831</v>
      </c>
      <c r="D920">
        <v>385</v>
      </c>
    </row>
    <row r="921" spans="1:4">
      <c r="A921" s="469" t="str">
        <f t="shared" si="14"/>
        <v>AA29CNE</v>
      </c>
      <c r="B921" t="s">
        <v>912</v>
      </c>
      <c r="C921" t="s">
        <v>831</v>
      </c>
      <c r="D921">
        <v>817</v>
      </c>
    </row>
    <row r="922" spans="1:4">
      <c r="A922" s="469" t="str">
        <f t="shared" si="14"/>
        <v>SA30EEL</v>
      </c>
      <c r="B922" t="s">
        <v>2649</v>
      </c>
      <c r="C922" t="s">
        <v>830</v>
      </c>
      <c r="D922">
        <v>1573</v>
      </c>
    </row>
    <row r="923" spans="1:4">
      <c r="A923" s="469" t="str">
        <f t="shared" si="14"/>
        <v>LB18ZDC</v>
      </c>
      <c r="B923" t="s">
        <v>2136</v>
      </c>
      <c r="C923" t="s">
        <v>833</v>
      </c>
      <c r="D923">
        <v>4160</v>
      </c>
    </row>
    <row r="924" spans="1:4">
      <c r="A924" s="469" t="str">
        <f t="shared" si="14"/>
        <v>MB05HEL</v>
      </c>
      <c r="B924" t="s">
        <v>2302</v>
      </c>
      <c r="C924" t="s">
        <v>830</v>
      </c>
      <c r="D924">
        <v>57</v>
      </c>
    </row>
    <row r="925" spans="1:4">
      <c r="A925" s="469" t="str">
        <f t="shared" si="14"/>
        <v>CA65ZNE</v>
      </c>
      <c r="B925" t="s">
        <v>1078</v>
      </c>
      <c r="C925" t="s">
        <v>831</v>
      </c>
      <c r="D925">
        <v>418</v>
      </c>
    </row>
    <row r="926" spans="1:4">
      <c r="A926" s="469" t="str">
        <f t="shared" si="14"/>
        <v>LB70CEL</v>
      </c>
      <c r="B926" t="s">
        <v>2242</v>
      </c>
      <c r="C926" t="s">
        <v>830</v>
      </c>
      <c r="D926">
        <v>715</v>
      </c>
    </row>
    <row r="927" spans="1:4">
      <c r="A927" s="469" t="str">
        <f t="shared" si="14"/>
        <v>AA35EDC</v>
      </c>
      <c r="B927" t="s">
        <v>930</v>
      </c>
      <c r="C927" t="s">
        <v>833</v>
      </c>
      <c r="D927">
        <v>89</v>
      </c>
    </row>
    <row r="928" spans="1:4">
      <c r="A928" s="469" t="str">
        <f t="shared" si="14"/>
        <v>KB02GEL</v>
      </c>
      <c r="B928" t="s">
        <v>2038</v>
      </c>
      <c r="C928" t="s">
        <v>830</v>
      </c>
      <c r="D928">
        <v>22</v>
      </c>
    </row>
    <row r="929" spans="1:4">
      <c r="A929" s="469" t="str">
        <f t="shared" si="14"/>
        <v>HB61CNE</v>
      </c>
      <c r="B929" t="s">
        <v>1835</v>
      </c>
      <c r="C929" t="s">
        <v>831</v>
      </c>
      <c r="D929">
        <v>126</v>
      </c>
    </row>
    <row r="930" spans="1:4">
      <c r="A930" s="469" t="str">
        <f t="shared" si="14"/>
        <v>PE23DEL</v>
      </c>
      <c r="B930" t="s">
        <v>2412</v>
      </c>
      <c r="C930" t="s">
        <v>830</v>
      </c>
      <c r="D930">
        <v>352</v>
      </c>
    </row>
    <row r="931" spans="1:4">
      <c r="A931" s="469" t="str">
        <f t="shared" si="14"/>
        <v>PF25EUX</v>
      </c>
      <c r="B931" t="s">
        <v>2427</v>
      </c>
      <c r="C931" t="s">
        <v>837</v>
      </c>
      <c r="D931">
        <v>2</v>
      </c>
    </row>
    <row r="932" spans="1:4">
      <c r="A932" s="469" t="str">
        <f t="shared" si="14"/>
        <v>DZ11FDC</v>
      </c>
      <c r="B932" t="s">
        <v>1184</v>
      </c>
      <c r="C932" t="s">
        <v>833</v>
      </c>
      <c r="D932">
        <v>56</v>
      </c>
    </row>
    <row r="933" spans="1:4">
      <c r="A933" s="469" t="str">
        <f t="shared" si="14"/>
        <v>YR44AUX</v>
      </c>
      <c r="B933" t="s">
        <v>2856</v>
      </c>
      <c r="C933" t="s">
        <v>837</v>
      </c>
      <c r="D933">
        <v>3</v>
      </c>
    </row>
    <row r="934" spans="1:4">
      <c r="A934" s="469" t="str">
        <f t="shared" si="14"/>
        <v>JA12GDC</v>
      </c>
      <c r="B934" t="s">
        <v>1949</v>
      </c>
      <c r="C934" t="s">
        <v>833</v>
      </c>
      <c r="D934">
        <v>31</v>
      </c>
    </row>
    <row r="935" spans="1:4">
      <c r="A935" s="469" t="str">
        <f t="shared" si="14"/>
        <v>MA17DEL</v>
      </c>
      <c r="B935" t="s">
        <v>2270</v>
      </c>
      <c r="C935" t="s">
        <v>830</v>
      </c>
      <c r="D935">
        <v>70</v>
      </c>
    </row>
    <row r="936" spans="1:4">
      <c r="A936" s="469" t="str">
        <f t="shared" si="14"/>
        <v>DZ15JDC</v>
      </c>
      <c r="B936" t="s">
        <v>1199</v>
      </c>
      <c r="C936" t="s">
        <v>833</v>
      </c>
      <c r="D936">
        <v>44</v>
      </c>
    </row>
    <row r="937" spans="1:4">
      <c r="A937" s="469" t="str">
        <f t="shared" si="14"/>
        <v>LA09QDC</v>
      </c>
      <c r="B937" t="s">
        <v>2093</v>
      </c>
      <c r="C937" t="s">
        <v>833</v>
      </c>
      <c r="D937">
        <v>2322</v>
      </c>
    </row>
    <row r="938" spans="1:4">
      <c r="A938" s="469" t="str">
        <f t="shared" si="14"/>
        <v>SA34ZDC</v>
      </c>
      <c r="B938" t="s">
        <v>2661</v>
      </c>
      <c r="C938" t="s">
        <v>833</v>
      </c>
      <c r="D938">
        <v>1624</v>
      </c>
    </row>
    <row r="939" spans="1:4">
      <c r="A939" s="469" t="str">
        <f t="shared" si="14"/>
        <v>CA30BNE</v>
      </c>
      <c r="B939" t="s">
        <v>1039</v>
      </c>
      <c r="C939" t="s">
        <v>831</v>
      </c>
      <c r="D939">
        <v>13</v>
      </c>
    </row>
    <row r="940" spans="1:4">
      <c r="A940" s="469" t="str">
        <f t="shared" si="14"/>
        <v>HB52CEL</v>
      </c>
      <c r="B940" t="s">
        <v>1825</v>
      </c>
      <c r="C940" t="s">
        <v>830</v>
      </c>
      <c r="D940">
        <v>479</v>
      </c>
    </row>
    <row r="941" spans="1:4">
      <c r="A941" s="469" t="str">
        <f t="shared" si="14"/>
        <v>HA73CEL</v>
      </c>
      <c r="B941" t="s">
        <v>1761</v>
      </c>
      <c r="C941" t="s">
        <v>830</v>
      </c>
      <c r="D941">
        <v>333</v>
      </c>
    </row>
    <row r="942" spans="1:4">
      <c r="A942" s="469" t="str">
        <f t="shared" si="14"/>
        <v>CA12ZDC</v>
      </c>
      <c r="B942" t="s">
        <v>1020</v>
      </c>
      <c r="C942" t="s">
        <v>833</v>
      </c>
      <c r="D942">
        <v>229</v>
      </c>
    </row>
    <row r="943" spans="1:4">
      <c r="A943" s="469" t="str">
        <f t="shared" si="14"/>
        <v>AA03DDC</v>
      </c>
      <c r="B943" t="s">
        <v>838</v>
      </c>
      <c r="C943" t="s">
        <v>833</v>
      </c>
      <c r="D943">
        <v>2</v>
      </c>
    </row>
    <row r="944" spans="1:4">
      <c r="A944" s="469" t="str">
        <f t="shared" si="14"/>
        <v>EA49BDC</v>
      </c>
      <c r="B944" t="s">
        <v>1366</v>
      </c>
      <c r="C944" t="s">
        <v>833</v>
      </c>
      <c r="D944">
        <v>57</v>
      </c>
    </row>
    <row r="945" spans="1:4">
      <c r="A945" s="469" t="str">
        <f t="shared" si="14"/>
        <v>HC28GEL</v>
      </c>
      <c r="B945" t="s">
        <v>1884</v>
      </c>
      <c r="C945" t="s">
        <v>830</v>
      </c>
      <c r="D945">
        <v>199</v>
      </c>
    </row>
    <row r="946" spans="1:4">
      <c r="A946" s="469" t="str">
        <f t="shared" si="14"/>
        <v>PF27ADC</v>
      </c>
      <c r="B946" t="s">
        <v>2431</v>
      </c>
      <c r="C946" t="s">
        <v>833</v>
      </c>
      <c r="D946">
        <v>1620</v>
      </c>
    </row>
    <row r="947" spans="1:4">
      <c r="A947" s="469" t="str">
        <f t="shared" si="14"/>
        <v>YQ13ANE</v>
      </c>
      <c r="B947" t="s">
        <v>2775</v>
      </c>
      <c r="C947" t="s">
        <v>831</v>
      </c>
      <c r="D947">
        <v>63</v>
      </c>
    </row>
    <row r="948" spans="1:4">
      <c r="A948" s="469" t="str">
        <f t="shared" si="14"/>
        <v>CA41ZNE</v>
      </c>
      <c r="B948" t="s">
        <v>1058</v>
      </c>
      <c r="C948" t="s">
        <v>831</v>
      </c>
      <c r="D948">
        <v>2</v>
      </c>
    </row>
    <row r="949" spans="1:4">
      <c r="A949" s="469" t="str">
        <f t="shared" si="14"/>
        <v>YR24AEL</v>
      </c>
      <c r="B949" t="s">
        <v>2840</v>
      </c>
      <c r="C949" t="s">
        <v>830</v>
      </c>
      <c r="D949">
        <v>252</v>
      </c>
    </row>
    <row r="950" spans="1:4">
      <c r="A950" s="469" t="str">
        <f t="shared" si="14"/>
        <v>AA23CNE</v>
      </c>
      <c r="B950" t="s">
        <v>885</v>
      </c>
      <c r="C950" t="s">
        <v>831</v>
      </c>
      <c r="D950">
        <v>544</v>
      </c>
    </row>
    <row r="951" spans="1:4">
      <c r="A951" s="469" t="str">
        <f t="shared" si="14"/>
        <v>SA04KNE</v>
      </c>
      <c r="B951" t="s">
        <v>2587</v>
      </c>
      <c r="C951" t="s">
        <v>831</v>
      </c>
      <c r="D951">
        <v>4698</v>
      </c>
    </row>
    <row r="952" spans="1:4">
      <c r="A952" s="469" t="str">
        <f t="shared" si="14"/>
        <v>SA28BEL</v>
      </c>
      <c r="B952" t="s">
        <v>2644</v>
      </c>
      <c r="C952" t="s">
        <v>830</v>
      </c>
      <c r="D952">
        <v>48</v>
      </c>
    </row>
    <row r="953" spans="1:4">
      <c r="A953" s="469" t="str">
        <f t="shared" si="14"/>
        <v>PX29BEL</v>
      </c>
      <c r="B953" t="s">
        <v>2552</v>
      </c>
      <c r="C953" t="s">
        <v>830</v>
      </c>
      <c r="D953">
        <v>112</v>
      </c>
    </row>
    <row r="954" spans="1:4">
      <c r="A954" s="469" t="str">
        <f t="shared" si="14"/>
        <v>UZ01ZUX</v>
      </c>
      <c r="B954" t="s">
        <v>2673</v>
      </c>
      <c r="C954" t="s">
        <v>837</v>
      </c>
      <c r="D954">
        <v>9195</v>
      </c>
    </row>
    <row r="955" spans="1:4">
      <c r="A955" s="469" t="str">
        <f t="shared" si="14"/>
        <v>YQ02ZDC</v>
      </c>
      <c r="B955" t="s">
        <v>2757</v>
      </c>
      <c r="C955" t="s">
        <v>833</v>
      </c>
      <c r="D955">
        <v>2</v>
      </c>
    </row>
    <row r="956" spans="1:4">
      <c r="A956" s="469" t="str">
        <f t="shared" si="14"/>
        <v>PR06BDC</v>
      </c>
      <c r="B956" t="s">
        <v>2516</v>
      </c>
      <c r="C956" t="s">
        <v>833</v>
      </c>
      <c r="D956">
        <v>9</v>
      </c>
    </row>
    <row r="957" spans="1:4">
      <c r="A957" s="469" t="str">
        <f t="shared" si="14"/>
        <v>YQ22ANE</v>
      </c>
      <c r="B957" t="s">
        <v>2784</v>
      </c>
      <c r="C957" t="s">
        <v>831</v>
      </c>
      <c r="D957">
        <v>1004</v>
      </c>
    </row>
    <row r="958" spans="1:4">
      <c r="A958" s="469" t="str">
        <f t="shared" si="14"/>
        <v>AA23ENE</v>
      </c>
      <c r="B958" t="s">
        <v>887</v>
      </c>
      <c r="C958" t="s">
        <v>831</v>
      </c>
      <c r="D958">
        <v>2002</v>
      </c>
    </row>
    <row r="959" spans="1:4">
      <c r="A959" s="469" t="str">
        <f t="shared" si="14"/>
        <v>LB29CEL</v>
      </c>
      <c r="B959" t="s">
        <v>2162</v>
      </c>
      <c r="C959" t="s">
        <v>830</v>
      </c>
      <c r="D959">
        <v>817</v>
      </c>
    </row>
    <row r="960" spans="1:4">
      <c r="A960" s="469" t="str">
        <f t="shared" si="14"/>
        <v>KC04BDC</v>
      </c>
      <c r="B960" t="s">
        <v>2047</v>
      </c>
      <c r="C960" t="s">
        <v>833</v>
      </c>
      <c r="D960">
        <v>45955</v>
      </c>
    </row>
    <row r="961" spans="1:4">
      <c r="A961" s="469" t="str">
        <f t="shared" si="14"/>
        <v>PV32CEL</v>
      </c>
      <c r="B961" t="s">
        <v>2530</v>
      </c>
      <c r="C961" t="s">
        <v>830</v>
      </c>
      <c r="D961">
        <v>329</v>
      </c>
    </row>
    <row r="962" spans="1:4">
      <c r="A962" s="469" t="str">
        <f t="shared" si="14"/>
        <v>VA14CNE</v>
      </c>
      <c r="B962" t="s">
        <v>2692</v>
      </c>
      <c r="C962" t="s">
        <v>831</v>
      </c>
      <c r="D962">
        <v>389</v>
      </c>
    </row>
    <row r="963" spans="1:4">
      <c r="A963" s="469" t="str">
        <f t="shared" ref="A963:A1026" si="15">TRIM(B963)&amp;TRIM(C963)</f>
        <v>LB58CEL</v>
      </c>
      <c r="B963" t="s">
        <v>2214</v>
      </c>
      <c r="C963" t="s">
        <v>830</v>
      </c>
      <c r="D963">
        <v>290</v>
      </c>
    </row>
    <row r="964" spans="1:4">
      <c r="A964" s="469" t="str">
        <f t="shared" si="15"/>
        <v>NZ19BUX</v>
      </c>
      <c r="B964" t="s">
        <v>2330</v>
      </c>
      <c r="C964" t="s">
        <v>837</v>
      </c>
      <c r="D964">
        <v>5</v>
      </c>
    </row>
    <row r="965" spans="1:4">
      <c r="A965" s="469" t="str">
        <f t="shared" si="15"/>
        <v>EA05BNE</v>
      </c>
      <c r="B965" t="s">
        <v>1307</v>
      </c>
      <c r="C965" t="s">
        <v>831</v>
      </c>
      <c r="D965">
        <v>2288</v>
      </c>
    </row>
    <row r="966" spans="1:4">
      <c r="A966" s="469" t="str">
        <f t="shared" si="15"/>
        <v>PK36BNE</v>
      </c>
      <c r="B966" t="s">
        <v>2453</v>
      </c>
      <c r="C966" t="s">
        <v>831</v>
      </c>
      <c r="D966">
        <v>351</v>
      </c>
    </row>
    <row r="967" spans="1:4">
      <c r="A967" s="469" t="str">
        <f t="shared" si="15"/>
        <v>EB12BNE</v>
      </c>
      <c r="B967" t="s">
        <v>1421</v>
      </c>
      <c r="C967" t="s">
        <v>831</v>
      </c>
      <c r="D967">
        <v>48156</v>
      </c>
    </row>
    <row r="968" spans="1:4">
      <c r="A968" s="469" t="str">
        <f t="shared" si="15"/>
        <v>EB14BNE</v>
      </c>
      <c r="B968" t="s">
        <v>1428</v>
      </c>
      <c r="C968" t="s">
        <v>831</v>
      </c>
      <c r="D968">
        <v>4034</v>
      </c>
    </row>
    <row r="969" spans="1:4">
      <c r="A969" s="469" t="str">
        <f t="shared" si="15"/>
        <v>HB71BNE</v>
      </c>
      <c r="B969" t="s">
        <v>1840</v>
      </c>
      <c r="C969" t="s">
        <v>831</v>
      </c>
      <c r="D969">
        <v>34</v>
      </c>
    </row>
    <row r="970" spans="1:4">
      <c r="A970" s="469" t="str">
        <f t="shared" si="15"/>
        <v>EC03BEL</v>
      </c>
      <c r="B970" t="s">
        <v>1442</v>
      </c>
      <c r="C970" t="s">
        <v>830</v>
      </c>
      <c r="D970">
        <v>263</v>
      </c>
    </row>
    <row r="971" spans="1:4">
      <c r="A971" s="469" t="str">
        <f t="shared" si="15"/>
        <v>LB65CNE</v>
      </c>
      <c r="B971" t="s">
        <v>2233</v>
      </c>
      <c r="C971" t="s">
        <v>831</v>
      </c>
      <c r="D971">
        <v>357</v>
      </c>
    </row>
    <row r="972" spans="1:4">
      <c r="A972" s="469" t="str">
        <f t="shared" si="15"/>
        <v>LB20DNE</v>
      </c>
      <c r="B972" t="s">
        <v>2143</v>
      </c>
      <c r="C972" t="s">
        <v>831</v>
      </c>
      <c r="D972">
        <v>1237</v>
      </c>
    </row>
    <row r="973" spans="1:4">
      <c r="A973" s="469" t="str">
        <f t="shared" si="15"/>
        <v>AA13DNE</v>
      </c>
      <c r="B973" t="s">
        <v>860</v>
      </c>
      <c r="C973" t="s">
        <v>831</v>
      </c>
      <c r="D973">
        <v>252</v>
      </c>
    </row>
    <row r="974" spans="1:4">
      <c r="A974" s="469" t="str">
        <f t="shared" si="15"/>
        <v>HA13CNE</v>
      </c>
      <c r="B974" t="s">
        <v>1720</v>
      </c>
      <c r="C974" t="s">
        <v>831</v>
      </c>
      <c r="D974">
        <v>9688</v>
      </c>
    </row>
    <row r="975" spans="1:4">
      <c r="A975" s="469" t="str">
        <f t="shared" si="15"/>
        <v>HC27FDC</v>
      </c>
      <c r="B975" t="s">
        <v>1879</v>
      </c>
      <c r="C975" t="s">
        <v>833</v>
      </c>
      <c r="D975">
        <v>2010</v>
      </c>
    </row>
    <row r="976" spans="1:4">
      <c r="A976" s="469" t="str">
        <f t="shared" si="15"/>
        <v>PR04BUX</v>
      </c>
      <c r="B976" t="s">
        <v>2510</v>
      </c>
      <c r="C976" t="s">
        <v>837</v>
      </c>
      <c r="D976">
        <v>1</v>
      </c>
    </row>
    <row r="977" spans="1:4">
      <c r="A977" s="469" t="str">
        <f t="shared" si="15"/>
        <v>AA04CEL</v>
      </c>
      <c r="B977" t="s">
        <v>839</v>
      </c>
      <c r="C977" t="s">
        <v>830</v>
      </c>
      <c r="D977">
        <v>13</v>
      </c>
    </row>
    <row r="978" spans="1:4">
      <c r="A978" s="469" t="str">
        <f t="shared" si="15"/>
        <v>FZ72ZNE</v>
      </c>
      <c r="B978" t="s">
        <v>1565</v>
      </c>
      <c r="C978" t="s">
        <v>831</v>
      </c>
      <c r="D978">
        <v>1</v>
      </c>
    </row>
    <row r="979" spans="1:4">
      <c r="A979" s="469" t="str">
        <f t="shared" si="15"/>
        <v>HC04FUX</v>
      </c>
      <c r="B979" t="s">
        <v>1858</v>
      </c>
      <c r="C979" t="s">
        <v>837</v>
      </c>
      <c r="D979">
        <v>2</v>
      </c>
    </row>
    <row r="980" spans="1:4">
      <c r="A980" s="469" t="str">
        <f t="shared" si="15"/>
        <v>AA28FNE</v>
      </c>
      <c r="B980" t="s">
        <v>911</v>
      </c>
      <c r="C980" t="s">
        <v>831</v>
      </c>
      <c r="D980">
        <v>109</v>
      </c>
    </row>
    <row r="981" spans="1:4">
      <c r="A981" s="469" t="str">
        <f t="shared" si="15"/>
        <v>PX29ANE</v>
      </c>
      <c r="B981" t="s">
        <v>2551</v>
      </c>
      <c r="C981" t="s">
        <v>831</v>
      </c>
      <c r="D981">
        <v>2386</v>
      </c>
    </row>
    <row r="982" spans="1:4">
      <c r="A982" s="469" t="str">
        <f t="shared" si="15"/>
        <v>NZ31AUX</v>
      </c>
      <c r="B982" t="s">
        <v>2345</v>
      </c>
      <c r="C982" t="s">
        <v>837</v>
      </c>
      <c r="D982">
        <v>3</v>
      </c>
    </row>
    <row r="983" spans="1:4">
      <c r="A983" s="469" t="str">
        <f t="shared" si="15"/>
        <v>VA13ANE</v>
      </c>
      <c r="B983" t="s">
        <v>2686</v>
      </c>
      <c r="C983" t="s">
        <v>831</v>
      </c>
      <c r="D983">
        <v>840</v>
      </c>
    </row>
    <row r="984" spans="1:4">
      <c r="A984" s="469" t="str">
        <f t="shared" si="15"/>
        <v>WA15BEL</v>
      </c>
      <c r="B984" t="s">
        <v>2725</v>
      </c>
      <c r="C984" t="s">
        <v>830</v>
      </c>
      <c r="D984">
        <v>145</v>
      </c>
    </row>
    <row r="985" spans="1:4">
      <c r="A985" s="469" t="str">
        <f t="shared" si="15"/>
        <v>PW16AEL</v>
      </c>
      <c r="B985" t="s">
        <v>2531</v>
      </c>
      <c r="C985" t="s">
        <v>830</v>
      </c>
      <c r="D985">
        <v>40</v>
      </c>
    </row>
    <row r="986" spans="1:4">
      <c r="A986" s="469" t="str">
        <f t="shared" si="15"/>
        <v>WD11ZEL</v>
      </c>
      <c r="B986" t="s">
        <v>2750</v>
      </c>
      <c r="C986" t="s">
        <v>830</v>
      </c>
      <c r="D986">
        <v>268</v>
      </c>
    </row>
    <row r="987" spans="1:4">
      <c r="A987" s="469" t="str">
        <f t="shared" si="15"/>
        <v>CA81BEL</v>
      </c>
      <c r="B987" t="s">
        <v>1095</v>
      </c>
      <c r="C987" t="s">
        <v>830</v>
      </c>
      <c r="D987">
        <v>152</v>
      </c>
    </row>
    <row r="988" spans="1:4">
      <c r="A988" s="469" t="str">
        <f t="shared" si="15"/>
        <v>JA24EEL</v>
      </c>
      <c r="B988" t="s">
        <v>1965</v>
      </c>
      <c r="C988" t="s">
        <v>830</v>
      </c>
      <c r="D988">
        <v>540</v>
      </c>
    </row>
    <row r="989" spans="1:4">
      <c r="A989" s="469" t="str">
        <f t="shared" si="15"/>
        <v>DZ28ADC</v>
      </c>
      <c r="B989" t="s">
        <v>1260</v>
      </c>
      <c r="C989" t="s">
        <v>833</v>
      </c>
      <c r="D989">
        <v>4</v>
      </c>
    </row>
    <row r="990" spans="1:4">
      <c r="A990" s="469" t="str">
        <f t="shared" si="15"/>
        <v>NZ26BDC</v>
      </c>
      <c r="B990" t="s">
        <v>2340</v>
      </c>
      <c r="C990" t="s">
        <v>833</v>
      </c>
      <c r="D990">
        <v>81</v>
      </c>
    </row>
    <row r="991" spans="1:4">
      <c r="A991" s="469" t="str">
        <f t="shared" si="15"/>
        <v>FZ18GDC</v>
      </c>
      <c r="B991" t="s">
        <v>1461</v>
      </c>
      <c r="C991" t="s">
        <v>833</v>
      </c>
      <c r="D991">
        <v>31</v>
      </c>
    </row>
    <row r="992" spans="1:4">
      <c r="A992" s="469" t="str">
        <f t="shared" si="15"/>
        <v>EA14DEL</v>
      </c>
      <c r="B992" t="s">
        <v>1322</v>
      </c>
      <c r="C992" t="s">
        <v>830</v>
      </c>
      <c r="D992">
        <v>2450</v>
      </c>
    </row>
    <row r="993" spans="1:4">
      <c r="A993" s="469" t="str">
        <f t="shared" si="15"/>
        <v>DZ32ZEL</v>
      </c>
      <c r="B993" t="s">
        <v>1268</v>
      </c>
      <c r="C993" t="s">
        <v>830</v>
      </c>
      <c r="D993">
        <v>9</v>
      </c>
    </row>
    <row r="994" spans="1:4">
      <c r="A994" s="469" t="str">
        <f t="shared" si="15"/>
        <v>YQ24AEL</v>
      </c>
      <c r="B994" t="s">
        <v>2788</v>
      </c>
      <c r="C994" t="s">
        <v>830</v>
      </c>
      <c r="D994">
        <v>71</v>
      </c>
    </row>
    <row r="995" spans="1:4">
      <c r="A995" s="469" t="str">
        <f t="shared" si="15"/>
        <v>DZ25DDC</v>
      </c>
      <c r="B995" t="s">
        <v>1248</v>
      </c>
      <c r="C995" t="s">
        <v>833</v>
      </c>
      <c r="D995">
        <v>173</v>
      </c>
    </row>
    <row r="996" spans="1:4">
      <c r="A996" s="469" t="str">
        <f t="shared" si="15"/>
        <v>CA02ADC</v>
      </c>
      <c r="B996" t="s">
        <v>1008</v>
      </c>
      <c r="C996" t="s">
        <v>833</v>
      </c>
      <c r="D996">
        <v>8</v>
      </c>
    </row>
    <row r="997" spans="1:4">
      <c r="A997" s="469" t="str">
        <f t="shared" si="15"/>
        <v>PV08BEL</v>
      </c>
      <c r="B997" t="s">
        <v>2525</v>
      </c>
      <c r="C997" t="s">
        <v>830</v>
      </c>
      <c r="D997">
        <v>33</v>
      </c>
    </row>
    <row r="998" spans="1:4">
      <c r="A998" s="469" t="str">
        <f t="shared" si="15"/>
        <v>PK67BEL</v>
      </c>
      <c r="B998" t="s">
        <v>2456</v>
      </c>
      <c r="C998" t="s">
        <v>830</v>
      </c>
      <c r="D998">
        <v>11</v>
      </c>
    </row>
    <row r="999" spans="1:4">
      <c r="A999" s="469" t="str">
        <f t="shared" si="15"/>
        <v>CA85ANE</v>
      </c>
      <c r="B999" t="s">
        <v>1108</v>
      </c>
      <c r="C999" t="s">
        <v>831</v>
      </c>
      <c r="D999">
        <v>3327</v>
      </c>
    </row>
    <row r="1000" spans="1:4">
      <c r="A1000" s="469" t="str">
        <f t="shared" si="15"/>
        <v>EB13DDC</v>
      </c>
      <c r="B1000" t="s">
        <v>1426</v>
      </c>
      <c r="C1000" t="s">
        <v>833</v>
      </c>
      <c r="D1000">
        <v>153</v>
      </c>
    </row>
    <row r="1001" spans="1:4">
      <c r="A1001" s="469" t="str">
        <f t="shared" si="15"/>
        <v>CA51ANE</v>
      </c>
      <c r="B1001" t="s">
        <v>1062</v>
      </c>
      <c r="C1001" t="s">
        <v>831</v>
      </c>
      <c r="D1001">
        <v>32</v>
      </c>
    </row>
    <row r="1002" spans="1:4">
      <c r="A1002" s="469" t="str">
        <f t="shared" si="15"/>
        <v>LB38GDC</v>
      </c>
      <c r="B1002" t="s">
        <v>2179</v>
      </c>
      <c r="C1002" t="s">
        <v>833</v>
      </c>
      <c r="D1002">
        <v>41</v>
      </c>
    </row>
    <row r="1003" spans="1:4">
      <c r="A1003" s="469" t="str">
        <f t="shared" si="15"/>
        <v>SA31BEL</v>
      </c>
      <c r="B1003" t="s">
        <v>2651</v>
      </c>
      <c r="C1003" t="s">
        <v>830</v>
      </c>
      <c r="D1003">
        <v>217</v>
      </c>
    </row>
    <row r="1004" spans="1:4">
      <c r="A1004" s="469" t="str">
        <f t="shared" si="15"/>
        <v>CB01BUX</v>
      </c>
      <c r="B1004" t="s">
        <v>1128</v>
      </c>
      <c r="C1004" t="s">
        <v>837</v>
      </c>
      <c r="D1004">
        <v>1</v>
      </c>
    </row>
    <row r="1005" spans="1:4">
      <c r="A1005" s="469" t="str">
        <f t="shared" si="15"/>
        <v>EA57BDC</v>
      </c>
      <c r="B1005" t="s">
        <v>1384</v>
      </c>
      <c r="C1005" t="s">
        <v>833</v>
      </c>
      <c r="D1005">
        <v>29</v>
      </c>
    </row>
    <row r="1006" spans="1:4">
      <c r="A1006" s="469" t="str">
        <f t="shared" si="15"/>
        <v>AA27ZNE</v>
      </c>
      <c r="B1006" t="s">
        <v>907</v>
      </c>
      <c r="C1006" t="s">
        <v>831</v>
      </c>
      <c r="D1006">
        <v>3337</v>
      </c>
    </row>
    <row r="1007" spans="1:4">
      <c r="A1007" s="469" t="str">
        <f t="shared" si="15"/>
        <v>FZ62BUX</v>
      </c>
      <c r="B1007" t="s">
        <v>1538</v>
      </c>
      <c r="C1007" t="s">
        <v>837</v>
      </c>
      <c r="D1007">
        <v>2</v>
      </c>
    </row>
    <row r="1008" spans="1:4">
      <c r="A1008" s="469" t="str">
        <f t="shared" si="15"/>
        <v>DZ16FUX</v>
      </c>
      <c r="B1008" t="s">
        <v>1204</v>
      </c>
      <c r="C1008" t="s">
        <v>837</v>
      </c>
      <c r="D1008">
        <v>1</v>
      </c>
    </row>
    <row r="1009" spans="1:4">
      <c r="A1009" s="469" t="str">
        <f t="shared" si="15"/>
        <v>PF25BNE</v>
      </c>
      <c r="B1009" t="s">
        <v>2424</v>
      </c>
      <c r="C1009" t="s">
        <v>831</v>
      </c>
      <c r="D1009">
        <v>307</v>
      </c>
    </row>
    <row r="1010" spans="1:4">
      <c r="A1010" s="469" t="str">
        <f t="shared" si="15"/>
        <v>PP64ANE</v>
      </c>
      <c r="B1010" t="s">
        <v>2496</v>
      </c>
      <c r="C1010" t="s">
        <v>831</v>
      </c>
      <c r="D1010">
        <v>1027</v>
      </c>
    </row>
    <row r="1011" spans="1:4">
      <c r="A1011" s="469" t="str">
        <f t="shared" si="15"/>
        <v>HA31CUX</v>
      </c>
      <c r="B1011" t="s">
        <v>1738</v>
      </c>
      <c r="C1011" t="s">
        <v>837</v>
      </c>
      <c r="D1011">
        <v>2</v>
      </c>
    </row>
    <row r="1012" spans="1:4">
      <c r="A1012" s="469" t="str">
        <f t="shared" si="15"/>
        <v>FZ62BDC</v>
      </c>
      <c r="B1012" t="s">
        <v>1538</v>
      </c>
      <c r="C1012" t="s">
        <v>833</v>
      </c>
      <c r="D1012">
        <v>698</v>
      </c>
    </row>
    <row r="1013" spans="1:4">
      <c r="A1013" s="469" t="str">
        <f t="shared" si="15"/>
        <v>EB10EDC</v>
      </c>
      <c r="B1013" t="s">
        <v>1419</v>
      </c>
      <c r="C1013" t="s">
        <v>833</v>
      </c>
      <c r="D1013">
        <v>16</v>
      </c>
    </row>
    <row r="1014" spans="1:4">
      <c r="A1014" s="469" t="str">
        <f t="shared" si="15"/>
        <v>HC20FDC</v>
      </c>
      <c r="B1014" t="s">
        <v>1870</v>
      </c>
      <c r="C1014" t="s">
        <v>833</v>
      </c>
      <c r="D1014">
        <v>13</v>
      </c>
    </row>
    <row r="1015" spans="1:4">
      <c r="A1015" s="469" t="str">
        <f t="shared" si="15"/>
        <v>LA07KUX</v>
      </c>
      <c r="B1015" t="s">
        <v>2074</v>
      </c>
      <c r="C1015" t="s">
        <v>837</v>
      </c>
      <c r="D1015">
        <v>1</v>
      </c>
    </row>
    <row r="1016" spans="1:4">
      <c r="A1016" s="469" t="str">
        <f t="shared" si="15"/>
        <v>HB11CNE</v>
      </c>
      <c r="B1016" t="s">
        <v>1779</v>
      </c>
      <c r="C1016" t="s">
        <v>831</v>
      </c>
      <c r="D1016">
        <v>170</v>
      </c>
    </row>
    <row r="1017" spans="1:4">
      <c r="A1017" s="469" t="str">
        <f t="shared" si="15"/>
        <v>GB06GDC</v>
      </c>
      <c r="B1017" t="s">
        <v>1683</v>
      </c>
      <c r="C1017" t="s">
        <v>833</v>
      </c>
      <c r="D1017">
        <v>1482</v>
      </c>
    </row>
    <row r="1018" spans="1:4">
      <c r="A1018" s="469" t="str">
        <f t="shared" si="15"/>
        <v>NZ34AEL</v>
      </c>
      <c r="B1018" t="s">
        <v>2354</v>
      </c>
      <c r="C1018" t="s">
        <v>830</v>
      </c>
      <c r="D1018">
        <v>5</v>
      </c>
    </row>
    <row r="1019" spans="1:4">
      <c r="A1019" s="469" t="str">
        <f t="shared" si="15"/>
        <v>BZ08BDC</v>
      </c>
      <c r="B1019" t="s">
        <v>967</v>
      </c>
      <c r="C1019" t="s">
        <v>833</v>
      </c>
      <c r="D1019">
        <v>162</v>
      </c>
    </row>
    <row r="1020" spans="1:4">
      <c r="A1020" s="469" t="str">
        <f t="shared" si="15"/>
        <v>FZ91JEL</v>
      </c>
      <c r="B1020" t="s">
        <v>1625</v>
      </c>
      <c r="C1020" t="s">
        <v>830</v>
      </c>
      <c r="D1020">
        <v>11</v>
      </c>
    </row>
    <row r="1021" spans="1:4">
      <c r="A1021" s="469" t="str">
        <f t="shared" si="15"/>
        <v>NZ33CEL</v>
      </c>
      <c r="B1021" t="s">
        <v>2353</v>
      </c>
      <c r="C1021" t="s">
        <v>830</v>
      </c>
      <c r="D1021">
        <v>9</v>
      </c>
    </row>
    <row r="1022" spans="1:4">
      <c r="A1022" s="469" t="str">
        <f t="shared" si="15"/>
        <v>MA26BDC</v>
      </c>
      <c r="B1022" t="s">
        <v>2281</v>
      </c>
      <c r="C1022" t="s">
        <v>833</v>
      </c>
      <c r="D1022">
        <v>7</v>
      </c>
    </row>
    <row r="1023" spans="1:4">
      <c r="A1023" s="469" t="str">
        <f t="shared" si="15"/>
        <v>EB02BEL</v>
      </c>
      <c r="B1023" t="s">
        <v>1388</v>
      </c>
      <c r="C1023" t="s">
        <v>830</v>
      </c>
      <c r="D1023">
        <v>29</v>
      </c>
    </row>
    <row r="1024" spans="1:4">
      <c r="A1024" s="469" t="str">
        <f t="shared" si="15"/>
        <v>DZ20CNE</v>
      </c>
      <c r="B1024" t="s">
        <v>1221</v>
      </c>
      <c r="C1024" t="s">
        <v>831</v>
      </c>
      <c r="D1024">
        <v>301</v>
      </c>
    </row>
    <row r="1025" spans="1:4">
      <c r="A1025" s="469" t="str">
        <f t="shared" si="15"/>
        <v>FZ56ZNE</v>
      </c>
      <c r="B1025" t="s">
        <v>1530</v>
      </c>
      <c r="C1025" t="s">
        <v>831</v>
      </c>
      <c r="D1025">
        <v>236</v>
      </c>
    </row>
    <row r="1026" spans="1:4">
      <c r="A1026" s="469" t="str">
        <f t="shared" si="15"/>
        <v>BZ19BEL</v>
      </c>
      <c r="B1026" t="s">
        <v>994</v>
      </c>
      <c r="C1026" t="s">
        <v>830</v>
      </c>
      <c r="D1026">
        <v>53</v>
      </c>
    </row>
    <row r="1027" spans="1:4">
      <c r="A1027" s="469" t="str">
        <f t="shared" ref="A1027:A1090" si="16">TRIM(B1027)&amp;TRIM(C1027)</f>
        <v>YR43AEL</v>
      </c>
      <c r="B1027" t="s">
        <v>2854</v>
      </c>
      <c r="C1027" t="s">
        <v>830</v>
      </c>
      <c r="D1027">
        <v>1472</v>
      </c>
    </row>
    <row r="1028" spans="1:4">
      <c r="A1028" s="469" t="str">
        <f t="shared" si="16"/>
        <v>SA36CEL</v>
      </c>
      <c r="B1028" t="s">
        <v>2669</v>
      </c>
      <c r="C1028" t="s">
        <v>830</v>
      </c>
      <c r="D1028">
        <v>56</v>
      </c>
    </row>
    <row r="1029" spans="1:4">
      <c r="A1029" s="469" t="str">
        <f t="shared" si="16"/>
        <v>YQ50DUX</v>
      </c>
      <c r="B1029" t="s">
        <v>2806</v>
      </c>
      <c r="C1029" t="s">
        <v>837</v>
      </c>
      <c r="D1029">
        <v>1</v>
      </c>
    </row>
    <row r="1030" spans="1:4">
      <c r="A1030" s="469" t="str">
        <f t="shared" si="16"/>
        <v>EA31ADC</v>
      </c>
      <c r="B1030" t="s">
        <v>1341</v>
      </c>
      <c r="C1030" t="s">
        <v>833</v>
      </c>
      <c r="D1030">
        <v>4</v>
      </c>
    </row>
    <row r="1031" spans="1:4">
      <c r="A1031" s="469" t="str">
        <f t="shared" si="16"/>
        <v>BZ18ANE</v>
      </c>
      <c r="B1031" t="s">
        <v>991</v>
      </c>
      <c r="C1031" t="s">
        <v>831</v>
      </c>
      <c r="D1031">
        <v>211</v>
      </c>
    </row>
    <row r="1032" spans="1:4">
      <c r="A1032" s="469" t="str">
        <f t="shared" si="16"/>
        <v>MA07GDC</v>
      </c>
      <c r="B1032" t="s">
        <v>2262</v>
      </c>
      <c r="C1032" t="s">
        <v>833</v>
      </c>
      <c r="D1032">
        <v>475</v>
      </c>
    </row>
    <row r="1033" spans="1:4">
      <c r="A1033" s="469" t="str">
        <f t="shared" si="16"/>
        <v>FZ67EEL</v>
      </c>
      <c r="B1033" t="s">
        <v>1549</v>
      </c>
      <c r="C1033" t="s">
        <v>830</v>
      </c>
      <c r="D1033">
        <v>1943</v>
      </c>
    </row>
    <row r="1034" spans="1:4">
      <c r="A1034" s="469" t="str">
        <f t="shared" si="16"/>
        <v>FZ27FDC</v>
      </c>
      <c r="B1034" t="s">
        <v>1490</v>
      </c>
      <c r="C1034" t="s">
        <v>833</v>
      </c>
      <c r="D1034">
        <v>317</v>
      </c>
    </row>
    <row r="1035" spans="1:4">
      <c r="A1035" s="469" t="str">
        <f t="shared" si="16"/>
        <v>GA10MNE</v>
      </c>
      <c r="B1035" t="s">
        <v>1659</v>
      </c>
      <c r="C1035" t="s">
        <v>831</v>
      </c>
      <c r="D1035">
        <v>280</v>
      </c>
    </row>
    <row r="1036" spans="1:4">
      <c r="A1036" s="469" t="str">
        <f t="shared" si="16"/>
        <v>FZ76CUX</v>
      </c>
      <c r="B1036" t="s">
        <v>1577</v>
      </c>
      <c r="C1036" t="s">
        <v>837</v>
      </c>
      <c r="D1036">
        <v>1</v>
      </c>
    </row>
    <row r="1037" spans="1:4">
      <c r="A1037" s="469" t="str">
        <f t="shared" si="16"/>
        <v>AA35BNE</v>
      </c>
      <c r="B1037" t="s">
        <v>927</v>
      </c>
      <c r="C1037" t="s">
        <v>831</v>
      </c>
      <c r="D1037">
        <v>5318</v>
      </c>
    </row>
    <row r="1038" spans="1:4">
      <c r="A1038" s="469" t="str">
        <f t="shared" si="16"/>
        <v>VA15BDC</v>
      </c>
      <c r="B1038" t="s">
        <v>2695</v>
      </c>
      <c r="C1038" t="s">
        <v>833</v>
      </c>
      <c r="D1038">
        <v>1</v>
      </c>
    </row>
    <row r="1039" spans="1:4">
      <c r="A1039" s="469" t="str">
        <f t="shared" si="16"/>
        <v>NZ32BEL</v>
      </c>
      <c r="B1039" t="s">
        <v>2349</v>
      </c>
      <c r="C1039" t="s">
        <v>830</v>
      </c>
      <c r="D1039">
        <v>36</v>
      </c>
    </row>
    <row r="1040" spans="1:4">
      <c r="A1040" s="469" t="str">
        <f t="shared" si="16"/>
        <v>JA30ZDC</v>
      </c>
      <c r="B1040" t="s">
        <v>1968</v>
      </c>
      <c r="C1040" t="s">
        <v>833</v>
      </c>
      <c r="D1040">
        <v>103</v>
      </c>
    </row>
    <row r="1041" spans="1:4">
      <c r="A1041" s="469" t="str">
        <f t="shared" si="16"/>
        <v>PR02BDC</v>
      </c>
      <c r="B1041" t="s">
        <v>2504</v>
      </c>
      <c r="C1041" t="s">
        <v>833</v>
      </c>
      <c r="D1041">
        <v>911</v>
      </c>
    </row>
    <row r="1042" spans="1:4">
      <c r="A1042" s="469" t="str">
        <f t="shared" si="16"/>
        <v>FZ17DNE</v>
      </c>
      <c r="B1042" t="s">
        <v>1455</v>
      </c>
      <c r="C1042" t="s">
        <v>831</v>
      </c>
      <c r="D1042">
        <v>27</v>
      </c>
    </row>
    <row r="1043" spans="1:4">
      <c r="A1043" s="469" t="str">
        <f t="shared" si="16"/>
        <v>BZ14AEL</v>
      </c>
      <c r="B1043" t="s">
        <v>982</v>
      </c>
      <c r="C1043" t="s">
        <v>830</v>
      </c>
      <c r="D1043">
        <v>141</v>
      </c>
    </row>
    <row r="1044" spans="1:4">
      <c r="A1044" s="469" t="str">
        <f t="shared" si="16"/>
        <v>SA24JNE</v>
      </c>
      <c r="B1044" t="s">
        <v>2632</v>
      </c>
      <c r="C1044" t="s">
        <v>831</v>
      </c>
      <c r="D1044">
        <v>187</v>
      </c>
    </row>
    <row r="1045" spans="1:4">
      <c r="A1045" s="469" t="str">
        <f t="shared" si="16"/>
        <v>HC31ENE</v>
      </c>
      <c r="B1045" t="s">
        <v>1890</v>
      </c>
      <c r="C1045" t="s">
        <v>831</v>
      </c>
      <c r="D1045">
        <v>269</v>
      </c>
    </row>
    <row r="1046" spans="1:4">
      <c r="A1046" s="469" t="str">
        <f t="shared" si="16"/>
        <v>DZ11GEL</v>
      </c>
      <c r="B1046" t="s">
        <v>1185</v>
      </c>
      <c r="C1046" t="s">
        <v>830</v>
      </c>
      <c r="D1046">
        <v>326</v>
      </c>
    </row>
    <row r="1047" spans="1:4">
      <c r="A1047" s="469" t="str">
        <f t="shared" si="16"/>
        <v>AA25FEL</v>
      </c>
      <c r="B1047" t="s">
        <v>899</v>
      </c>
      <c r="C1047" t="s">
        <v>830</v>
      </c>
      <c r="D1047">
        <v>609</v>
      </c>
    </row>
    <row r="1048" spans="1:4">
      <c r="A1048" s="469" t="str">
        <f t="shared" si="16"/>
        <v>WA12CNE</v>
      </c>
      <c r="B1048" t="s">
        <v>2720</v>
      </c>
      <c r="C1048" t="s">
        <v>831</v>
      </c>
      <c r="D1048">
        <v>10317</v>
      </c>
    </row>
    <row r="1049" spans="1:4">
      <c r="A1049" s="469" t="str">
        <f t="shared" si="16"/>
        <v>EB14AEL</v>
      </c>
      <c r="B1049" t="s">
        <v>1427</v>
      </c>
      <c r="C1049" t="s">
        <v>830</v>
      </c>
      <c r="D1049">
        <v>161</v>
      </c>
    </row>
    <row r="1050" spans="1:4">
      <c r="A1050" s="469" t="str">
        <f t="shared" si="16"/>
        <v>LB62CNE</v>
      </c>
      <c r="B1050" t="s">
        <v>2226</v>
      </c>
      <c r="C1050" t="s">
        <v>831</v>
      </c>
      <c r="D1050">
        <v>41</v>
      </c>
    </row>
    <row r="1051" spans="1:4">
      <c r="A1051" s="469" t="str">
        <f t="shared" si="16"/>
        <v>DZ12FEL</v>
      </c>
      <c r="B1051" t="s">
        <v>1191</v>
      </c>
      <c r="C1051" t="s">
        <v>830</v>
      </c>
      <c r="D1051">
        <v>245</v>
      </c>
    </row>
    <row r="1052" spans="1:4">
      <c r="A1052" s="469" t="str">
        <f t="shared" si="16"/>
        <v>KB03DEL</v>
      </c>
      <c r="B1052" t="s">
        <v>2043</v>
      </c>
      <c r="C1052" t="s">
        <v>830</v>
      </c>
      <c r="D1052">
        <v>47</v>
      </c>
    </row>
    <row r="1053" spans="1:4">
      <c r="A1053" s="469" t="str">
        <f t="shared" si="16"/>
        <v>SA18ZDC</v>
      </c>
      <c r="B1053" t="s">
        <v>2619</v>
      </c>
      <c r="C1053" t="s">
        <v>833</v>
      </c>
      <c r="D1053">
        <v>88</v>
      </c>
    </row>
    <row r="1054" spans="1:4">
      <c r="A1054" s="469" t="str">
        <f t="shared" si="16"/>
        <v>HA21BNE</v>
      </c>
      <c r="B1054" t="s">
        <v>1725</v>
      </c>
      <c r="C1054" t="s">
        <v>831</v>
      </c>
      <c r="D1054">
        <v>580</v>
      </c>
    </row>
    <row r="1055" spans="1:4">
      <c r="A1055" s="469" t="str">
        <f t="shared" si="16"/>
        <v>GA03DNE</v>
      </c>
      <c r="B1055" t="s">
        <v>1643</v>
      </c>
      <c r="C1055" t="s">
        <v>831</v>
      </c>
      <c r="D1055">
        <v>123</v>
      </c>
    </row>
    <row r="1056" spans="1:4">
      <c r="A1056" s="469" t="str">
        <f t="shared" si="16"/>
        <v>JD07JEL</v>
      </c>
      <c r="B1056" t="s">
        <v>2014</v>
      </c>
      <c r="C1056" t="s">
        <v>830</v>
      </c>
      <c r="D1056">
        <v>1007</v>
      </c>
    </row>
    <row r="1057" spans="1:4">
      <c r="A1057" s="469" t="str">
        <f t="shared" si="16"/>
        <v>PW20CUX</v>
      </c>
      <c r="B1057" t="s">
        <v>2548</v>
      </c>
      <c r="C1057" t="s">
        <v>837</v>
      </c>
      <c r="D1057">
        <v>2</v>
      </c>
    </row>
    <row r="1058" spans="1:4">
      <c r="A1058" s="469" t="str">
        <f t="shared" si="16"/>
        <v>EB03ANE</v>
      </c>
      <c r="B1058" t="s">
        <v>1390</v>
      </c>
      <c r="C1058" t="s">
        <v>831</v>
      </c>
      <c r="D1058">
        <v>7141</v>
      </c>
    </row>
    <row r="1059" spans="1:4">
      <c r="A1059" s="469" t="str">
        <f t="shared" si="16"/>
        <v>DZ02LNE</v>
      </c>
      <c r="B1059" t="s">
        <v>1166</v>
      </c>
      <c r="C1059" t="s">
        <v>831</v>
      </c>
      <c r="D1059">
        <v>129</v>
      </c>
    </row>
    <row r="1060" spans="1:4">
      <c r="A1060" s="469" t="str">
        <f t="shared" si="16"/>
        <v>YR20ZEL</v>
      </c>
      <c r="B1060" t="s">
        <v>2832</v>
      </c>
      <c r="C1060" t="s">
        <v>830</v>
      </c>
      <c r="D1060">
        <v>585</v>
      </c>
    </row>
    <row r="1061" spans="1:4">
      <c r="A1061" s="469" t="str">
        <f t="shared" si="16"/>
        <v>HD24DUX</v>
      </c>
      <c r="B1061" t="s">
        <v>1913</v>
      </c>
      <c r="C1061" t="s">
        <v>837</v>
      </c>
      <c r="D1061">
        <v>1</v>
      </c>
    </row>
    <row r="1062" spans="1:4">
      <c r="A1062" s="469" t="str">
        <f t="shared" si="16"/>
        <v>HA73BUX</v>
      </c>
      <c r="B1062" t="s">
        <v>1760</v>
      </c>
      <c r="C1062" t="s">
        <v>837</v>
      </c>
      <c r="D1062">
        <v>3</v>
      </c>
    </row>
    <row r="1063" spans="1:4">
      <c r="A1063" s="469" t="str">
        <f t="shared" si="16"/>
        <v>PL70AEL</v>
      </c>
      <c r="B1063" t="s">
        <v>2469</v>
      </c>
      <c r="C1063" t="s">
        <v>830</v>
      </c>
      <c r="D1063">
        <v>60</v>
      </c>
    </row>
    <row r="1064" spans="1:4">
      <c r="A1064" s="469" t="str">
        <f t="shared" si="16"/>
        <v>PM45ADC</v>
      </c>
      <c r="B1064" t="s">
        <v>2483</v>
      </c>
      <c r="C1064" t="s">
        <v>833</v>
      </c>
      <c r="D1064">
        <v>4</v>
      </c>
    </row>
    <row r="1065" spans="1:4">
      <c r="A1065" s="469" t="str">
        <f t="shared" si="16"/>
        <v>FZ81EDC</v>
      </c>
      <c r="B1065" t="s">
        <v>1594</v>
      </c>
      <c r="C1065" t="s">
        <v>833</v>
      </c>
      <c r="D1065">
        <v>71</v>
      </c>
    </row>
    <row r="1066" spans="1:4">
      <c r="A1066" s="469" t="str">
        <f t="shared" si="16"/>
        <v>BZ06BNE</v>
      </c>
      <c r="B1066" t="s">
        <v>960</v>
      </c>
      <c r="C1066" t="s">
        <v>831</v>
      </c>
      <c r="D1066">
        <v>37</v>
      </c>
    </row>
    <row r="1067" spans="1:4">
      <c r="A1067" s="469" t="str">
        <f t="shared" si="16"/>
        <v>FZ53ZUX</v>
      </c>
      <c r="B1067" t="s">
        <v>1527</v>
      </c>
      <c r="C1067" t="s">
        <v>837</v>
      </c>
      <c r="D1067">
        <v>1</v>
      </c>
    </row>
    <row r="1068" spans="1:4">
      <c r="A1068" s="469" t="str">
        <f t="shared" si="16"/>
        <v>PR04BDC</v>
      </c>
      <c r="B1068" t="s">
        <v>2510</v>
      </c>
      <c r="C1068" t="s">
        <v>833</v>
      </c>
      <c r="D1068">
        <v>319</v>
      </c>
    </row>
    <row r="1069" spans="1:4">
      <c r="A1069" s="469" t="str">
        <f t="shared" si="16"/>
        <v>CB01DUX</v>
      </c>
      <c r="B1069" t="s">
        <v>1130</v>
      </c>
      <c r="C1069" t="s">
        <v>837</v>
      </c>
      <c r="D1069">
        <v>1</v>
      </c>
    </row>
    <row r="1070" spans="1:4">
      <c r="A1070" s="469" t="str">
        <f t="shared" si="16"/>
        <v>LA04QNE</v>
      </c>
      <c r="B1070" t="s">
        <v>2068</v>
      </c>
      <c r="C1070" t="s">
        <v>831</v>
      </c>
      <c r="D1070">
        <v>45420</v>
      </c>
    </row>
    <row r="1071" spans="1:4">
      <c r="A1071" s="469" t="str">
        <f t="shared" si="16"/>
        <v>DZ19GDC</v>
      </c>
      <c r="B1071" t="s">
        <v>1218</v>
      </c>
      <c r="C1071" t="s">
        <v>833</v>
      </c>
      <c r="D1071">
        <v>1981</v>
      </c>
    </row>
    <row r="1072" spans="1:4">
      <c r="A1072" s="469" t="str">
        <f t="shared" si="16"/>
        <v>PR01DUX</v>
      </c>
      <c r="B1072" t="s">
        <v>2501</v>
      </c>
      <c r="C1072" t="s">
        <v>837</v>
      </c>
      <c r="D1072">
        <v>5</v>
      </c>
    </row>
    <row r="1073" spans="1:4">
      <c r="A1073" s="469" t="str">
        <f t="shared" si="16"/>
        <v>CA83AEL</v>
      </c>
      <c r="B1073" t="s">
        <v>1102</v>
      </c>
      <c r="C1073" t="s">
        <v>830</v>
      </c>
      <c r="D1073">
        <v>731</v>
      </c>
    </row>
    <row r="1074" spans="1:4">
      <c r="A1074" s="469" t="str">
        <f t="shared" si="16"/>
        <v>LB19GEL</v>
      </c>
      <c r="B1074" t="s">
        <v>2141</v>
      </c>
      <c r="C1074" t="s">
        <v>830</v>
      </c>
      <c r="D1074">
        <v>85</v>
      </c>
    </row>
    <row r="1075" spans="1:4">
      <c r="A1075" s="469" t="str">
        <f t="shared" si="16"/>
        <v>LB05DDC</v>
      </c>
      <c r="B1075" t="s">
        <v>2101</v>
      </c>
      <c r="C1075" t="s">
        <v>833</v>
      </c>
      <c r="D1075">
        <v>65</v>
      </c>
    </row>
    <row r="1076" spans="1:4">
      <c r="A1076" s="469" t="str">
        <f t="shared" si="16"/>
        <v>FZ37NNE</v>
      </c>
      <c r="B1076" t="s">
        <v>1504</v>
      </c>
      <c r="C1076" t="s">
        <v>831</v>
      </c>
      <c r="D1076">
        <v>4136</v>
      </c>
    </row>
    <row r="1077" spans="1:4">
      <c r="A1077" s="469" t="str">
        <f t="shared" si="16"/>
        <v>FZ12PNE</v>
      </c>
      <c r="B1077" t="s">
        <v>1447</v>
      </c>
      <c r="C1077" t="s">
        <v>831</v>
      </c>
      <c r="D1077">
        <v>2902</v>
      </c>
    </row>
    <row r="1078" spans="1:4">
      <c r="A1078" s="469" t="str">
        <f t="shared" si="16"/>
        <v>AA25EEL</v>
      </c>
      <c r="B1078" t="s">
        <v>898</v>
      </c>
      <c r="C1078" t="s">
        <v>830</v>
      </c>
      <c r="D1078">
        <v>289</v>
      </c>
    </row>
    <row r="1079" spans="1:4">
      <c r="A1079" s="469" t="str">
        <f t="shared" si="16"/>
        <v>YQ51ENE</v>
      </c>
      <c r="B1079" t="s">
        <v>2813</v>
      </c>
      <c r="C1079" t="s">
        <v>831</v>
      </c>
      <c r="D1079">
        <v>9824</v>
      </c>
    </row>
    <row r="1080" spans="1:4">
      <c r="A1080" s="469" t="str">
        <f t="shared" si="16"/>
        <v>LB64DNE</v>
      </c>
      <c r="B1080" t="s">
        <v>2231</v>
      </c>
      <c r="C1080" t="s">
        <v>831</v>
      </c>
      <c r="D1080">
        <v>236</v>
      </c>
    </row>
    <row r="1081" spans="1:4">
      <c r="A1081" s="469" t="str">
        <f t="shared" si="16"/>
        <v>LB05ENE</v>
      </c>
      <c r="B1081" t="s">
        <v>2102</v>
      </c>
      <c r="C1081" t="s">
        <v>831</v>
      </c>
      <c r="D1081">
        <v>520</v>
      </c>
    </row>
    <row r="1082" spans="1:4">
      <c r="A1082" s="469" t="str">
        <f t="shared" si="16"/>
        <v>FZ85ZNE</v>
      </c>
      <c r="B1082" t="s">
        <v>1606</v>
      </c>
      <c r="C1082" t="s">
        <v>831</v>
      </c>
      <c r="D1082">
        <v>6</v>
      </c>
    </row>
    <row r="1083" spans="1:4">
      <c r="A1083" s="469" t="str">
        <f t="shared" si="16"/>
        <v>MB05HDC</v>
      </c>
      <c r="B1083" t="s">
        <v>2302</v>
      </c>
      <c r="C1083" t="s">
        <v>833</v>
      </c>
      <c r="D1083">
        <v>12</v>
      </c>
    </row>
    <row r="1084" spans="1:4">
      <c r="A1084" s="469" t="str">
        <f t="shared" si="16"/>
        <v>SA34ZEL</v>
      </c>
      <c r="B1084" t="s">
        <v>2661</v>
      </c>
      <c r="C1084" t="s">
        <v>830</v>
      </c>
      <c r="D1084">
        <v>188</v>
      </c>
    </row>
    <row r="1085" spans="1:4">
      <c r="A1085" s="469" t="str">
        <f t="shared" si="16"/>
        <v>LA09QEL</v>
      </c>
      <c r="B1085" t="s">
        <v>2093</v>
      </c>
      <c r="C1085" t="s">
        <v>830</v>
      </c>
      <c r="D1085">
        <v>567</v>
      </c>
    </row>
    <row r="1086" spans="1:4">
      <c r="A1086" s="469" t="str">
        <f t="shared" si="16"/>
        <v>DZ12EEL</v>
      </c>
      <c r="B1086" t="s">
        <v>1190</v>
      </c>
      <c r="C1086" t="s">
        <v>830</v>
      </c>
      <c r="D1086">
        <v>570</v>
      </c>
    </row>
    <row r="1087" spans="1:4">
      <c r="A1087" s="469" t="str">
        <f t="shared" si="16"/>
        <v>LB69ZEL</v>
      </c>
      <c r="B1087" t="s">
        <v>2241</v>
      </c>
      <c r="C1087" t="s">
        <v>830</v>
      </c>
      <c r="D1087">
        <v>2589</v>
      </c>
    </row>
    <row r="1088" spans="1:4">
      <c r="A1088" s="469" t="str">
        <f t="shared" si="16"/>
        <v>EA07BEL</v>
      </c>
      <c r="B1088" t="s">
        <v>1311</v>
      </c>
      <c r="C1088" t="s">
        <v>830</v>
      </c>
      <c r="D1088">
        <v>673</v>
      </c>
    </row>
    <row r="1089" spans="1:4">
      <c r="A1089" s="469" t="str">
        <f t="shared" si="16"/>
        <v>CD04AEL</v>
      </c>
      <c r="B1089" t="s">
        <v>1145</v>
      </c>
      <c r="C1089" t="s">
        <v>830</v>
      </c>
      <c r="D1089">
        <v>1196</v>
      </c>
    </row>
    <row r="1090" spans="1:4">
      <c r="A1090" s="469" t="str">
        <f t="shared" si="16"/>
        <v>HB55CEL</v>
      </c>
      <c r="B1090" t="s">
        <v>1830</v>
      </c>
      <c r="C1090" t="s">
        <v>830</v>
      </c>
      <c r="D1090">
        <v>2759</v>
      </c>
    </row>
    <row r="1091" spans="1:4">
      <c r="A1091" s="469" t="str">
        <f t="shared" ref="A1091:A1154" si="17">TRIM(B1091)&amp;TRIM(C1091)</f>
        <v>FZ20MDC</v>
      </c>
      <c r="B1091" t="s">
        <v>1473</v>
      </c>
      <c r="C1091" t="s">
        <v>833</v>
      </c>
      <c r="D1091">
        <v>42</v>
      </c>
    </row>
    <row r="1092" spans="1:4">
      <c r="A1092" s="469" t="str">
        <f t="shared" si="17"/>
        <v>PE23BDC</v>
      </c>
      <c r="B1092" t="s">
        <v>2410</v>
      </c>
      <c r="C1092" t="s">
        <v>833</v>
      </c>
      <c r="D1092">
        <v>101</v>
      </c>
    </row>
    <row r="1093" spans="1:4">
      <c r="A1093" s="469" t="str">
        <f t="shared" si="17"/>
        <v>JA12JDC</v>
      </c>
      <c r="B1093" t="s">
        <v>1951</v>
      </c>
      <c r="C1093" t="s">
        <v>833</v>
      </c>
      <c r="D1093">
        <v>1556</v>
      </c>
    </row>
    <row r="1094" spans="1:4">
      <c r="A1094" s="469" t="str">
        <f t="shared" si="17"/>
        <v>NZ25ZDC</v>
      </c>
      <c r="B1094" t="s">
        <v>2338</v>
      </c>
      <c r="C1094" t="s">
        <v>833</v>
      </c>
      <c r="D1094">
        <v>2</v>
      </c>
    </row>
    <row r="1095" spans="1:4">
      <c r="A1095" s="469" t="str">
        <f t="shared" si="17"/>
        <v>JA13BNE</v>
      </c>
      <c r="B1095" t="s">
        <v>1955</v>
      </c>
      <c r="C1095" t="s">
        <v>831</v>
      </c>
      <c r="D1095">
        <v>226</v>
      </c>
    </row>
    <row r="1096" spans="1:4">
      <c r="A1096" s="469" t="str">
        <f t="shared" si="17"/>
        <v>EB03EDC</v>
      </c>
      <c r="B1096" t="s">
        <v>1394</v>
      </c>
      <c r="C1096" t="s">
        <v>833</v>
      </c>
      <c r="D1096">
        <v>154</v>
      </c>
    </row>
    <row r="1097" spans="1:4">
      <c r="A1097" s="469" t="str">
        <f t="shared" si="17"/>
        <v>DZ15JEL</v>
      </c>
      <c r="B1097" t="s">
        <v>1199</v>
      </c>
      <c r="C1097" t="s">
        <v>830</v>
      </c>
      <c r="D1097">
        <v>76</v>
      </c>
    </row>
    <row r="1098" spans="1:4">
      <c r="A1098" s="469" t="str">
        <f t="shared" si="17"/>
        <v>HR08ANE</v>
      </c>
      <c r="B1098" t="s">
        <v>1940</v>
      </c>
      <c r="C1098" t="s">
        <v>831</v>
      </c>
      <c r="D1098">
        <v>914</v>
      </c>
    </row>
    <row r="1099" spans="1:4">
      <c r="A1099" s="469" t="str">
        <f t="shared" si="17"/>
        <v>EB14ANE</v>
      </c>
      <c r="B1099" t="s">
        <v>1427</v>
      </c>
      <c r="C1099" t="s">
        <v>831</v>
      </c>
      <c r="D1099">
        <v>1393</v>
      </c>
    </row>
    <row r="1100" spans="1:4">
      <c r="A1100" s="469" t="str">
        <f t="shared" si="17"/>
        <v>FZ37SUX</v>
      </c>
      <c r="B1100" t="s">
        <v>1508</v>
      </c>
      <c r="C1100" t="s">
        <v>837</v>
      </c>
      <c r="D1100">
        <v>6</v>
      </c>
    </row>
    <row r="1101" spans="1:4">
      <c r="A1101" s="469" t="str">
        <f t="shared" si="17"/>
        <v>FZ13CUX</v>
      </c>
      <c r="B1101" t="s">
        <v>1453</v>
      </c>
      <c r="C1101" t="s">
        <v>837</v>
      </c>
      <c r="D1101">
        <v>3</v>
      </c>
    </row>
    <row r="1102" spans="1:4">
      <c r="A1102" s="469" t="str">
        <f t="shared" si="17"/>
        <v>YQ11CDC</v>
      </c>
      <c r="B1102" t="s">
        <v>2770</v>
      </c>
      <c r="C1102" t="s">
        <v>833</v>
      </c>
      <c r="D1102">
        <v>6</v>
      </c>
    </row>
    <row r="1103" spans="1:4">
      <c r="A1103" s="469" t="str">
        <f t="shared" si="17"/>
        <v>PF28DNE</v>
      </c>
      <c r="B1103" t="s">
        <v>2436</v>
      </c>
      <c r="C1103" t="s">
        <v>831</v>
      </c>
      <c r="D1103">
        <v>4299</v>
      </c>
    </row>
    <row r="1104" spans="1:4">
      <c r="A1104" s="469" t="str">
        <f t="shared" si="17"/>
        <v>HC31FNE</v>
      </c>
      <c r="B1104" t="s">
        <v>1891</v>
      </c>
      <c r="C1104" t="s">
        <v>831</v>
      </c>
      <c r="D1104">
        <v>392</v>
      </c>
    </row>
    <row r="1105" spans="1:4">
      <c r="A1105" s="469" t="str">
        <f t="shared" si="17"/>
        <v>GC12ENE</v>
      </c>
      <c r="B1105" t="s">
        <v>1697</v>
      </c>
      <c r="C1105" t="s">
        <v>831</v>
      </c>
      <c r="D1105">
        <v>636</v>
      </c>
    </row>
    <row r="1106" spans="1:4">
      <c r="A1106" s="469" t="str">
        <f t="shared" si="17"/>
        <v>LA04RDC</v>
      </c>
      <c r="B1106" t="s">
        <v>2069</v>
      </c>
      <c r="C1106" t="s">
        <v>833</v>
      </c>
      <c r="D1106">
        <v>291</v>
      </c>
    </row>
    <row r="1107" spans="1:4">
      <c r="A1107" s="469" t="str">
        <f t="shared" si="17"/>
        <v>FZ70ZUX</v>
      </c>
      <c r="B1107" t="s">
        <v>1560</v>
      </c>
      <c r="C1107" t="s">
        <v>837</v>
      </c>
      <c r="D1107">
        <v>1</v>
      </c>
    </row>
    <row r="1108" spans="1:4">
      <c r="A1108" s="469" t="str">
        <f t="shared" si="17"/>
        <v>SA09LEL</v>
      </c>
      <c r="B1108" t="s">
        <v>2606</v>
      </c>
      <c r="C1108" t="s">
        <v>830</v>
      </c>
      <c r="D1108">
        <v>270</v>
      </c>
    </row>
    <row r="1109" spans="1:4">
      <c r="A1109" s="469" t="str">
        <f t="shared" si="17"/>
        <v>PG71ANE</v>
      </c>
      <c r="B1109" t="s">
        <v>2438</v>
      </c>
      <c r="C1109" t="s">
        <v>831</v>
      </c>
      <c r="D1109">
        <v>594</v>
      </c>
    </row>
    <row r="1110" spans="1:4">
      <c r="A1110" s="469" t="str">
        <f t="shared" si="17"/>
        <v>PD65BNE</v>
      </c>
      <c r="B1110" t="s">
        <v>2406</v>
      </c>
      <c r="C1110" t="s">
        <v>831</v>
      </c>
      <c r="D1110">
        <v>2060</v>
      </c>
    </row>
    <row r="1111" spans="1:4">
      <c r="A1111" s="469" t="str">
        <f t="shared" si="17"/>
        <v>LB70CDC</v>
      </c>
      <c r="B1111" t="s">
        <v>2242</v>
      </c>
      <c r="C1111" t="s">
        <v>833</v>
      </c>
      <c r="D1111">
        <v>16</v>
      </c>
    </row>
    <row r="1112" spans="1:4">
      <c r="A1112" s="469" t="str">
        <f t="shared" si="17"/>
        <v>FZ81CUX</v>
      </c>
      <c r="B1112" t="s">
        <v>1592</v>
      </c>
      <c r="C1112" t="s">
        <v>837</v>
      </c>
      <c r="D1112">
        <v>2</v>
      </c>
    </row>
    <row r="1113" spans="1:4">
      <c r="A1113" s="469" t="str">
        <f t="shared" si="17"/>
        <v>CA20ZEL</v>
      </c>
      <c r="B1113" t="s">
        <v>1026</v>
      </c>
      <c r="C1113" t="s">
        <v>830</v>
      </c>
      <c r="D1113">
        <v>569</v>
      </c>
    </row>
    <row r="1114" spans="1:4">
      <c r="A1114" s="469" t="str">
        <f t="shared" si="17"/>
        <v>MA04DEL</v>
      </c>
      <c r="B1114" t="s">
        <v>2256</v>
      </c>
      <c r="C1114" t="s">
        <v>830</v>
      </c>
      <c r="D1114">
        <v>7980</v>
      </c>
    </row>
    <row r="1115" spans="1:4">
      <c r="A1115" s="469" t="str">
        <f t="shared" si="17"/>
        <v>LB25FDC</v>
      </c>
      <c r="B1115" t="s">
        <v>2152</v>
      </c>
      <c r="C1115" t="s">
        <v>833</v>
      </c>
      <c r="D1115">
        <v>774</v>
      </c>
    </row>
    <row r="1116" spans="1:4">
      <c r="A1116" s="469" t="str">
        <f t="shared" si="17"/>
        <v>CA26ZNE</v>
      </c>
      <c r="B1116" t="s">
        <v>1034</v>
      </c>
      <c r="C1116" t="s">
        <v>831</v>
      </c>
      <c r="D1116">
        <v>48</v>
      </c>
    </row>
    <row r="1117" spans="1:4">
      <c r="A1117" s="469" t="str">
        <f t="shared" si="17"/>
        <v>BZ17BEL</v>
      </c>
      <c r="B1117" t="s">
        <v>990</v>
      </c>
      <c r="C1117" t="s">
        <v>830</v>
      </c>
      <c r="D1117">
        <v>194</v>
      </c>
    </row>
    <row r="1118" spans="1:4">
      <c r="A1118" s="469" t="str">
        <f t="shared" si="17"/>
        <v>CB02EEL</v>
      </c>
      <c r="B1118" t="s">
        <v>1137</v>
      </c>
      <c r="C1118" t="s">
        <v>830</v>
      </c>
      <c r="D1118">
        <v>437</v>
      </c>
    </row>
    <row r="1119" spans="1:4">
      <c r="A1119" s="469" t="str">
        <f t="shared" si="17"/>
        <v>DZ63BNE</v>
      </c>
      <c r="B1119" t="s">
        <v>1290</v>
      </c>
      <c r="C1119" t="s">
        <v>831</v>
      </c>
      <c r="D1119">
        <v>299</v>
      </c>
    </row>
    <row r="1120" spans="1:4">
      <c r="A1120" s="469" t="str">
        <f t="shared" si="17"/>
        <v>PN48CEL</v>
      </c>
      <c r="B1120" t="s">
        <v>2493</v>
      </c>
      <c r="C1120" t="s">
        <v>830</v>
      </c>
      <c r="D1120">
        <v>109</v>
      </c>
    </row>
    <row r="1121" spans="1:4">
      <c r="A1121" s="469" t="str">
        <f t="shared" si="17"/>
        <v>LB14ZNE</v>
      </c>
      <c r="B1121" t="s">
        <v>2125</v>
      </c>
      <c r="C1121" t="s">
        <v>831</v>
      </c>
      <c r="D1121">
        <v>105</v>
      </c>
    </row>
    <row r="1122" spans="1:4">
      <c r="A1122" s="469" t="str">
        <f t="shared" si="17"/>
        <v>SA04LEL</v>
      </c>
      <c r="B1122" t="s">
        <v>2588</v>
      </c>
      <c r="C1122" t="s">
        <v>830</v>
      </c>
      <c r="D1122">
        <v>485</v>
      </c>
    </row>
    <row r="1123" spans="1:4">
      <c r="A1123" s="469" t="str">
        <f t="shared" si="17"/>
        <v>GC12FDC</v>
      </c>
      <c r="B1123" t="s">
        <v>1698</v>
      </c>
      <c r="C1123" t="s">
        <v>833</v>
      </c>
      <c r="D1123">
        <v>12</v>
      </c>
    </row>
    <row r="1124" spans="1:4">
      <c r="A1124" s="469" t="str">
        <f t="shared" si="17"/>
        <v>GC12HUX</v>
      </c>
      <c r="B1124" t="s">
        <v>1700</v>
      </c>
      <c r="C1124" t="s">
        <v>837</v>
      </c>
      <c r="D1124">
        <v>3</v>
      </c>
    </row>
    <row r="1125" spans="1:4">
      <c r="A1125" s="469" t="str">
        <f t="shared" si="17"/>
        <v>PJ66BEL</v>
      </c>
      <c r="B1125" t="s">
        <v>2450</v>
      </c>
      <c r="C1125" t="s">
        <v>830</v>
      </c>
      <c r="D1125">
        <v>26</v>
      </c>
    </row>
    <row r="1126" spans="1:4">
      <c r="A1126" s="469" t="str">
        <f t="shared" si="17"/>
        <v>DZ54ZNE</v>
      </c>
      <c r="B1126" t="s">
        <v>1280</v>
      </c>
      <c r="C1126" t="s">
        <v>831</v>
      </c>
      <c r="D1126">
        <v>72</v>
      </c>
    </row>
    <row r="1127" spans="1:4">
      <c r="A1127" s="469" t="str">
        <f t="shared" si="17"/>
        <v>NZ40CEL</v>
      </c>
      <c r="B1127" t="s">
        <v>2359</v>
      </c>
      <c r="C1127" t="s">
        <v>830</v>
      </c>
      <c r="D1127">
        <v>20</v>
      </c>
    </row>
    <row r="1128" spans="1:4">
      <c r="A1128" s="469" t="str">
        <f t="shared" si="17"/>
        <v>PR02CUX</v>
      </c>
      <c r="B1128" t="s">
        <v>2505</v>
      </c>
      <c r="C1128" t="s">
        <v>837</v>
      </c>
      <c r="D1128">
        <v>2</v>
      </c>
    </row>
    <row r="1129" spans="1:4">
      <c r="A1129" s="469" t="str">
        <f t="shared" si="17"/>
        <v>MA29ZNE</v>
      </c>
      <c r="B1129" t="s">
        <v>2285</v>
      </c>
      <c r="C1129" t="s">
        <v>831</v>
      </c>
      <c r="D1129">
        <v>303</v>
      </c>
    </row>
    <row r="1130" spans="1:4">
      <c r="A1130" s="469" t="str">
        <f t="shared" si="17"/>
        <v>FZ76DEL</v>
      </c>
      <c r="B1130" t="s">
        <v>1578</v>
      </c>
      <c r="C1130" t="s">
        <v>830</v>
      </c>
      <c r="D1130">
        <v>2231</v>
      </c>
    </row>
    <row r="1131" spans="1:4">
      <c r="A1131" s="469" t="str">
        <f t="shared" si="17"/>
        <v>BZ19BUX</v>
      </c>
      <c r="B1131" t="s">
        <v>994</v>
      </c>
      <c r="C1131" t="s">
        <v>837</v>
      </c>
      <c r="D1131">
        <v>1</v>
      </c>
    </row>
    <row r="1132" spans="1:4">
      <c r="A1132" s="469" t="str">
        <f t="shared" si="17"/>
        <v>PJ35BNE</v>
      </c>
      <c r="B1132" t="s">
        <v>2446</v>
      </c>
      <c r="C1132" t="s">
        <v>831</v>
      </c>
      <c r="D1132">
        <v>1601</v>
      </c>
    </row>
    <row r="1133" spans="1:4">
      <c r="A1133" s="469" t="str">
        <f t="shared" si="17"/>
        <v>KA03CNE</v>
      </c>
      <c r="B1133" t="s">
        <v>2016</v>
      </c>
      <c r="C1133" t="s">
        <v>831</v>
      </c>
      <c r="D1133">
        <v>74</v>
      </c>
    </row>
    <row r="1134" spans="1:4">
      <c r="A1134" s="469" t="str">
        <f t="shared" si="17"/>
        <v>LB26BNE</v>
      </c>
      <c r="B1134" t="s">
        <v>2154</v>
      </c>
      <c r="C1134" t="s">
        <v>831</v>
      </c>
      <c r="D1134">
        <v>40</v>
      </c>
    </row>
    <row r="1135" spans="1:4">
      <c r="A1135" s="469" t="str">
        <f t="shared" si="17"/>
        <v>LB61EEL</v>
      </c>
      <c r="B1135" t="s">
        <v>2223</v>
      </c>
      <c r="C1135" t="s">
        <v>830</v>
      </c>
      <c r="D1135">
        <v>699</v>
      </c>
    </row>
    <row r="1136" spans="1:4">
      <c r="A1136" s="469" t="str">
        <f t="shared" si="17"/>
        <v>FZ22CNE</v>
      </c>
      <c r="B1136" t="s">
        <v>1478</v>
      </c>
      <c r="C1136" t="s">
        <v>831</v>
      </c>
      <c r="D1136">
        <v>557</v>
      </c>
    </row>
    <row r="1137" spans="1:4">
      <c r="A1137" s="469" t="str">
        <f t="shared" si="17"/>
        <v>PC63CDC</v>
      </c>
      <c r="B1137" t="s">
        <v>2383</v>
      </c>
      <c r="C1137" t="s">
        <v>833</v>
      </c>
      <c r="D1137">
        <v>933</v>
      </c>
    </row>
    <row r="1138" spans="1:4">
      <c r="A1138" s="469" t="str">
        <f t="shared" si="17"/>
        <v>LB38DEL</v>
      </c>
      <c r="B1138" t="s">
        <v>2176</v>
      </c>
      <c r="C1138" t="s">
        <v>830</v>
      </c>
      <c r="D1138">
        <v>96</v>
      </c>
    </row>
    <row r="1139" spans="1:4">
      <c r="A1139" s="469" t="str">
        <f t="shared" si="17"/>
        <v>EA12DEL</v>
      </c>
      <c r="B1139" t="s">
        <v>1318</v>
      </c>
      <c r="C1139" t="s">
        <v>830</v>
      </c>
      <c r="D1139">
        <v>1068</v>
      </c>
    </row>
    <row r="1140" spans="1:4">
      <c r="A1140" s="469" t="str">
        <f t="shared" si="17"/>
        <v>HB72ZUX</v>
      </c>
      <c r="B1140" t="s">
        <v>1842</v>
      </c>
      <c r="C1140" t="s">
        <v>837</v>
      </c>
      <c r="D1140">
        <v>1</v>
      </c>
    </row>
    <row r="1141" spans="1:4">
      <c r="A1141" s="469" t="str">
        <f t="shared" si="17"/>
        <v>NZ26BEL</v>
      </c>
      <c r="B1141" t="s">
        <v>2340</v>
      </c>
      <c r="C1141" t="s">
        <v>830</v>
      </c>
      <c r="D1141">
        <v>60</v>
      </c>
    </row>
    <row r="1142" spans="1:4">
      <c r="A1142" s="469" t="str">
        <f t="shared" si="17"/>
        <v>LB60ENE</v>
      </c>
      <c r="B1142" t="s">
        <v>2219</v>
      </c>
      <c r="C1142" t="s">
        <v>831</v>
      </c>
      <c r="D1142">
        <v>459</v>
      </c>
    </row>
    <row r="1143" spans="1:4">
      <c r="A1143" s="469" t="str">
        <f t="shared" si="17"/>
        <v>FZ84ZNE</v>
      </c>
      <c r="B1143" t="s">
        <v>1605</v>
      </c>
      <c r="C1143" t="s">
        <v>831</v>
      </c>
      <c r="D1143">
        <v>10</v>
      </c>
    </row>
    <row r="1144" spans="1:4">
      <c r="A1144" s="469" t="str">
        <f t="shared" si="17"/>
        <v>LB37ENE</v>
      </c>
      <c r="B1144" t="s">
        <v>2174</v>
      </c>
      <c r="C1144" t="s">
        <v>831</v>
      </c>
      <c r="D1144">
        <v>1381</v>
      </c>
    </row>
    <row r="1145" spans="1:4">
      <c r="A1145" s="469" t="str">
        <f t="shared" si="17"/>
        <v>MA07GEL</v>
      </c>
      <c r="B1145" t="s">
        <v>2262</v>
      </c>
      <c r="C1145" t="s">
        <v>830</v>
      </c>
      <c r="D1145">
        <v>23861</v>
      </c>
    </row>
    <row r="1146" spans="1:4">
      <c r="A1146" s="469" t="str">
        <f t="shared" si="17"/>
        <v>GA06DDC</v>
      </c>
      <c r="B1146" t="s">
        <v>1650</v>
      </c>
      <c r="C1146" t="s">
        <v>833</v>
      </c>
      <c r="D1146">
        <v>144</v>
      </c>
    </row>
    <row r="1147" spans="1:4">
      <c r="A1147" s="469" t="str">
        <f t="shared" si="17"/>
        <v>DZ21SNE</v>
      </c>
      <c r="B1147" t="s">
        <v>1229</v>
      </c>
      <c r="C1147" t="s">
        <v>831</v>
      </c>
      <c r="D1147">
        <v>11902</v>
      </c>
    </row>
    <row r="1148" spans="1:4">
      <c r="A1148" s="469" t="str">
        <f t="shared" si="17"/>
        <v>AA13CEL</v>
      </c>
      <c r="B1148" t="s">
        <v>859</v>
      </c>
      <c r="C1148" t="s">
        <v>830</v>
      </c>
      <c r="D1148">
        <v>336</v>
      </c>
    </row>
    <row r="1149" spans="1:4">
      <c r="A1149" s="469" t="str">
        <f t="shared" si="17"/>
        <v>HA79ZNE</v>
      </c>
      <c r="B1149" t="s">
        <v>1762</v>
      </c>
      <c r="C1149" t="s">
        <v>831</v>
      </c>
      <c r="D1149">
        <v>1309</v>
      </c>
    </row>
    <row r="1150" spans="1:4">
      <c r="A1150" s="469" t="str">
        <f t="shared" si="17"/>
        <v>GC17CEL</v>
      </c>
      <c r="B1150" t="s">
        <v>1705</v>
      </c>
      <c r="C1150" t="s">
        <v>830</v>
      </c>
      <c r="D1150">
        <v>154</v>
      </c>
    </row>
    <row r="1151" spans="1:4">
      <c r="A1151" s="469" t="str">
        <f t="shared" si="17"/>
        <v>HB21ADC</v>
      </c>
      <c r="B1151" t="s">
        <v>1793</v>
      </c>
      <c r="C1151" t="s">
        <v>833</v>
      </c>
      <c r="D1151">
        <v>2</v>
      </c>
    </row>
    <row r="1152" spans="1:4">
      <c r="A1152" s="469" t="str">
        <f t="shared" si="17"/>
        <v>FZ92CEL</v>
      </c>
      <c r="B1152" t="s">
        <v>1631</v>
      </c>
      <c r="C1152" t="s">
        <v>830</v>
      </c>
      <c r="D1152">
        <v>297</v>
      </c>
    </row>
    <row r="1153" spans="1:4">
      <c r="A1153" s="469" t="str">
        <f t="shared" si="17"/>
        <v>AB04ZEL</v>
      </c>
      <c r="B1153" t="s">
        <v>941</v>
      </c>
      <c r="C1153" t="s">
        <v>830</v>
      </c>
      <c r="D1153">
        <v>2207</v>
      </c>
    </row>
    <row r="1154" spans="1:4">
      <c r="A1154" s="469" t="str">
        <f t="shared" si="17"/>
        <v>HC21EEL</v>
      </c>
      <c r="B1154" t="s">
        <v>1873</v>
      </c>
      <c r="C1154" t="s">
        <v>830</v>
      </c>
      <c r="D1154">
        <v>2</v>
      </c>
    </row>
    <row r="1155" spans="1:4">
      <c r="A1155" s="469" t="str">
        <f t="shared" ref="A1155:A1218" si="18">TRIM(B1155)&amp;TRIM(C1155)</f>
        <v>EB14ADC</v>
      </c>
      <c r="B1155" t="s">
        <v>1427</v>
      </c>
      <c r="C1155" t="s">
        <v>833</v>
      </c>
      <c r="D1155">
        <v>42</v>
      </c>
    </row>
    <row r="1156" spans="1:4">
      <c r="A1156" s="469" t="str">
        <f t="shared" si="18"/>
        <v>FZ73FEL</v>
      </c>
      <c r="B1156" t="s">
        <v>1569</v>
      </c>
      <c r="C1156" t="s">
        <v>830</v>
      </c>
      <c r="D1156">
        <v>1076</v>
      </c>
    </row>
    <row r="1157" spans="1:4">
      <c r="A1157" s="469" t="str">
        <f t="shared" si="18"/>
        <v>EA36GNE</v>
      </c>
      <c r="B1157" t="s">
        <v>1353</v>
      </c>
      <c r="C1157" t="s">
        <v>831</v>
      </c>
      <c r="D1157">
        <v>14622</v>
      </c>
    </row>
    <row r="1158" spans="1:4">
      <c r="A1158" s="469" t="str">
        <f t="shared" si="18"/>
        <v>NZ41CEL</v>
      </c>
      <c r="B1158" t="s">
        <v>2362</v>
      </c>
      <c r="C1158" t="s">
        <v>830</v>
      </c>
      <c r="D1158">
        <v>53</v>
      </c>
    </row>
    <row r="1159" spans="1:4">
      <c r="A1159" s="469" t="str">
        <f t="shared" si="18"/>
        <v>KA07AEL</v>
      </c>
      <c r="B1159" t="s">
        <v>2025</v>
      </c>
      <c r="C1159" t="s">
        <v>830</v>
      </c>
      <c r="D1159">
        <v>13</v>
      </c>
    </row>
    <row r="1160" spans="1:4">
      <c r="A1160" s="469" t="str">
        <f t="shared" si="18"/>
        <v>YR15BEL</v>
      </c>
      <c r="B1160" t="s">
        <v>2830</v>
      </c>
      <c r="C1160" t="s">
        <v>830</v>
      </c>
      <c r="D1160">
        <v>880</v>
      </c>
    </row>
    <row r="1161" spans="1:4">
      <c r="A1161" s="469" t="str">
        <f t="shared" si="18"/>
        <v>EA03ANE</v>
      </c>
      <c r="B1161" t="s">
        <v>1301</v>
      </c>
      <c r="C1161" t="s">
        <v>831</v>
      </c>
      <c r="D1161">
        <v>1428</v>
      </c>
    </row>
    <row r="1162" spans="1:4">
      <c r="A1162" s="469" t="str">
        <f t="shared" si="18"/>
        <v>DZ30ZDC</v>
      </c>
      <c r="B1162" t="s">
        <v>1266</v>
      </c>
      <c r="C1162" t="s">
        <v>833</v>
      </c>
      <c r="D1162">
        <v>2791</v>
      </c>
    </row>
    <row r="1163" spans="1:4">
      <c r="A1163" s="469" t="str">
        <f t="shared" si="18"/>
        <v>YR22CDC</v>
      </c>
      <c r="B1163" t="s">
        <v>2837</v>
      </c>
      <c r="C1163" t="s">
        <v>833</v>
      </c>
      <c r="D1163">
        <v>484</v>
      </c>
    </row>
    <row r="1164" spans="1:4">
      <c r="A1164" s="469" t="str">
        <f t="shared" si="18"/>
        <v>DZ21ANE</v>
      </c>
      <c r="B1164" t="s">
        <v>1222</v>
      </c>
      <c r="C1164" t="s">
        <v>831</v>
      </c>
      <c r="D1164">
        <v>30448</v>
      </c>
    </row>
    <row r="1165" spans="1:4">
      <c r="A1165" s="469" t="str">
        <f t="shared" si="18"/>
        <v>BZ22ADC</v>
      </c>
      <c r="B1165" t="s">
        <v>1000</v>
      </c>
      <c r="C1165" t="s">
        <v>833</v>
      </c>
      <c r="D1165">
        <v>643</v>
      </c>
    </row>
    <row r="1166" spans="1:4">
      <c r="A1166" s="469" t="str">
        <f t="shared" si="18"/>
        <v>HB24BNE</v>
      </c>
      <c r="B1166" t="s">
        <v>1800</v>
      </c>
      <c r="C1166" t="s">
        <v>831</v>
      </c>
      <c r="D1166">
        <v>4616</v>
      </c>
    </row>
    <row r="1167" spans="1:4">
      <c r="A1167" s="469" t="str">
        <f t="shared" si="18"/>
        <v>EA36CDC</v>
      </c>
      <c r="B1167" t="s">
        <v>1349</v>
      </c>
      <c r="C1167" t="s">
        <v>833</v>
      </c>
      <c r="D1167">
        <v>2</v>
      </c>
    </row>
    <row r="1168" spans="1:4">
      <c r="A1168" s="469" t="str">
        <f t="shared" si="18"/>
        <v>HA12BDC</v>
      </c>
      <c r="B1168" t="s">
        <v>1716</v>
      </c>
      <c r="C1168" t="s">
        <v>833</v>
      </c>
      <c r="D1168">
        <v>2</v>
      </c>
    </row>
    <row r="1169" spans="1:4">
      <c r="A1169" s="469" t="str">
        <f t="shared" si="18"/>
        <v>LB38GEL</v>
      </c>
      <c r="B1169" t="s">
        <v>2179</v>
      </c>
      <c r="C1169" t="s">
        <v>830</v>
      </c>
      <c r="D1169">
        <v>15</v>
      </c>
    </row>
    <row r="1170" spans="1:4">
      <c r="A1170" s="469" t="str">
        <f t="shared" si="18"/>
        <v>VA13BNE</v>
      </c>
      <c r="B1170" t="s">
        <v>2687</v>
      </c>
      <c r="C1170" t="s">
        <v>831</v>
      </c>
      <c r="D1170">
        <v>554</v>
      </c>
    </row>
    <row r="1171" spans="1:4">
      <c r="A1171" s="469" t="str">
        <f t="shared" si="18"/>
        <v>EB09ANE</v>
      </c>
      <c r="B1171" t="s">
        <v>1413</v>
      </c>
      <c r="C1171" t="s">
        <v>831</v>
      </c>
      <c r="D1171">
        <v>132</v>
      </c>
    </row>
    <row r="1172" spans="1:4">
      <c r="A1172" s="469" t="str">
        <f t="shared" si="18"/>
        <v>BZ21CDC</v>
      </c>
      <c r="B1172" t="s">
        <v>999</v>
      </c>
      <c r="C1172" t="s">
        <v>833</v>
      </c>
      <c r="D1172">
        <v>6379</v>
      </c>
    </row>
    <row r="1173" spans="1:4">
      <c r="A1173" s="469" t="str">
        <f t="shared" si="18"/>
        <v>BZ05ADC</v>
      </c>
      <c r="B1173" t="s">
        <v>958</v>
      </c>
      <c r="C1173" t="s">
        <v>833</v>
      </c>
      <c r="D1173">
        <v>654</v>
      </c>
    </row>
    <row r="1174" spans="1:4">
      <c r="A1174" s="469" t="str">
        <f t="shared" si="18"/>
        <v>LB25DDC</v>
      </c>
      <c r="B1174" t="s">
        <v>2150</v>
      </c>
      <c r="C1174" t="s">
        <v>833</v>
      </c>
      <c r="D1174">
        <v>5</v>
      </c>
    </row>
    <row r="1175" spans="1:4">
      <c r="A1175" s="469" t="str">
        <f t="shared" si="18"/>
        <v>GA04CEL</v>
      </c>
      <c r="B1175" t="s">
        <v>1645</v>
      </c>
      <c r="C1175" t="s">
        <v>830</v>
      </c>
      <c r="D1175">
        <v>312</v>
      </c>
    </row>
    <row r="1176" spans="1:4">
      <c r="A1176" s="469" t="str">
        <f t="shared" si="18"/>
        <v>YR24ANE</v>
      </c>
      <c r="B1176" t="s">
        <v>2840</v>
      </c>
      <c r="C1176" t="s">
        <v>831</v>
      </c>
      <c r="D1176">
        <v>216</v>
      </c>
    </row>
    <row r="1177" spans="1:4">
      <c r="A1177" s="469" t="str">
        <f t="shared" si="18"/>
        <v>EA35ANE</v>
      </c>
      <c r="B1177" t="s">
        <v>1345</v>
      </c>
      <c r="C1177" t="s">
        <v>831</v>
      </c>
      <c r="D1177">
        <v>298</v>
      </c>
    </row>
    <row r="1178" spans="1:4">
      <c r="A1178" s="469" t="str">
        <f t="shared" si="18"/>
        <v>LB05FDC</v>
      </c>
      <c r="B1178" t="s">
        <v>2103</v>
      </c>
      <c r="C1178" t="s">
        <v>833</v>
      </c>
      <c r="D1178">
        <v>294</v>
      </c>
    </row>
    <row r="1179" spans="1:4">
      <c r="A1179" s="469" t="str">
        <f t="shared" si="18"/>
        <v>SA09GEL</v>
      </c>
      <c r="B1179" t="s">
        <v>2602</v>
      </c>
      <c r="C1179" t="s">
        <v>830</v>
      </c>
      <c r="D1179">
        <v>30</v>
      </c>
    </row>
    <row r="1180" spans="1:4">
      <c r="A1180" s="469" t="str">
        <f t="shared" si="18"/>
        <v>FZ66ENE</v>
      </c>
      <c r="B1180" t="s">
        <v>1545</v>
      </c>
      <c r="C1180" t="s">
        <v>831</v>
      </c>
      <c r="D1180">
        <v>1893</v>
      </c>
    </row>
    <row r="1181" spans="1:4">
      <c r="A1181" s="469" t="str">
        <f t="shared" si="18"/>
        <v>HB12AEL</v>
      </c>
      <c r="B1181" t="s">
        <v>1780</v>
      </c>
      <c r="C1181" t="s">
        <v>830</v>
      </c>
      <c r="D1181">
        <v>3625</v>
      </c>
    </row>
    <row r="1182" spans="1:4">
      <c r="A1182" s="469" t="str">
        <f t="shared" si="18"/>
        <v>CA34BNE</v>
      </c>
      <c r="B1182" t="s">
        <v>1045</v>
      </c>
      <c r="C1182" t="s">
        <v>831</v>
      </c>
      <c r="D1182">
        <v>7</v>
      </c>
    </row>
    <row r="1183" spans="1:4">
      <c r="A1183" s="469" t="str">
        <f t="shared" si="18"/>
        <v>JC43BEL</v>
      </c>
      <c r="B1183" t="s">
        <v>1999</v>
      </c>
      <c r="C1183" t="s">
        <v>830</v>
      </c>
      <c r="D1183">
        <v>602</v>
      </c>
    </row>
    <row r="1184" spans="1:4">
      <c r="A1184" s="469" t="str">
        <f t="shared" si="18"/>
        <v>HB59ZEL</v>
      </c>
      <c r="B1184" t="s">
        <v>1833</v>
      </c>
      <c r="C1184" t="s">
        <v>830</v>
      </c>
      <c r="D1184">
        <v>114</v>
      </c>
    </row>
    <row r="1185" spans="1:4">
      <c r="A1185" s="469" t="str">
        <f t="shared" si="18"/>
        <v>PH34ADC</v>
      </c>
      <c r="B1185" t="s">
        <v>2441</v>
      </c>
      <c r="C1185" t="s">
        <v>833</v>
      </c>
      <c r="D1185">
        <v>866</v>
      </c>
    </row>
    <row r="1186" spans="1:4">
      <c r="A1186" s="469" t="str">
        <f t="shared" si="18"/>
        <v>LB58CNE</v>
      </c>
      <c r="B1186" t="s">
        <v>2214</v>
      </c>
      <c r="C1186" t="s">
        <v>831</v>
      </c>
      <c r="D1186">
        <v>399</v>
      </c>
    </row>
    <row r="1187" spans="1:4">
      <c r="A1187" s="469" t="str">
        <f t="shared" si="18"/>
        <v>FZ92JEL</v>
      </c>
      <c r="B1187" t="s">
        <v>1637</v>
      </c>
      <c r="C1187" t="s">
        <v>830</v>
      </c>
      <c r="D1187">
        <v>942</v>
      </c>
    </row>
    <row r="1188" spans="1:4">
      <c r="A1188" s="469" t="str">
        <f t="shared" si="18"/>
        <v>HD23FNE</v>
      </c>
      <c r="B1188" t="s">
        <v>1909</v>
      </c>
      <c r="C1188" t="s">
        <v>831</v>
      </c>
      <c r="D1188">
        <v>1489</v>
      </c>
    </row>
    <row r="1189" spans="1:4">
      <c r="A1189" s="469" t="str">
        <f t="shared" si="18"/>
        <v>PX60BUX</v>
      </c>
      <c r="B1189" t="s">
        <v>2573</v>
      </c>
      <c r="C1189" t="s">
        <v>837</v>
      </c>
      <c r="D1189">
        <v>7</v>
      </c>
    </row>
    <row r="1190" spans="1:4">
      <c r="A1190" s="469" t="str">
        <f t="shared" si="18"/>
        <v>YQ15ZDC</v>
      </c>
      <c r="B1190" t="s">
        <v>2778</v>
      </c>
      <c r="C1190" t="s">
        <v>833</v>
      </c>
      <c r="D1190">
        <v>612</v>
      </c>
    </row>
    <row r="1191" spans="1:4">
      <c r="A1191" s="469" t="str">
        <f t="shared" si="18"/>
        <v>HB73ZDC</v>
      </c>
      <c r="B1191" t="s">
        <v>1843</v>
      </c>
      <c r="C1191" t="s">
        <v>833</v>
      </c>
      <c r="D1191">
        <v>5454</v>
      </c>
    </row>
    <row r="1192" spans="1:4">
      <c r="A1192" s="469" t="str">
        <f t="shared" si="18"/>
        <v>GB03DNE</v>
      </c>
      <c r="B1192" t="s">
        <v>1673</v>
      </c>
      <c r="C1192" t="s">
        <v>831</v>
      </c>
      <c r="D1192">
        <v>1094</v>
      </c>
    </row>
    <row r="1193" spans="1:4">
      <c r="A1193" s="469" t="str">
        <f t="shared" si="18"/>
        <v>CA38BEL</v>
      </c>
      <c r="B1193" t="s">
        <v>1055</v>
      </c>
      <c r="C1193" t="s">
        <v>830</v>
      </c>
      <c r="D1193">
        <v>65</v>
      </c>
    </row>
    <row r="1194" spans="1:4">
      <c r="A1194" s="469" t="str">
        <f t="shared" si="18"/>
        <v>SA36CDC</v>
      </c>
      <c r="B1194" t="s">
        <v>2669</v>
      </c>
      <c r="C1194" t="s">
        <v>833</v>
      </c>
      <c r="D1194">
        <v>148</v>
      </c>
    </row>
    <row r="1195" spans="1:4">
      <c r="A1195" s="469" t="str">
        <f t="shared" si="18"/>
        <v>LB72AUX</v>
      </c>
      <c r="B1195" t="s">
        <v>2245</v>
      </c>
      <c r="C1195" t="s">
        <v>837</v>
      </c>
      <c r="D1195">
        <v>5</v>
      </c>
    </row>
    <row r="1196" spans="1:4">
      <c r="A1196" s="469" t="str">
        <f t="shared" si="18"/>
        <v>PW19BNE</v>
      </c>
      <c r="B1196" t="s">
        <v>2544</v>
      </c>
      <c r="C1196" t="s">
        <v>831</v>
      </c>
      <c r="D1196">
        <v>44772</v>
      </c>
    </row>
    <row r="1197" spans="1:4">
      <c r="A1197" s="469" t="str">
        <f t="shared" si="18"/>
        <v>CA37ADC</v>
      </c>
      <c r="B1197" t="s">
        <v>1051</v>
      </c>
      <c r="C1197" t="s">
        <v>833</v>
      </c>
      <c r="D1197">
        <v>8</v>
      </c>
    </row>
    <row r="1198" spans="1:4">
      <c r="A1198" s="469" t="str">
        <f t="shared" si="18"/>
        <v>EA39BDC</v>
      </c>
      <c r="B1198" t="s">
        <v>1356</v>
      </c>
      <c r="C1198" t="s">
        <v>833</v>
      </c>
      <c r="D1198">
        <v>106</v>
      </c>
    </row>
    <row r="1199" spans="1:4">
      <c r="A1199" s="469" t="str">
        <f t="shared" si="18"/>
        <v>CA61ZNE</v>
      </c>
      <c r="B1199" t="s">
        <v>1074</v>
      </c>
      <c r="C1199" t="s">
        <v>831</v>
      </c>
      <c r="D1199">
        <v>121</v>
      </c>
    </row>
    <row r="1200" spans="1:4">
      <c r="A1200" s="469" t="str">
        <f t="shared" si="18"/>
        <v>SA31ENE</v>
      </c>
      <c r="B1200" t="s">
        <v>2654</v>
      </c>
      <c r="C1200" t="s">
        <v>831</v>
      </c>
      <c r="D1200">
        <v>1385</v>
      </c>
    </row>
    <row r="1201" spans="1:4">
      <c r="A1201" s="469" t="str">
        <f t="shared" si="18"/>
        <v>GC17KDC</v>
      </c>
      <c r="B1201" t="s">
        <v>1712</v>
      </c>
      <c r="C1201" t="s">
        <v>833</v>
      </c>
      <c r="D1201">
        <v>2145</v>
      </c>
    </row>
    <row r="1202" spans="1:4">
      <c r="A1202" s="469" t="str">
        <f t="shared" si="18"/>
        <v>CD01ANE</v>
      </c>
      <c r="B1202" t="s">
        <v>1139</v>
      </c>
      <c r="C1202" t="s">
        <v>831</v>
      </c>
      <c r="D1202">
        <v>63</v>
      </c>
    </row>
    <row r="1203" spans="1:4">
      <c r="A1203" s="469" t="str">
        <f t="shared" si="18"/>
        <v>GB06FDC</v>
      </c>
      <c r="B1203" t="s">
        <v>1682</v>
      </c>
      <c r="C1203" t="s">
        <v>833</v>
      </c>
      <c r="D1203">
        <v>284</v>
      </c>
    </row>
    <row r="1204" spans="1:4">
      <c r="A1204" s="469" t="str">
        <f t="shared" si="18"/>
        <v>PJ66ANE</v>
      </c>
      <c r="B1204" t="s">
        <v>2449</v>
      </c>
      <c r="C1204" t="s">
        <v>831</v>
      </c>
      <c r="D1204">
        <v>557</v>
      </c>
    </row>
    <row r="1205" spans="1:4">
      <c r="A1205" s="469" t="str">
        <f t="shared" si="18"/>
        <v>LB05DNE</v>
      </c>
      <c r="B1205" t="s">
        <v>2101</v>
      </c>
      <c r="C1205" t="s">
        <v>831</v>
      </c>
      <c r="D1205">
        <v>66</v>
      </c>
    </row>
    <row r="1206" spans="1:4">
      <c r="A1206" s="469" t="str">
        <f t="shared" si="18"/>
        <v>EB12ANE</v>
      </c>
      <c r="B1206" t="s">
        <v>1420</v>
      </c>
      <c r="C1206" t="s">
        <v>831</v>
      </c>
      <c r="D1206">
        <v>2873</v>
      </c>
    </row>
    <row r="1207" spans="1:4">
      <c r="A1207" s="469" t="str">
        <f t="shared" si="18"/>
        <v>PV08AEL</v>
      </c>
      <c r="B1207" t="s">
        <v>2524</v>
      </c>
      <c r="C1207" t="s">
        <v>830</v>
      </c>
      <c r="D1207">
        <v>13</v>
      </c>
    </row>
    <row r="1208" spans="1:4">
      <c r="A1208" s="469" t="str">
        <f t="shared" si="18"/>
        <v>AA33DNE</v>
      </c>
      <c r="B1208" t="s">
        <v>925</v>
      </c>
      <c r="C1208" t="s">
        <v>831</v>
      </c>
      <c r="D1208">
        <v>666</v>
      </c>
    </row>
    <row r="1209" spans="1:4">
      <c r="A1209" s="469" t="str">
        <f t="shared" si="18"/>
        <v>HC42ZEL</v>
      </c>
      <c r="B1209" t="s">
        <v>1900</v>
      </c>
      <c r="C1209" t="s">
        <v>830</v>
      </c>
      <c r="D1209">
        <v>433</v>
      </c>
    </row>
    <row r="1210" spans="1:4">
      <c r="A1210" s="469" t="str">
        <f t="shared" si="18"/>
        <v>LB06QNE</v>
      </c>
      <c r="B1210" t="s">
        <v>2112</v>
      </c>
      <c r="C1210" t="s">
        <v>831</v>
      </c>
      <c r="D1210">
        <v>2125</v>
      </c>
    </row>
    <row r="1211" spans="1:4">
      <c r="A1211" s="469" t="str">
        <f t="shared" si="18"/>
        <v>FZ91LUX</v>
      </c>
      <c r="B1211" t="s">
        <v>1627</v>
      </c>
      <c r="C1211" t="s">
        <v>837</v>
      </c>
      <c r="D1211">
        <v>2</v>
      </c>
    </row>
    <row r="1212" spans="1:4">
      <c r="A1212" s="469" t="str">
        <f t="shared" si="18"/>
        <v>LB65DDC</v>
      </c>
      <c r="B1212" t="s">
        <v>2234</v>
      </c>
      <c r="C1212" t="s">
        <v>833</v>
      </c>
      <c r="D1212">
        <v>217</v>
      </c>
    </row>
    <row r="1213" spans="1:4">
      <c r="A1213" s="469" t="str">
        <f t="shared" si="18"/>
        <v>LB20EDC</v>
      </c>
      <c r="B1213" t="s">
        <v>2144</v>
      </c>
      <c r="C1213" t="s">
        <v>833</v>
      </c>
      <c r="D1213">
        <v>1</v>
      </c>
    </row>
    <row r="1214" spans="1:4">
      <c r="A1214" s="469" t="str">
        <f t="shared" si="18"/>
        <v>PL70CNE</v>
      </c>
      <c r="B1214" t="s">
        <v>2471</v>
      </c>
      <c r="C1214" t="s">
        <v>831</v>
      </c>
      <c r="D1214">
        <v>2061</v>
      </c>
    </row>
    <row r="1215" spans="1:4">
      <c r="A1215" s="469" t="str">
        <f t="shared" si="18"/>
        <v>MA17DDC</v>
      </c>
      <c r="B1215" t="s">
        <v>2270</v>
      </c>
      <c r="C1215" t="s">
        <v>833</v>
      </c>
      <c r="D1215">
        <v>188</v>
      </c>
    </row>
    <row r="1216" spans="1:4">
      <c r="A1216" s="469" t="str">
        <f t="shared" si="18"/>
        <v>PX59CNE</v>
      </c>
      <c r="B1216" t="s">
        <v>2570</v>
      </c>
      <c r="C1216" t="s">
        <v>831</v>
      </c>
      <c r="D1216">
        <v>725</v>
      </c>
    </row>
    <row r="1217" spans="1:4">
      <c r="A1217" s="469" t="str">
        <f t="shared" si="18"/>
        <v>EB14EUX</v>
      </c>
      <c r="B1217" t="s">
        <v>1431</v>
      </c>
      <c r="C1217" t="s">
        <v>837</v>
      </c>
      <c r="D1217">
        <v>2</v>
      </c>
    </row>
    <row r="1218" spans="1:4">
      <c r="A1218" s="469" t="str">
        <f t="shared" si="18"/>
        <v>WA03AUX</v>
      </c>
      <c r="B1218" t="s">
        <v>2701</v>
      </c>
      <c r="C1218" t="s">
        <v>837</v>
      </c>
      <c r="D1218">
        <v>1</v>
      </c>
    </row>
    <row r="1219" spans="1:4">
      <c r="A1219" s="469" t="str">
        <f t="shared" ref="A1219:A1282" si="19">TRIM(B1219)&amp;TRIM(C1219)</f>
        <v>PW19CDC</v>
      </c>
      <c r="B1219" t="s">
        <v>2545</v>
      </c>
      <c r="C1219" t="s">
        <v>833</v>
      </c>
      <c r="D1219">
        <v>105</v>
      </c>
    </row>
    <row r="1220" spans="1:4">
      <c r="A1220" s="469" t="str">
        <f t="shared" si="19"/>
        <v>DZ07BDC</v>
      </c>
      <c r="B1220" t="s">
        <v>1171</v>
      </c>
      <c r="C1220" t="s">
        <v>833</v>
      </c>
      <c r="D1220">
        <v>694</v>
      </c>
    </row>
    <row r="1221" spans="1:4">
      <c r="A1221" s="469" t="str">
        <f t="shared" si="19"/>
        <v>SA31FDC</v>
      </c>
      <c r="B1221" t="s">
        <v>2655</v>
      </c>
      <c r="C1221" t="s">
        <v>833</v>
      </c>
      <c r="D1221">
        <v>12311</v>
      </c>
    </row>
    <row r="1222" spans="1:4">
      <c r="A1222" s="469" t="str">
        <f t="shared" si="19"/>
        <v>PE23DDC</v>
      </c>
      <c r="B1222" t="s">
        <v>2412</v>
      </c>
      <c r="C1222" t="s">
        <v>833</v>
      </c>
      <c r="D1222">
        <v>848</v>
      </c>
    </row>
    <row r="1223" spans="1:4">
      <c r="A1223" s="469" t="str">
        <f t="shared" si="19"/>
        <v>JA31ZDC</v>
      </c>
      <c r="B1223" t="s">
        <v>1969</v>
      </c>
      <c r="C1223" t="s">
        <v>833</v>
      </c>
      <c r="D1223">
        <v>13</v>
      </c>
    </row>
    <row r="1224" spans="1:4">
      <c r="A1224" s="469" t="str">
        <f t="shared" si="19"/>
        <v>EA14DNE</v>
      </c>
      <c r="B1224" t="s">
        <v>1322</v>
      </c>
      <c r="C1224" t="s">
        <v>831</v>
      </c>
      <c r="D1224">
        <v>911</v>
      </c>
    </row>
    <row r="1225" spans="1:4">
      <c r="A1225" s="469" t="str">
        <f t="shared" si="19"/>
        <v>AA21GEL</v>
      </c>
      <c r="B1225" t="s">
        <v>879</v>
      </c>
      <c r="C1225" t="s">
        <v>830</v>
      </c>
      <c r="D1225">
        <v>326</v>
      </c>
    </row>
    <row r="1226" spans="1:4">
      <c r="A1226" s="469" t="str">
        <f t="shared" si="19"/>
        <v>DZ18AEL</v>
      </c>
      <c r="B1226" t="s">
        <v>1212</v>
      </c>
      <c r="C1226" t="s">
        <v>830</v>
      </c>
      <c r="D1226">
        <v>427</v>
      </c>
    </row>
    <row r="1227" spans="1:4">
      <c r="A1227" s="469" t="str">
        <f t="shared" si="19"/>
        <v>LB38FDC</v>
      </c>
      <c r="B1227" t="s">
        <v>2178</v>
      </c>
      <c r="C1227" t="s">
        <v>833</v>
      </c>
      <c r="D1227">
        <v>1</v>
      </c>
    </row>
    <row r="1228" spans="1:4">
      <c r="A1228" s="469" t="str">
        <f t="shared" si="19"/>
        <v>AA29DNE</v>
      </c>
      <c r="B1228" t="s">
        <v>913</v>
      </c>
      <c r="C1228" t="s">
        <v>831</v>
      </c>
      <c r="D1228">
        <v>2036</v>
      </c>
    </row>
    <row r="1229" spans="1:4">
      <c r="A1229" s="469" t="str">
        <f t="shared" si="19"/>
        <v>SA05GNE</v>
      </c>
      <c r="B1229" t="s">
        <v>2589</v>
      </c>
      <c r="C1229" t="s">
        <v>831</v>
      </c>
      <c r="D1229">
        <v>330</v>
      </c>
    </row>
    <row r="1230" spans="1:4">
      <c r="A1230" s="469" t="str">
        <f t="shared" si="19"/>
        <v>KC04ANE</v>
      </c>
      <c r="B1230" t="s">
        <v>2046</v>
      </c>
      <c r="C1230" t="s">
        <v>831</v>
      </c>
      <c r="D1230">
        <v>591</v>
      </c>
    </row>
    <row r="1231" spans="1:4">
      <c r="A1231" s="469" t="str">
        <f t="shared" si="19"/>
        <v>EA35DEL</v>
      </c>
      <c r="B1231" t="s">
        <v>1348</v>
      </c>
      <c r="C1231" t="s">
        <v>830</v>
      </c>
      <c r="D1231">
        <v>897</v>
      </c>
    </row>
    <row r="1232" spans="1:4">
      <c r="A1232" s="469" t="str">
        <f t="shared" si="19"/>
        <v>DZ21MNE</v>
      </c>
      <c r="B1232" t="s">
        <v>1224</v>
      </c>
      <c r="C1232" t="s">
        <v>831</v>
      </c>
      <c r="D1232">
        <v>2150</v>
      </c>
    </row>
    <row r="1233" spans="1:4">
      <c r="A1233" s="469" t="str">
        <f t="shared" si="19"/>
        <v>PR06ANE</v>
      </c>
      <c r="B1233" t="s">
        <v>2515</v>
      </c>
      <c r="C1233" t="s">
        <v>831</v>
      </c>
      <c r="D1233">
        <v>346</v>
      </c>
    </row>
    <row r="1234" spans="1:4">
      <c r="A1234" s="469" t="str">
        <f t="shared" si="19"/>
        <v>WA06CDC</v>
      </c>
      <c r="B1234" t="s">
        <v>2708</v>
      </c>
      <c r="C1234" t="s">
        <v>833</v>
      </c>
      <c r="D1234">
        <v>132</v>
      </c>
    </row>
    <row r="1235" spans="1:4">
      <c r="A1235" s="469" t="str">
        <f t="shared" si="19"/>
        <v>MA03CEL</v>
      </c>
      <c r="B1235" t="s">
        <v>2253</v>
      </c>
      <c r="C1235" t="s">
        <v>830</v>
      </c>
      <c r="D1235">
        <v>899</v>
      </c>
    </row>
    <row r="1236" spans="1:4">
      <c r="A1236" s="469" t="str">
        <f t="shared" si="19"/>
        <v>CA96ZEL</v>
      </c>
      <c r="B1236" t="s">
        <v>1124</v>
      </c>
      <c r="C1236" t="s">
        <v>830</v>
      </c>
      <c r="D1236">
        <v>727</v>
      </c>
    </row>
    <row r="1237" spans="1:4">
      <c r="A1237" s="469" t="str">
        <f t="shared" si="19"/>
        <v>VA11ANE</v>
      </c>
      <c r="B1237" t="s">
        <v>2678</v>
      </c>
      <c r="C1237" t="s">
        <v>831</v>
      </c>
      <c r="D1237">
        <v>1714</v>
      </c>
    </row>
    <row r="1238" spans="1:4">
      <c r="A1238" s="469" t="str">
        <f t="shared" si="19"/>
        <v>SA17GNE</v>
      </c>
      <c r="B1238" t="s">
        <v>2617</v>
      </c>
      <c r="C1238" t="s">
        <v>831</v>
      </c>
      <c r="D1238">
        <v>334</v>
      </c>
    </row>
    <row r="1239" spans="1:4">
      <c r="A1239" s="469" t="str">
        <f t="shared" si="19"/>
        <v>MC12ZDC</v>
      </c>
      <c r="B1239" t="s">
        <v>2320</v>
      </c>
      <c r="C1239" t="s">
        <v>833</v>
      </c>
      <c r="D1239">
        <v>3617</v>
      </c>
    </row>
    <row r="1240" spans="1:4">
      <c r="A1240" s="469" t="str">
        <f t="shared" si="19"/>
        <v>PX22ADC</v>
      </c>
      <c r="B1240" t="s">
        <v>2549</v>
      </c>
      <c r="C1240" t="s">
        <v>833</v>
      </c>
      <c r="D1240">
        <v>136</v>
      </c>
    </row>
    <row r="1241" spans="1:4">
      <c r="A1241" s="469" t="str">
        <f t="shared" si="19"/>
        <v>HC20FEL</v>
      </c>
      <c r="B1241" t="s">
        <v>1870</v>
      </c>
      <c r="C1241" t="s">
        <v>830</v>
      </c>
      <c r="D1241">
        <v>43</v>
      </c>
    </row>
    <row r="1242" spans="1:4">
      <c r="A1242" s="469" t="str">
        <f t="shared" si="19"/>
        <v>DZ17FEL</v>
      </c>
      <c r="B1242" t="s">
        <v>1207</v>
      </c>
      <c r="C1242" t="s">
        <v>830</v>
      </c>
      <c r="D1242">
        <v>281</v>
      </c>
    </row>
    <row r="1243" spans="1:4">
      <c r="A1243" s="469" t="str">
        <f t="shared" si="19"/>
        <v>EA44BEL</v>
      </c>
      <c r="B1243" t="s">
        <v>1361</v>
      </c>
      <c r="C1243" t="s">
        <v>830</v>
      </c>
      <c r="D1243">
        <v>129</v>
      </c>
    </row>
    <row r="1244" spans="1:4">
      <c r="A1244" s="469" t="str">
        <f t="shared" si="19"/>
        <v>FZ18GEL</v>
      </c>
      <c r="B1244" t="s">
        <v>1461</v>
      </c>
      <c r="C1244" t="s">
        <v>830</v>
      </c>
      <c r="D1244">
        <v>261</v>
      </c>
    </row>
    <row r="1245" spans="1:4">
      <c r="A1245" s="469" t="str">
        <f t="shared" si="19"/>
        <v>LB06NEL</v>
      </c>
      <c r="B1245" t="s">
        <v>2110</v>
      </c>
      <c r="C1245" t="s">
        <v>830</v>
      </c>
      <c r="D1245">
        <v>11</v>
      </c>
    </row>
    <row r="1246" spans="1:4">
      <c r="A1246" s="469" t="str">
        <f t="shared" si="19"/>
        <v>YQ04ANE</v>
      </c>
      <c r="B1246" t="s">
        <v>2760</v>
      </c>
      <c r="C1246" t="s">
        <v>831</v>
      </c>
      <c r="D1246">
        <v>120</v>
      </c>
    </row>
    <row r="1247" spans="1:4">
      <c r="A1247" s="469" t="str">
        <f t="shared" si="19"/>
        <v>CB02CNE</v>
      </c>
      <c r="B1247" t="s">
        <v>1135</v>
      </c>
      <c r="C1247" t="s">
        <v>831</v>
      </c>
      <c r="D1247">
        <v>4956</v>
      </c>
    </row>
    <row r="1248" spans="1:4">
      <c r="A1248" s="469" t="str">
        <f t="shared" si="19"/>
        <v>AA17CDC</v>
      </c>
      <c r="B1248" t="s">
        <v>866</v>
      </c>
      <c r="C1248" t="s">
        <v>833</v>
      </c>
      <c r="D1248">
        <v>2</v>
      </c>
    </row>
    <row r="1249" spans="1:4">
      <c r="A1249" s="469" t="str">
        <f t="shared" si="19"/>
        <v>MA26BEL</v>
      </c>
      <c r="B1249" t="s">
        <v>2281</v>
      </c>
      <c r="C1249" t="s">
        <v>830</v>
      </c>
      <c r="D1249">
        <v>2053</v>
      </c>
    </row>
    <row r="1250" spans="1:4">
      <c r="A1250" s="469" t="str">
        <f t="shared" si="19"/>
        <v>HC01CEL</v>
      </c>
      <c r="B1250" t="s">
        <v>1849</v>
      </c>
      <c r="C1250" t="s">
        <v>830</v>
      </c>
      <c r="D1250">
        <v>2126</v>
      </c>
    </row>
    <row r="1251" spans="1:4">
      <c r="A1251" s="469" t="str">
        <f t="shared" si="19"/>
        <v>LB05GUX</v>
      </c>
      <c r="B1251" t="s">
        <v>2104</v>
      </c>
      <c r="C1251" t="s">
        <v>837</v>
      </c>
      <c r="D1251">
        <v>1</v>
      </c>
    </row>
    <row r="1252" spans="1:4">
      <c r="A1252" s="469" t="str">
        <f t="shared" si="19"/>
        <v>EA59ZNE</v>
      </c>
      <c r="B1252" t="s">
        <v>1386</v>
      </c>
      <c r="C1252" t="s">
        <v>831</v>
      </c>
      <c r="D1252">
        <v>30</v>
      </c>
    </row>
    <row r="1253" spans="1:4">
      <c r="A1253" s="469" t="str">
        <f t="shared" si="19"/>
        <v>BZ07DNE</v>
      </c>
      <c r="B1253" t="s">
        <v>965</v>
      </c>
      <c r="C1253" t="s">
        <v>831</v>
      </c>
      <c r="D1253">
        <v>494</v>
      </c>
    </row>
    <row r="1254" spans="1:4">
      <c r="A1254" s="469" t="str">
        <f t="shared" si="19"/>
        <v>MB09ANE</v>
      </c>
      <c r="B1254" t="s">
        <v>2308</v>
      </c>
      <c r="C1254" t="s">
        <v>831</v>
      </c>
      <c r="D1254">
        <v>322</v>
      </c>
    </row>
    <row r="1255" spans="1:4">
      <c r="A1255" s="469" t="str">
        <f t="shared" si="19"/>
        <v>AA26ENE</v>
      </c>
      <c r="B1255" t="s">
        <v>903</v>
      </c>
      <c r="C1255" t="s">
        <v>831</v>
      </c>
      <c r="D1255">
        <v>7766</v>
      </c>
    </row>
    <row r="1256" spans="1:4">
      <c r="A1256" s="469" t="str">
        <f t="shared" si="19"/>
        <v>LA04NEL</v>
      </c>
      <c r="B1256" t="s">
        <v>2066</v>
      </c>
      <c r="C1256" t="s">
        <v>830</v>
      </c>
      <c r="D1256">
        <v>4</v>
      </c>
    </row>
    <row r="1257" spans="1:4">
      <c r="A1257" s="469" t="str">
        <f t="shared" si="19"/>
        <v>HD39HEL</v>
      </c>
      <c r="B1257" t="s">
        <v>1931</v>
      </c>
      <c r="C1257" t="s">
        <v>830</v>
      </c>
      <c r="D1257">
        <v>39</v>
      </c>
    </row>
    <row r="1258" spans="1:4">
      <c r="A1258" s="469" t="str">
        <f t="shared" si="19"/>
        <v>YQ11BNE</v>
      </c>
      <c r="B1258" t="s">
        <v>2769</v>
      </c>
      <c r="C1258" t="s">
        <v>831</v>
      </c>
      <c r="D1258">
        <v>138</v>
      </c>
    </row>
    <row r="1259" spans="1:4">
      <c r="A1259" s="469" t="str">
        <f t="shared" si="19"/>
        <v>BZ08CDC</v>
      </c>
      <c r="B1259" t="s">
        <v>968</v>
      </c>
      <c r="C1259" t="s">
        <v>833</v>
      </c>
      <c r="D1259">
        <v>155</v>
      </c>
    </row>
    <row r="1260" spans="1:4">
      <c r="A1260" s="469" t="str">
        <f t="shared" si="19"/>
        <v>FZ19ADC</v>
      </c>
      <c r="B1260" t="s">
        <v>1465</v>
      </c>
      <c r="C1260" t="s">
        <v>833</v>
      </c>
      <c r="D1260">
        <v>3958</v>
      </c>
    </row>
    <row r="1261" spans="1:4">
      <c r="A1261" s="469" t="str">
        <f t="shared" si="19"/>
        <v>WF02AEL</v>
      </c>
      <c r="B1261" t="s">
        <v>2754</v>
      </c>
      <c r="C1261" t="s">
        <v>830</v>
      </c>
      <c r="D1261">
        <v>1</v>
      </c>
    </row>
    <row r="1262" spans="1:4">
      <c r="A1262" s="469" t="str">
        <f t="shared" si="19"/>
        <v>EA17CNE</v>
      </c>
      <c r="B1262" t="s">
        <v>1329</v>
      </c>
      <c r="C1262" t="s">
        <v>831</v>
      </c>
      <c r="D1262">
        <v>207</v>
      </c>
    </row>
    <row r="1263" spans="1:4">
      <c r="A1263" s="469" t="str">
        <f t="shared" si="19"/>
        <v>LB60FDC</v>
      </c>
      <c r="B1263" t="s">
        <v>2220</v>
      </c>
      <c r="C1263" t="s">
        <v>833</v>
      </c>
      <c r="D1263">
        <v>70</v>
      </c>
    </row>
    <row r="1264" spans="1:4">
      <c r="A1264" s="469" t="str">
        <f t="shared" si="19"/>
        <v>YQ20BEL</v>
      </c>
      <c r="B1264" t="s">
        <v>2781</v>
      </c>
      <c r="C1264" t="s">
        <v>830</v>
      </c>
      <c r="D1264">
        <v>66</v>
      </c>
    </row>
    <row r="1265" spans="1:4">
      <c r="A1265" s="469" t="str">
        <f t="shared" si="19"/>
        <v>AA17DNE</v>
      </c>
      <c r="B1265" t="s">
        <v>867</v>
      </c>
      <c r="C1265" t="s">
        <v>831</v>
      </c>
      <c r="D1265">
        <v>260</v>
      </c>
    </row>
    <row r="1266" spans="1:4">
      <c r="A1266" s="469" t="str">
        <f t="shared" si="19"/>
        <v>PR03BEL</v>
      </c>
      <c r="B1266" t="s">
        <v>2507</v>
      </c>
      <c r="C1266" t="s">
        <v>830</v>
      </c>
      <c r="D1266">
        <v>91</v>
      </c>
    </row>
    <row r="1267" spans="1:4">
      <c r="A1267" s="469" t="str">
        <f t="shared" si="19"/>
        <v>FZ63ZEL</v>
      </c>
      <c r="B1267" t="s">
        <v>1539</v>
      </c>
      <c r="C1267" t="s">
        <v>830</v>
      </c>
      <c r="D1267">
        <v>193</v>
      </c>
    </row>
    <row r="1268" spans="1:4">
      <c r="A1268" s="469" t="str">
        <f t="shared" si="19"/>
        <v>HC05DNE</v>
      </c>
      <c r="B1268" t="s">
        <v>1859</v>
      </c>
      <c r="C1268" t="s">
        <v>831</v>
      </c>
      <c r="D1268">
        <v>292</v>
      </c>
    </row>
    <row r="1269" spans="1:4">
      <c r="A1269" s="469" t="str">
        <f t="shared" si="19"/>
        <v>PW16EUX</v>
      </c>
      <c r="B1269" t="s">
        <v>2535</v>
      </c>
      <c r="C1269" t="s">
        <v>837</v>
      </c>
      <c r="D1269">
        <v>3</v>
      </c>
    </row>
    <row r="1270" spans="1:4">
      <c r="A1270" s="469" t="str">
        <f t="shared" si="19"/>
        <v>LB54ANE</v>
      </c>
      <c r="B1270" t="s">
        <v>2204</v>
      </c>
      <c r="C1270" t="s">
        <v>831</v>
      </c>
      <c r="D1270">
        <v>1885</v>
      </c>
    </row>
    <row r="1271" spans="1:4">
      <c r="A1271" s="469" t="str">
        <f t="shared" si="19"/>
        <v>BZ13BDC</v>
      </c>
      <c r="B1271" t="s">
        <v>981</v>
      </c>
      <c r="C1271" t="s">
        <v>833</v>
      </c>
      <c r="D1271">
        <v>2761</v>
      </c>
    </row>
    <row r="1272" spans="1:4">
      <c r="A1272" s="469" t="str">
        <f t="shared" si="19"/>
        <v>BZ21AEL</v>
      </c>
      <c r="B1272" t="s">
        <v>997</v>
      </c>
      <c r="C1272" t="s">
        <v>830</v>
      </c>
      <c r="D1272">
        <v>198</v>
      </c>
    </row>
    <row r="1273" spans="1:4">
      <c r="A1273" s="469" t="str">
        <f t="shared" si="19"/>
        <v>AA41ZEL</v>
      </c>
      <c r="B1273" t="s">
        <v>937</v>
      </c>
      <c r="C1273" t="s">
        <v>830</v>
      </c>
      <c r="D1273">
        <v>1636</v>
      </c>
    </row>
    <row r="1274" spans="1:4">
      <c r="A1274" s="469" t="str">
        <f t="shared" si="19"/>
        <v>LB18ZEL</v>
      </c>
      <c r="B1274" t="s">
        <v>2136</v>
      </c>
      <c r="C1274" t="s">
        <v>830</v>
      </c>
      <c r="D1274">
        <v>604</v>
      </c>
    </row>
    <row r="1275" spans="1:4">
      <c r="A1275" s="469" t="str">
        <f t="shared" si="19"/>
        <v>WA09CNE</v>
      </c>
      <c r="B1275" t="s">
        <v>2713</v>
      </c>
      <c r="C1275" t="s">
        <v>831</v>
      </c>
      <c r="D1275">
        <v>1959</v>
      </c>
    </row>
    <row r="1276" spans="1:4">
      <c r="A1276" s="469" t="str">
        <f t="shared" si="19"/>
        <v>DZ21UUX</v>
      </c>
      <c r="B1276" t="s">
        <v>1231</v>
      </c>
      <c r="C1276" t="s">
        <v>837</v>
      </c>
      <c r="D1276">
        <v>2</v>
      </c>
    </row>
    <row r="1277" spans="1:4">
      <c r="A1277" s="469" t="str">
        <f t="shared" si="19"/>
        <v>PX50BDC</v>
      </c>
      <c r="B1277" t="s">
        <v>2558</v>
      </c>
      <c r="C1277" t="s">
        <v>833</v>
      </c>
      <c r="D1277">
        <v>65</v>
      </c>
    </row>
    <row r="1278" spans="1:4">
      <c r="A1278" s="469" t="str">
        <f t="shared" si="19"/>
        <v>GC01FNE</v>
      </c>
      <c r="B1278" t="s">
        <v>1694</v>
      </c>
      <c r="C1278" t="s">
        <v>831</v>
      </c>
      <c r="D1278">
        <v>831</v>
      </c>
    </row>
    <row r="1279" spans="1:4">
      <c r="A1279" s="469" t="str">
        <f t="shared" si="19"/>
        <v>HB23BNE</v>
      </c>
      <c r="B1279" t="s">
        <v>1798</v>
      </c>
      <c r="C1279" t="s">
        <v>831</v>
      </c>
      <c r="D1279">
        <v>2078</v>
      </c>
    </row>
    <row r="1280" spans="1:4">
      <c r="A1280" s="469" t="str">
        <f t="shared" si="19"/>
        <v>FZ38GEL</v>
      </c>
      <c r="B1280" t="s">
        <v>1509</v>
      </c>
      <c r="C1280" t="s">
        <v>830</v>
      </c>
      <c r="D1280">
        <v>44</v>
      </c>
    </row>
    <row r="1281" spans="1:4">
      <c r="A1281" s="469" t="str">
        <f t="shared" si="19"/>
        <v>DZ27LNE</v>
      </c>
      <c r="B1281" t="s">
        <v>1259</v>
      </c>
      <c r="C1281" t="s">
        <v>831</v>
      </c>
      <c r="D1281">
        <v>1459</v>
      </c>
    </row>
    <row r="1282" spans="1:4">
      <c r="A1282" s="469" t="str">
        <f t="shared" si="19"/>
        <v>SA04KEL</v>
      </c>
      <c r="B1282" t="s">
        <v>2587</v>
      </c>
      <c r="C1282" t="s">
        <v>830</v>
      </c>
      <c r="D1282">
        <v>571</v>
      </c>
    </row>
    <row r="1283" spans="1:4">
      <c r="A1283" s="469" t="str">
        <f t="shared" ref="A1283:A1346" si="20">TRIM(B1283)&amp;TRIM(C1283)</f>
        <v>YQ32BDC</v>
      </c>
      <c r="B1283" t="s">
        <v>2799</v>
      </c>
      <c r="C1283" t="s">
        <v>833</v>
      </c>
      <c r="D1283">
        <v>176</v>
      </c>
    </row>
    <row r="1284" spans="1:4">
      <c r="A1284" s="469" t="str">
        <f t="shared" si="20"/>
        <v>AA33DDC</v>
      </c>
      <c r="B1284" t="s">
        <v>925</v>
      </c>
      <c r="C1284" t="s">
        <v>833</v>
      </c>
      <c r="D1284">
        <v>1028</v>
      </c>
    </row>
    <row r="1285" spans="1:4">
      <c r="A1285" s="469" t="str">
        <f t="shared" si="20"/>
        <v>FZ91HNE</v>
      </c>
      <c r="B1285" t="s">
        <v>1624</v>
      </c>
      <c r="C1285" t="s">
        <v>831</v>
      </c>
      <c r="D1285">
        <v>19222</v>
      </c>
    </row>
    <row r="1286" spans="1:4">
      <c r="A1286" s="469" t="str">
        <f t="shared" si="20"/>
        <v>GB09FDC</v>
      </c>
      <c r="B1286" t="s">
        <v>1690</v>
      </c>
      <c r="C1286" t="s">
        <v>833</v>
      </c>
      <c r="D1286">
        <v>313</v>
      </c>
    </row>
    <row r="1287" spans="1:4">
      <c r="A1287" s="469" t="str">
        <f t="shared" si="20"/>
        <v>PR07ANE</v>
      </c>
      <c r="B1287" t="s">
        <v>2518</v>
      </c>
      <c r="C1287" t="s">
        <v>831</v>
      </c>
      <c r="D1287">
        <v>5074</v>
      </c>
    </row>
    <row r="1288" spans="1:4">
      <c r="A1288" s="469" t="str">
        <f t="shared" si="20"/>
        <v>DZ16GUX</v>
      </c>
      <c r="B1288" t="s">
        <v>1205</v>
      </c>
      <c r="C1288" t="s">
        <v>837</v>
      </c>
      <c r="D1288">
        <v>4</v>
      </c>
    </row>
    <row r="1289" spans="1:4">
      <c r="A1289" s="469" t="str">
        <f t="shared" si="20"/>
        <v>AA29DDC</v>
      </c>
      <c r="B1289" t="s">
        <v>913</v>
      </c>
      <c r="C1289" t="s">
        <v>833</v>
      </c>
      <c r="D1289">
        <v>17</v>
      </c>
    </row>
    <row r="1290" spans="1:4">
      <c r="A1290" s="469" t="str">
        <f t="shared" si="20"/>
        <v>YR15ANE</v>
      </c>
      <c r="B1290" t="s">
        <v>2829</v>
      </c>
      <c r="C1290" t="s">
        <v>831</v>
      </c>
      <c r="D1290">
        <v>419</v>
      </c>
    </row>
    <row r="1291" spans="1:4">
      <c r="A1291" s="469" t="str">
        <f t="shared" si="20"/>
        <v>DZ17KNE</v>
      </c>
      <c r="B1291" t="s">
        <v>1211</v>
      </c>
      <c r="C1291" t="s">
        <v>831</v>
      </c>
      <c r="D1291">
        <v>488</v>
      </c>
    </row>
    <row r="1292" spans="1:4">
      <c r="A1292" s="469" t="str">
        <f t="shared" si="20"/>
        <v>FZ67CDC</v>
      </c>
      <c r="B1292" t="s">
        <v>1547</v>
      </c>
      <c r="C1292" t="s">
        <v>833</v>
      </c>
      <c r="D1292">
        <v>1</v>
      </c>
    </row>
    <row r="1293" spans="1:4">
      <c r="A1293" s="469" t="str">
        <f t="shared" si="20"/>
        <v>AA02EEL</v>
      </c>
      <c r="B1293" t="s">
        <v>834</v>
      </c>
      <c r="C1293" t="s">
        <v>830</v>
      </c>
      <c r="D1293">
        <v>5</v>
      </c>
    </row>
    <row r="1294" spans="1:4">
      <c r="A1294" s="469" t="str">
        <f t="shared" si="20"/>
        <v>YZ06ZEL</v>
      </c>
      <c r="B1294" t="s">
        <v>2867</v>
      </c>
      <c r="C1294" t="s">
        <v>830</v>
      </c>
      <c r="D1294">
        <v>1507</v>
      </c>
    </row>
    <row r="1295" spans="1:4">
      <c r="A1295" s="469" t="str">
        <f t="shared" si="20"/>
        <v>EB05CNE</v>
      </c>
      <c r="B1295" t="s">
        <v>1398</v>
      </c>
      <c r="C1295" t="s">
        <v>831</v>
      </c>
      <c r="D1295">
        <v>793</v>
      </c>
    </row>
    <row r="1296" spans="1:4">
      <c r="A1296" s="469" t="str">
        <f t="shared" si="20"/>
        <v>JC42BUX</v>
      </c>
      <c r="B1296" t="s">
        <v>1997</v>
      </c>
      <c r="C1296" t="s">
        <v>837</v>
      </c>
      <c r="D1296">
        <v>1</v>
      </c>
    </row>
    <row r="1297" spans="1:4">
      <c r="A1297" s="469" t="str">
        <f t="shared" si="20"/>
        <v>PK68BUX</v>
      </c>
      <c r="B1297" t="s">
        <v>2458</v>
      </c>
      <c r="C1297" t="s">
        <v>837</v>
      </c>
      <c r="D1297">
        <v>3</v>
      </c>
    </row>
    <row r="1298" spans="1:4">
      <c r="A1298" s="469" t="str">
        <f t="shared" si="20"/>
        <v>HC20GUX</v>
      </c>
      <c r="B1298" t="s">
        <v>1871</v>
      </c>
      <c r="C1298" t="s">
        <v>837</v>
      </c>
      <c r="D1298">
        <v>1</v>
      </c>
    </row>
    <row r="1299" spans="1:4">
      <c r="A1299" s="469" t="str">
        <f t="shared" si="20"/>
        <v>HC27DEL</v>
      </c>
      <c r="B1299" t="s">
        <v>1877</v>
      </c>
      <c r="C1299" t="s">
        <v>830</v>
      </c>
      <c r="D1299">
        <v>9</v>
      </c>
    </row>
    <row r="1300" spans="1:4">
      <c r="A1300" s="469" t="str">
        <f t="shared" si="20"/>
        <v>KA06CNE</v>
      </c>
      <c r="B1300" t="s">
        <v>2022</v>
      </c>
      <c r="C1300" t="s">
        <v>831</v>
      </c>
      <c r="D1300">
        <v>535</v>
      </c>
    </row>
    <row r="1301" spans="1:4">
      <c r="A1301" s="469" t="str">
        <f t="shared" si="20"/>
        <v>EC01AEL</v>
      </c>
      <c r="B1301" t="s">
        <v>1435</v>
      </c>
      <c r="C1301" t="s">
        <v>830</v>
      </c>
      <c r="D1301">
        <v>2989</v>
      </c>
    </row>
    <row r="1302" spans="1:4">
      <c r="A1302" s="469" t="str">
        <f t="shared" si="20"/>
        <v>HB24CDC</v>
      </c>
      <c r="B1302" t="s">
        <v>1801</v>
      </c>
      <c r="C1302" t="s">
        <v>833</v>
      </c>
      <c r="D1302">
        <v>9119</v>
      </c>
    </row>
    <row r="1303" spans="1:4">
      <c r="A1303" s="469" t="str">
        <f t="shared" si="20"/>
        <v>CD05AEL</v>
      </c>
      <c r="B1303" t="s">
        <v>1147</v>
      </c>
      <c r="C1303" t="s">
        <v>830</v>
      </c>
      <c r="D1303">
        <v>556</v>
      </c>
    </row>
    <row r="1304" spans="1:4">
      <c r="A1304" s="469" t="str">
        <f t="shared" si="20"/>
        <v>DZ24DNE</v>
      </c>
      <c r="B1304" t="s">
        <v>1242</v>
      </c>
      <c r="C1304" t="s">
        <v>831</v>
      </c>
      <c r="D1304">
        <v>2721</v>
      </c>
    </row>
    <row r="1305" spans="1:4">
      <c r="A1305" s="469" t="str">
        <f t="shared" si="20"/>
        <v>FZ75ENE</v>
      </c>
      <c r="B1305" t="s">
        <v>1576</v>
      </c>
      <c r="C1305" t="s">
        <v>831</v>
      </c>
      <c r="D1305">
        <v>1694</v>
      </c>
    </row>
    <row r="1306" spans="1:4">
      <c r="A1306" s="469" t="str">
        <f t="shared" si="20"/>
        <v>AA24EDC</v>
      </c>
      <c r="B1306" t="s">
        <v>892</v>
      </c>
      <c r="C1306" t="s">
        <v>833</v>
      </c>
      <c r="D1306">
        <v>67</v>
      </c>
    </row>
    <row r="1307" spans="1:4">
      <c r="A1307" s="469" t="str">
        <f t="shared" si="20"/>
        <v>EA49BEL</v>
      </c>
      <c r="B1307" t="s">
        <v>1366</v>
      </c>
      <c r="C1307" t="s">
        <v>830</v>
      </c>
      <c r="D1307">
        <v>176</v>
      </c>
    </row>
    <row r="1308" spans="1:4">
      <c r="A1308" s="469" t="str">
        <f t="shared" si="20"/>
        <v>KC04BEL</v>
      </c>
      <c r="B1308" t="s">
        <v>2047</v>
      </c>
      <c r="C1308" t="s">
        <v>830</v>
      </c>
      <c r="D1308">
        <v>1429</v>
      </c>
    </row>
    <row r="1309" spans="1:4">
      <c r="A1309" s="469" t="str">
        <f t="shared" si="20"/>
        <v>PK72CEL</v>
      </c>
      <c r="B1309" t="s">
        <v>2462</v>
      </c>
      <c r="C1309" t="s">
        <v>830</v>
      </c>
      <c r="D1309">
        <v>108</v>
      </c>
    </row>
    <row r="1310" spans="1:4">
      <c r="A1310" s="469" t="str">
        <f t="shared" si="20"/>
        <v>HC04EDC</v>
      </c>
      <c r="B1310" t="s">
        <v>1857</v>
      </c>
      <c r="C1310" t="s">
        <v>833</v>
      </c>
      <c r="D1310">
        <v>88</v>
      </c>
    </row>
    <row r="1311" spans="1:4">
      <c r="A1311" s="469" t="str">
        <f t="shared" si="20"/>
        <v>AA03CNE</v>
      </c>
      <c r="B1311" t="s">
        <v>836</v>
      </c>
      <c r="C1311" t="s">
        <v>831</v>
      </c>
      <c r="D1311">
        <v>1136</v>
      </c>
    </row>
    <row r="1312" spans="1:4">
      <c r="A1312" s="469" t="str">
        <f t="shared" si="20"/>
        <v>HA71BEL</v>
      </c>
      <c r="B1312" t="s">
        <v>1757</v>
      </c>
      <c r="C1312" t="s">
        <v>830</v>
      </c>
      <c r="D1312">
        <v>645</v>
      </c>
    </row>
    <row r="1313" spans="1:4">
      <c r="A1313" s="469" t="str">
        <f t="shared" si="20"/>
        <v>DZ21RUX</v>
      </c>
      <c r="B1313" t="s">
        <v>1228</v>
      </c>
      <c r="C1313" t="s">
        <v>837</v>
      </c>
      <c r="D1313">
        <v>1</v>
      </c>
    </row>
    <row r="1314" spans="1:4">
      <c r="A1314" s="469" t="str">
        <f t="shared" si="20"/>
        <v>AB03ZDC</v>
      </c>
      <c r="B1314" t="s">
        <v>940</v>
      </c>
      <c r="C1314" t="s">
        <v>833</v>
      </c>
      <c r="D1314">
        <v>17813</v>
      </c>
    </row>
    <row r="1315" spans="1:4">
      <c r="A1315" s="469" t="str">
        <f t="shared" si="20"/>
        <v>YR24ADC</v>
      </c>
      <c r="B1315" t="s">
        <v>2840</v>
      </c>
      <c r="C1315" t="s">
        <v>833</v>
      </c>
      <c r="D1315">
        <v>150</v>
      </c>
    </row>
    <row r="1316" spans="1:4">
      <c r="A1316" s="469" t="str">
        <f t="shared" si="20"/>
        <v>FZ92DNE</v>
      </c>
      <c r="B1316" t="s">
        <v>1632</v>
      </c>
      <c r="C1316" t="s">
        <v>831</v>
      </c>
      <c r="D1316">
        <v>1958</v>
      </c>
    </row>
    <row r="1317" spans="1:4">
      <c r="A1317" s="469" t="str">
        <f t="shared" si="20"/>
        <v>AA21DEL</v>
      </c>
      <c r="B1317" t="s">
        <v>876</v>
      </c>
      <c r="C1317" t="s">
        <v>830</v>
      </c>
      <c r="D1317">
        <v>273</v>
      </c>
    </row>
    <row r="1318" spans="1:4">
      <c r="A1318" s="469" t="str">
        <f t="shared" si="20"/>
        <v>DZ16ENE</v>
      </c>
      <c r="B1318" t="s">
        <v>1203</v>
      </c>
      <c r="C1318" t="s">
        <v>831</v>
      </c>
      <c r="D1318">
        <v>3406</v>
      </c>
    </row>
    <row r="1319" spans="1:4">
      <c r="A1319" s="469" t="str">
        <f t="shared" si="20"/>
        <v>CA28ZDC</v>
      </c>
      <c r="B1319" t="s">
        <v>1036</v>
      </c>
      <c r="C1319" t="s">
        <v>833</v>
      </c>
      <c r="D1319">
        <v>3652</v>
      </c>
    </row>
    <row r="1320" spans="1:4">
      <c r="A1320" s="469" t="str">
        <f t="shared" si="20"/>
        <v>FZ49FDC</v>
      </c>
      <c r="B1320" t="s">
        <v>1521</v>
      </c>
      <c r="C1320" t="s">
        <v>833</v>
      </c>
      <c r="D1320">
        <v>42</v>
      </c>
    </row>
    <row r="1321" spans="1:4">
      <c r="A1321" s="469" t="str">
        <f t="shared" si="20"/>
        <v>EA16CEL</v>
      </c>
      <c r="B1321" t="s">
        <v>1325</v>
      </c>
      <c r="C1321" t="s">
        <v>830</v>
      </c>
      <c r="D1321">
        <v>1153</v>
      </c>
    </row>
    <row r="1322" spans="1:4">
      <c r="A1322" s="469" t="str">
        <f t="shared" si="20"/>
        <v>CA80BEL</v>
      </c>
      <c r="B1322" t="s">
        <v>1092</v>
      </c>
      <c r="C1322" t="s">
        <v>830</v>
      </c>
      <c r="D1322">
        <v>367</v>
      </c>
    </row>
    <row r="1323" spans="1:4">
      <c r="A1323" s="469" t="str">
        <f t="shared" si="20"/>
        <v>WA02ZDC</v>
      </c>
      <c r="B1323" t="s">
        <v>2700</v>
      </c>
      <c r="C1323" t="s">
        <v>833</v>
      </c>
      <c r="D1323">
        <v>17902</v>
      </c>
    </row>
    <row r="1324" spans="1:4">
      <c r="A1324" s="469" t="str">
        <f t="shared" si="20"/>
        <v>LB66ZNE</v>
      </c>
      <c r="B1324" t="s">
        <v>2236</v>
      </c>
      <c r="C1324" t="s">
        <v>831</v>
      </c>
      <c r="D1324">
        <v>65</v>
      </c>
    </row>
    <row r="1325" spans="1:4">
      <c r="A1325" s="469" t="str">
        <f t="shared" si="20"/>
        <v>LA08GEL</v>
      </c>
      <c r="B1325" t="s">
        <v>2079</v>
      </c>
      <c r="C1325" t="s">
        <v>830</v>
      </c>
      <c r="D1325">
        <v>94</v>
      </c>
    </row>
    <row r="1326" spans="1:4">
      <c r="A1326" s="469" t="str">
        <f t="shared" si="20"/>
        <v>PM42BEL</v>
      </c>
      <c r="B1326" t="s">
        <v>2478</v>
      </c>
      <c r="C1326" t="s">
        <v>830</v>
      </c>
      <c r="D1326">
        <v>238</v>
      </c>
    </row>
    <row r="1327" spans="1:4">
      <c r="A1327" s="469" t="str">
        <f t="shared" si="20"/>
        <v>HA25CEL</v>
      </c>
      <c r="B1327" t="s">
        <v>1733</v>
      </c>
      <c r="C1327" t="s">
        <v>830</v>
      </c>
      <c r="D1327">
        <v>155</v>
      </c>
    </row>
    <row r="1328" spans="1:4">
      <c r="A1328" s="469" t="str">
        <f t="shared" si="20"/>
        <v>PT53BDC</v>
      </c>
      <c r="B1328" t="s">
        <v>2523</v>
      </c>
      <c r="C1328" t="s">
        <v>833</v>
      </c>
      <c r="D1328">
        <v>13</v>
      </c>
    </row>
    <row r="1329" spans="1:4">
      <c r="A1329" s="469" t="str">
        <f t="shared" si="20"/>
        <v>HC20DNE</v>
      </c>
      <c r="B1329" t="s">
        <v>1868</v>
      </c>
      <c r="C1329" t="s">
        <v>831</v>
      </c>
      <c r="D1329">
        <v>1448</v>
      </c>
    </row>
    <row r="1330" spans="1:4">
      <c r="A1330" s="469" t="str">
        <f t="shared" si="20"/>
        <v>GC12HNE</v>
      </c>
      <c r="B1330" t="s">
        <v>1700</v>
      </c>
      <c r="C1330" t="s">
        <v>831</v>
      </c>
      <c r="D1330">
        <v>2556</v>
      </c>
    </row>
    <row r="1331" spans="1:4">
      <c r="A1331" s="469" t="str">
        <f t="shared" si="20"/>
        <v>JB33ADC</v>
      </c>
      <c r="B1331" t="s">
        <v>1991</v>
      </c>
      <c r="C1331" t="s">
        <v>833</v>
      </c>
      <c r="D1331">
        <v>33</v>
      </c>
    </row>
    <row r="1332" spans="1:4">
      <c r="A1332" s="469" t="str">
        <f t="shared" si="20"/>
        <v>BZ12BNE</v>
      </c>
      <c r="B1332" t="s">
        <v>979</v>
      </c>
      <c r="C1332" t="s">
        <v>831</v>
      </c>
      <c r="D1332">
        <v>202</v>
      </c>
    </row>
    <row r="1333" spans="1:4">
      <c r="A1333" s="469" t="str">
        <f t="shared" si="20"/>
        <v>HB21CNE</v>
      </c>
      <c r="B1333" t="s">
        <v>1795</v>
      </c>
      <c r="C1333" t="s">
        <v>831</v>
      </c>
      <c r="D1333">
        <v>65</v>
      </c>
    </row>
    <row r="1334" spans="1:4">
      <c r="A1334" s="469" t="str">
        <f t="shared" si="20"/>
        <v>EA03CDC</v>
      </c>
      <c r="B1334" t="s">
        <v>1303</v>
      </c>
      <c r="C1334" t="s">
        <v>833</v>
      </c>
      <c r="D1334">
        <v>635</v>
      </c>
    </row>
    <row r="1335" spans="1:4">
      <c r="A1335" s="469" t="str">
        <f t="shared" si="20"/>
        <v>LA07PDC</v>
      </c>
      <c r="B1335" t="s">
        <v>2078</v>
      </c>
      <c r="C1335" t="s">
        <v>833</v>
      </c>
      <c r="D1335">
        <v>311</v>
      </c>
    </row>
    <row r="1336" spans="1:4">
      <c r="A1336" s="469" t="str">
        <f t="shared" si="20"/>
        <v>SA32ANE</v>
      </c>
      <c r="B1336" t="s">
        <v>2656</v>
      </c>
      <c r="C1336" t="s">
        <v>831</v>
      </c>
      <c r="D1336">
        <v>346</v>
      </c>
    </row>
    <row r="1337" spans="1:4">
      <c r="A1337" s="469" t="str">
        <f t="shared" si="20"/>
        <v>AA23EUX</v>
      </c>
      <c r="B1337" t="s">
        <v>887</v>
      </c>
      <c r="C1337" t="s">
        <v>837</v>
      </c>
      <c r="D1337">
        <v>1</v>
      </c>
    </row>
    <row r="1338" spans="1:4">
      <c r="A1338" s="469" t="str">
        <f t="shared" si="20"/>
        <v>PK72ANE</v>
      </c>
      <c r="B1338" t="s">
        <v>2460</v>
      </c>
      <c r="C1338" t="s">
        <v>831</v>
      </c>
      <c r="D1338">
        <v>159</v>
      </c>
    </row>
    <row r="1339" spans="1:4">
      <c r="A1339" s="469" t="str">
        <f t="shared" si="20"/>
        <v>LB37CDC</v>
      </c>
      <c r="B1339" t="s">
        <v>2172</v>
      </c>
      <c r="C1339" t="s">
        <v>833</v>
      </c>
      <c r="D1339">
        <v>10</v>
      </c>
    </row>
    <row r="1340" spans="1:4">
      <c r="A1340" s="469" t="str">
        <f t="shared" si="20"/>
        <v>PD13DEL</v>
      </c>
      <c r="B1340" t="s">
        <v>2394</v>
      </c>
      <c r="C1340" t="s">
        <v>830</v>
      </c>
      <c r="D1340">
        <v>97</v>
      </c>
    </row>
    <row r="1341" spans="1:4">
      <c r="A1341" s="469" t="str">
        <f t="shared" si="20"/>
        <v>BZ20BEL</v>
      </c>
      <c r="B1341" t="s">
        <v>996</v>
      </c>
      <c r="C1341" t="s">
        <v>830</v>
      </c>
      <c r="D1341">
        <v>817</v>
      </c>
    </row>
    <row r="1342" spans="1:4">
      <c r="A1342" s="469" t="str">
        <f t="shared" si="20"/>
        <v>PW17BNE</v>
      </c>
      <c r="B1342" t="s">
        <v>2537</v>
      </c>
      <c r="C1342" t="s">
        <v>831</v>
      </c>
      <c r="D1342">
        <v>2770</v>
      </c>
    </row>
    <row r="1343" spans="1:4">
      <c r="A1343" s="469" t="str">
        <f t="shared" si="20"/>
        <v>LB73ZDC</v>
      </c>
      <c r="B1343" t="s">
        <v>2247</v>
      </c>
      <c r="C1343" t="s">
        <v>833</v>
      </c>
      <c r="D1343">
        <v>83</v>
      </c>
    </row>
    <row r="1344" spans="1:4">
      <c r="A1344" s="469" t="str">
        <f t="shared" si="20"/>
        <v>PR01DEL</v>
      </c>
      <c r="B1344" t="s">
        <v>2501</v>
      </c>
      <c r="C1344" t="s">
        <v>830</v>
      </c>
      <c r="D1344">
        <v>263</v>
      </c>
    </row>
    <row r="1345" spans="1:4">
      <c r="A1345" s="469" t="str">
        <f t="shared" si="20"/>
        <v>FZ79DEL</v>
      </c>
      <c r="B1345" t="s">
        <v>1587</v>
      </c>
      <c r="C1345" t="s">
        <v>830</v>
      </c>
      <c r="D1345">
        <v>41</v>
      </c>
    </row>
    <row r="1346" spans="1:4">
      <c r="A1346" s="469" t="str">
        <f t="shared" si="20"/>
        <v>EB02CEL</v>
      </c>
      <c r="B1346" t="s">
        <v>1389</v>
      </c>
      <c r="C1346" t="s">
        <v>830</v>
      </c>
      <c r="D1346">
        <v>28</v>
      </c>
    </row>
    <row r="1347" spans="1:4">
      <c r="A1347" s="469" t="str">
        <f t="shared" ref="A1347:A1410" si="21">TRIM(B1347)&amp;TRIM(C1347)</f>
        <v>HB12BDC</v>
      </c>
      <c r="B1347" t="s">
        <v>1781</v>
      </c>
      <c r="C1347" t="s">
        <v>833</v>
      </c>
      <c r="D1347">
        <v>14</v>
      </c>
    </row>
    <row r="1348" spans="1:4">
      <c r="A1348" s="469" t="str">
        <f t="shared" si="21"/>
        <v>FZ89ZEL</v>
      </c>
      <c r="B1348" t="s">
        <v>1614</v>
      </c>
      <c r="C1348" t="s">
        <v>830</v>
      </c>
      <c r="D1348">
        <v>129</v>
      </c>
    </row>
    <row r="1349" spans="1:4">
      <c r="A1349" s="469" t="str">
        <f t="shared" si="21"/>
        <v>DZ15KDC</v>
      </c>
      <c r="B1349" t="s">
        <v>1200</v>
      </c>
      <c r="C1349" t="s">
        <v>833</v>
      </c>
      <c r="D1349">
        <v>462</v>
      </c>
    </row>
    <row r="1350" spans="1:4">
      <c r="A1350" s="469" t="str">
        <f t="shared" si="21"/>
        <v>GA04DDC</v>
      </c>
      <c r="B1350" t="s">
        <v>1646</v>
      </c>
      <c r="C1350" t="s">
        <v>833</v>
      </c>
      <c r="D1350">
        <v>7</v>
      </c>
    </row>
    <row r="1351" spans="1:4">
      <c r="A1351" s="469" t="str">
        <f t="shared" si="21"/>
        <v>HA54ZUX</v>
      </c>
      <c r="B1351" t="s">
        <v>1747</v>
      </c>
      <c r="C1351" t="s">
        <v>837</v>
      </c>
      <c r="D1351">
        <v>1</v>
      </c>
    </row>
    <row r="1352" spans="1:4">
      <c r="A1352" s="469" t="str">
        <f t="shared" si="21"/>
        <v>JA13AEL</v>
      </c>
      <c r="B1352" t="s">
        <v>1954</v>
      </c>
      <c r="C1352" t="s">
        <v>830</v>
      </c>
      <c r="D1352">
        <v>62</v>
      </c>
    </row>
    <row r="1353" spans="1:4">
      <c r="A1353" s="469" t="str">
        <f t="shared" si="21"/>
        <v>PJ35DEL</v>
      </c>
      <c r="B1353" t="s">
        <v>2448</v>
      </c>
      <c r="C1353" t="s">
        <v>830</v>
      </c>
      <c r="D1353">
        <v>637</v>
      </c>
    </row>
    <row r="1354" spans="1:4">
      <c r="A1354" s="469" t="str">
        <f t="shared" si="21"/>
        <v>EB12BUX</v>
      </c>
      <c r="B1354" t="s">
        <v>1421</v>
      </c>
      <c r="C1354" t="s">
        <v>837</v>
      </c>
      <c r="D1354">
        <v>4</v>
      </c>
    </row>
    <row r="1355" spans="1:4">
      <c r="A1355" s="469" t="str">
        <f t="shared" si="21"/>
        <v>CD09ANE</v>
      </c>
      <c r="B1355" t="s">
        <v>1154</v>
      </c>
      <c r="C1355" t="s">
        <v>831</v>
      </c>
      <c r="D1355">
        <v>7</v>
      </c>
    </row>
    <row r="1356" spans="1:4">
      <c r="A1356" s="469" t="str">
        <f t="shared" si="21"/>
        <v>SA01GEL</v>
      </c>
      <c r="B1356" t="s">
        <v>2575</v>
      </c>
      <c r="C1356" t="s">
        <v>830</v>
      </c>
      <c r="D1356">
        <v>30</v>
      </c>
    </row>
    <row r="1357" spans="1:4">
      <c r="A1357" s="469" t="str">
        <f t="shared" si="21"/>
        <v>PW16DEL</v>
      </c>
      <c r="B1357" t="s">
        <v>2534</v>
      </c>
      <c r="C1357" t="s">
        <v>830</v>
      </c>
      <c r="D1357">
        <v>100</v>
      </c>
    </row>
    <row r="1358" spans="1:4">
      <c r="A1358" s="469" t="str">
        <f t="shared" si="21"/>
        <v>SA09HNE</v>
      </c>
      <c r="B1358" t="s">
        <v>2603</v>
      </c>
      <c r="C1358" t="s">
        <v>831</v>
      </c>
      <c r="D1358">
        <v>1694</v>
      </c>
    </row>
    <row r="1359" spans="1:4">
      <c r="A1359" s="469" t="str">
        <f t="shared" si="21"/>
        <v>WA06AEL</v>
      </c>
      <c r="B1359" t="s">
        <v>2706</v>
      </c>
      <c r="C1359" t="s">
        <v>830</v>
      </c>
      <c r="D1359">
        <v>34</v>
      </c>
    </row>
    <row r="1360" spans="1:4">
      <c r="A1360" s="469" t="str">
        <f t="shared" si="21"/>
        <v>SA26BNE</v>
      </c>
      <c r="B1360" t="s">
        <v>2640</v>
      </c>
      <c r="C1360" t="s">
        <v>831</v>
      </c>
      <c r="D1360">
        <v>4</v>
      </c>
    </row>
    <row r="1361" spans="1:4">
      <c r="A1361" s="469" t="str">
        <f t="shared" si="21"/>
        <v>CA69CNE</v>
      </c>
      <c r="B1361" t="s">
        <v>1087</v>
      </c>
      <c r="C1361" t="s">
        <v>831</v>
      </c>
      <c r="D1361">
        <v>62</v>
      </c>
    </row>
    <row r="1362" spans="1:4">
      <c r="A1362" s="469" t="str">
        <f t="shared" si="21"/>
        <v>CA91ANE</v>
      </c>
      <c r="B1362" t="s">
        <v>1115</v>
      </c>
      <c r="C1362" t="s">
        <v>831</v>
      </c>
      <c r="D1362">
        <v>16</v>
      </c>
    </row>
    <row r="1363" spans="1:4">
      <c r="A1363" s="469" t="str">
        <f t="shared" si="21"/>
        <v>LB57DEL</v>
      </c>
      <c r="B1363" t="s">
        <v>2213</v>
      </c>
      <c r="C1363" t="s">
        <v>830</v>
      </c>
      <c r="D1363">
        <v>49</v>
      </c>
    </row>
    <row r="1364" spans="1:4">
      <c r="A1364" s="469" t="str">
        <f t="shared" si="21"/>
        <v>JC46ZNE</v>
      </c>
      <c r="B1364" t="s">
        <v>2003</v>
      </c>
      <c r="C1364" t="s">
        <v>831</v>
      </c>
      <c r="D1364">
        <v>2</v>
      </c>
    </row>
    <row r="1365" spans="1:4">
      <c r="A1365" s="469" t="str">
        <f t="shared" si="21"/>
        <v>GB01FEL</v>
      </c>
      <c r="B1365" t="s">
        <v>1668</v>
      </c>
      <c r="C1365" t="s">
        <v>830</v>
      </c>
      <c r="D1365">
        <v>531</v>
      </c>
    </row>
    <row r="1366" spans="1:4">
      <c r="A1366" s="469" t="str">
        <f t="shared" si="21"/>
        <v>MA01ZNE</v>
      </c>
      <c r="B1366" t="s">
        <v>2249</v>
      </c>
      <c r="C1366" t="s">
        <v>831</v>
      </c>
      <c r="D1366">
        <v>6</v>
      </c>
    </row>
    <row r="1367" spans="1:4">
      <c r="A1367" s="469" t="str">
        <f t="shared" si="21"/>
        <v>AA24HEL</v>
      </c>
      <c r="B1367" t="s">
        <v>895</v>
      </c>
      <c r="C1367" t="s">
        <v>830</v>
      </c>
      <c r="D1367">
        <v>333</v>
      </c>
    </row>
    <row r="1368" spans="1:4">
      <c r="A1368" s="469" t="str">
        <f t="shared" si="21"/>
        <v>HB54CEL</v>
      </c>
      <c r="B1368" t="s">
        <v>1828</v>
      </c>
      <c r="C1368" t="s">
        <v>830</v>
      </c>
      <c r="D1368">
        <v>1771</v>
      </c>
    </row>
    <row r="1369" spans="1:4">
      <c r="A1369" s="469" t="str">
        <f t="shared" si="21"/>
        <v>WA12BNE</v>
      </c>
      <c r="B1369" t="s">
        <v>2719</v>
      </c>
      <c r="C1369" t="s">
        <v>831</v>
      </c>
      <c r="D1369">
        <v>3441</v>
      </c>
    </row>
    <row r="1370" spans="1:4">
      <c r="A1370" s="469" t="str">
        <f t="shared" si="21"/>
        <v>YZ02ZUX</v>
      </c>
      <c r="B1370" t="s">
        <v>2863</v>
      </c>
      <c r="C1370" t="s">
        <v>837</v>
      </c>
      <c r="D1370">
        <v>1</v>
      </c>
    </row>
    <row r="1371" spans="1:4">
      <c r="A1371" s="469" t="str">
        <f t="shared" si="21"/>
        <v>NZ17ANE</v>
      </c>
      <c r="B1371" t="s">
        <v>2325</v>
      </c>
      <c r="C1371" t="s">
        <v>831</v>
      </c>
      <c r="D1371">
        <v>5161</v>
      </c>
    </row>
    <row r="1372" spans="1:4">
      <c r="A1372" s="469" t="str">
        <f t="shared" si="21"/>
        <v>VA10BDC</v>
      </c>
      <c r="B1372" t="s">
        <v>2675</v>
      </c>
      <c r="C1372" t="s">
        <v>833</v>
      </c>
      <c r="D1372">
        <v>13</v>
      </c>
    </row>
    <row r="1373" spans="1:4">
      <c r="A1373" s="469" t="str">
        <f t="shared" si="21"/>
        <v>HC31DEL</v>
      </c>
      <c r="B1373" t="s">
        <v>1889</v>
      </c>
      <c r="C1373" t="s">
        <v>830</v>
      </c>
      <c r="D1373">
        <v>7</v>
      </c>
    </row>
    <row r="1374" spans="1:4">
      <c r="A1374" s="469" t="str">
        <f t="shared" si="21"/>
        <v>HD39EDC</v>
      </c>
      <c r="B1374" t="s">
        <v>1928</v>
      </c>
      <c r="C1374" t="s">
        <v>833</v>
      </c>
      <c r="D1374">
        <v>28</v>
      </c>
    </row>
    <row r="1375" spans="1:4">
      <c r="A1375" s="469" t="str">
        <f t="shared" si="21"/>
        <v>DZ21REL</v>
      </c>
      <c r="B1375" t="s">
        <v>1228</v>
      </c>
      <c r="C1375" t="s">
        <v>830</v>
      </c>
      <c r="D1375">
        <v>62</v>
      </c>
    </row>
    <row r="1376" spans="1:4">
      <c r="A1376" s="469" t="str">
        <f t="shared" si="21"/>
        <v>YR44BNE</v>
      </c>
      <c r="B1376" t="s">
        <v>2857</v>
      </c>
      <c r="C1376" t="s">
        <v>831</v>
      </c>
      <c r="D1376">
        <v>120</v>
      </c>
    </row>
    <row r="1377" spans="1:4">
      <c r="A1377" s="469" t="str">
        <f t="shared" si="21"/>
        <v>JC43AEL</v>
      </c>
      <c r="B1377" t="s">
        <v>1998</v>
      </c>
      <c r="C1377" t="s">
        <v>830</v>
      </c>
      <c r="D1377">
        <v>3427</v>
      </c>
    </row>
    <row r="1378" spans="1:4">
      <c r="A1378" s="469" t="str">
        <f t="shared" si="21"/>
        <v>PD15ADC</v>
      </c>
      <c r="B1378" t="s">
        <v>2401</v>
      </c>
      <c r="C1378" t="s">
        <v>833</v>
      </c>
      <c r="D1378">
        <v>4</v>
      </c>
    </row>
    <row r="1379" spans="1:4">
      <c r="A1379" s="469" t="str">
        <f t="shared" si="21"/>
        <v>CA67BEL</v>
      </c>
      <c r="B1379" t="s">
        <v>1082</v>
      </c>
      <c r="C1379" t="s">
        <v>830</v>
      </c>
      <c r="D1379">
        <v>899</v>
      </c>
    </row>
    <row r="1380" spans="1:4">
      <c r="A1380" s="469" t="str">
        <f t="shared" si="21"/>
        <v>HD26EEL</v>
      </c>
      <c r="B1380" t="s">
        <v>1924</v>
      </c>
      <c r="C1380" t="s">
        <v>830</v>
      </c>
      <c r="D1380">
        <v>38</v>
      </c>
    </row>
    <row r="1381" spans="1:4">
      <c r="A1381" s="469" t="str">
        <f t="shared" si="21"/>
        <v>FZ90BDC</v>
      </c>
      <c r="B1381" t="s">
        <v>1616</v>
      </c>
      <c r="C1381" t="s">
        <v>833</v>
      </c>
      <c r="D1381">
        <v>2186</v>
      </c>
    </row>
    <row r="1382" spans="1:4">
      <c r="A1382" s="469" t="str">
        <f t="shared" si="21"/>
        <v>JA25ZNE</v>
      </c>
      <c r="B1382" t="s">
        <v>1967</v>
      </c>
      <c r="C1382" t="s">
        <v>831</v>
      </c>
      <c r="D1382">
        <v>66</v>
      </c>
    </row>
    <row r="1383" spans="1:4">
      <c r="A1383" s="469" t="str">
        <f t="shared" si="21"/>
        <v>JA12JNE</v>
      </c>
      <c r="B1383" t="s">
        <v>1951</v>
      </c>
      <c r="C1383" t="s">
        <v>831</v>
      </c>
      <c r="D1383">
        <v>667</v>
      </c>
    </row>
    <row r="1384" spans="1:4">
      <c r="A1384" s="469" t="str">
        <f t="shared" si="21"/>
        <v>DZ16DNE</v>
      </c>
      <c r="B1384" t="s">
        <v>1202</v>
      </c>
      <c r="C1384" t="s">
        <v>831</v>
      </c>
      <c r="D1384">
        <v>1544</v>
      </c>
    </row>
    <row r="1385" spans="1:4">
      <c r="A1385" s="469" t="str">
        <f t="shared" si="21"/>
        <v>PX22AUX</v>
      </c>
      <c r="B1385" t="s">
        <v>2549</v>
      </c>
      <c r="C1385" t="s">
        <v>837</v>
      </c>
      <c r="D1385">
        <v>2</v>
      </c>
    </row>
    <row r="1386" spans="1:4">
      <c r="A1386" s="469" t="str">
        <f t="shared" si="21"/>
        <v>HA32ZNE</v>
      </c>
      <c r="B1386" t="s">
        <v>1739</v>
      </c>
      <c r="C1386" t="s">
        <v>831</v>
      </c>
      <c r="D1386">
        <v>1938</v>
      </c>
    </row>
    <row r="1387" spans="1:4">
      <c r="A1387" s="469" t="str">
        <f t="shared" si="21"/>
        <v>GC01FEL</v>
      </c>
      <c r="B1387" t="s">
        <v>1694</v>
      </c>
      <c r="C1387" t="s">
        <v>830</v>
      </c>
      <c r="D1387">
        <v>28</v>
      </c>
    </row>
    <row r="1388" spans="1:4">
      <c r="A1388" s="469" t="str">
        <f t="shared" si="21"/>
        <v>HD23GNE</v>
      </c>
      <c r="B1388" t="s">
        <v>1910</v>
      </c>
      <c r="C1388" t="s">
        <v>831</v>
      </c>
      <c r="D1388">
        <v>2651</v>
      </c>
    </row>
    <row r="1389" spans="1:4">
      <c r="A1389" s="469" t="str">
        <f t="shared" si="21"/>
        <v>DZ26FUX</v>
      </c>
      <c r="B1389" t="s">
        <v>1254</v>
      </c>
      <c r="C1389" t="s">
        <v>837</v>
      </c>
      <c r="D1389">
        <v>1</v>
      </c>
    </row>
    <row r="1390" spans="1:4">
      <c r="A1390" s="469" t="str">
        <f t="shared" si="21"/>
        <v>NZ42CEL</v>
      </c>
      <c r="B1390" t="s">
        <v>2365</v>
      </c>
      <c r="C1390" t="s">
        <v>830</v>
      </c>
      <c r="D1390">
        <v>93</v>
      </c>
    </row>
    <row r="1391" spans="1:4">
      <c r="A1391" s="469" t="str">
        <f t="shared" si="21"/>
        <v>KA09CNE</v>
      </c>
      <c r="B1391" t="s">
        <v>2031</v>
      </c>
      <c r="C1391" t="s">
        <v>831</v>
      </c>
      <c r="D1391">
        <v>241</v>
      </c>
    </row>
    <row r="1392" spans="1:4">
      <c r="A1392" s="469" t="str">
        <f t="shared" si="21"/>
        <v>BZ14BDC</v>
      </c>
      <c r="B1392" t="s">
        <v>983</v>
      </c>
      <c r="C1392" t="s">
        <v>833</v>
      </c>
      <c r="D1392">
        <v>366</v>
      </c>
    </row>
    <row r="1393" spans="1:4">
      <c r="A1393" s="469" t="str">
        <f t="shared" si="21"/>
        <v>FZ75DEL</v>
      </c>
      <c r="B1393" t="s">
        <v>1575</v>
      </c>
      <c r="C1393" t="s">
        <v>830</v>
      </c>
      <c r="D1393">
        <v>1375</v>
      </c>
    </row>
    <row r="1394" spans="1:4">
      <c r="A1394" s="469" t="str">
        <f t="shared" si="21"/>
        <v>SA12HEL</v>
      </c>
      <c r="B1394" t="s">
        <v>2609</v>
      </c>
      <c r="C1394" t="s">
        <v>830</v>
      </c>
      <c r="D1394">
        <v>37</v>
      </c>
    </row>
    <row r="1395" spans="1:4">
      <c r="A1395" s="469" t="str">
        <f t="shared" si="21"/>
        <v>KA08BDC</v>
      </c>
      <c r="B1395" t="s">
        <v>2029</v>
      </c>
      <c r="C1395" t="s">
        <v>833</v>
      </c>
      <c r="D1395">
        <v>520</v>
      </c>
    </row>
    <row r="1396" spans="1:4">
      <c r="A1396" s="469" t="str">
        <f t="shared" si="21"/>
        <v>AA36ZNE</v>
      </c>
      <c r="B1396" t="s">
        <v>932</v>
      </c>
      <c r="C1396" t="s">
        <v>831</v>
      </c>
      <c r="D1396">
        <v>99</v>
      </c>
    </row>
    <row r="1397" spans="1:4">
      <c r="A1397" s="469" t="str">
        <f t="shared" si="21"/>
        <v>AA21CNE</v>
      </c>
      <c r="B1397" t="s">
        <v>875</v>
      </c>
      <c r="C1397" t="s">
        <v>831</v>
      </c>
      <c r="D1397">
        <v>204</v>
      </c>
    </row>
    <row r="1398" spans="1:4">
      <c r="A1398" s="469" t="str">
        <f t="shared" si="21"/>
        <v>WA11AEL</v>
      </c>
      <c r="B1398" t="s">
        <v>2715</v>
      </c>
      <c r="C1398" t="s">
        <v>830</v>
      </c>
      <c r="D1398">
        <v>4</v>
      </c>
    </row>
    <row r="1399" spans="1:4">
      <c r="A1399" s="469" t="str">
        <f t="shared" si="21"/>
        <v>DZ11GUX</v>
      </c>
      <c r="B1399" t="s">
        <v>1185</v>
      </c>
      <c r="C1399" t="s">
        <v>837</v>
      </c>
      <c r="D1399">
        <v>5</v>
      </c>
    </row>
    <row r="1400" spans="1:4">
      <c r="A1400" s="469" t="str">
        <f t="shared" si="21"/>
        <v>PL38CEL</v>
      </c>
      <c r="B1400" t="s">
        <v>2465</v>
      </c>
      <c r="C1400" t="s">
        <v>830</v>
      </c>
      <c r="D1400">
        <v>83</v>
      </c>
    </row>
    <row r="1401" spans="1:4">
      <c r="A1401" s="469" t="str">
        <f t="shared" si="21"/>
        <v>AA03DNE</v>
      </c>
      <c r="B1401" t="s">
        <v>838</v>
      </c>
      <c r="C1401" t="s">
        <v>831</v>
      </c>
      <c r="D1401">
        <v>732</v>
      </c>
    </row>
    <row r="1402" spans="1:4">
      <c r="A1402" s="469" t="str">
        <f t="shared" si="21"/>
        <v>DZ02JEL</v>
      </c>
      <c r="B1402" t="s">
        <v>1164</v>
      </c>
      <c r="C1402" t="s">
        <v>830</v>
      </c>
      <c r="D1402">
        <v>2875</v>
      </c>
    </row>
    <row r="1403" spans="1:4">
      <c r="A1403" s="469" t="str">
        <f t="shared" si="21"/>
        <v>DZ36ZDC</v>
      </c>
      <c r="B1403" t="s">
        <v>1270</v>
      </c>
      <c r="C1403" t="s">
        <v>833</v>
      </c>
      <c r="D1403">
        <v>13</v>
      </c>
    </row>
    <row r="1404" spans="1:4">
      <c r="A1404" s="469" t="str">
        <f t="shared" si="21"/>
        <v>MA02BNE</v>
      </c>
      <c r="B1404" t="s">
        <v>2251</v>
      </c>
      <c r="C1404" t="s">
        <v>831</v>
      </c>
      <c r="D1404">
        <v>92</v>
      </c>
    </row>
    <row r="1405" spans="1:4">
      <c r="A1405" s="469" t="str">
        <f t="shared" si="21"/>
        <v>HC29ANE</v>
      </c>
      <c r="B1405" t="s">
        <v>1885</v>
      </c>
      <c r="C1405" t="s">
        <v>831</v>
      </c>
      <c r="D1405">
        <v>254</v>
      </c>
    </row>
    <row r="1406" spans="1:4">
      <c r="A1406" s="469" t="str">
        <f t="shared" si="21"/>
        <v>CA05ANE</v>
      </c>
      <c r="B1406" t="s">
        <v>1014</v>
      </c>
      <c r="C1406" t="s">
        <v>831</v>
      </c>
      <c r="D1406">
        <v>335</v>
      </c>
    </row>
    <row r="1407" spans="1:4">
      <c r="A1407" s="469" t="str">
        <f t="shared" si="21"/>
        <v>EB03CEL</v>
      </c>
      <c r="B1407" t="s">
        <v>1392</v>
      </c>
      <c r="C1407" t="s">
        <v>830</v>
      </c>
      <c r="D1407">
        <v>231</v>
      </c>
    </row>
    <row r="1408" spans="1:4">
      <c r="A1408" s="469" t="str">
        <f t="shared" si="21"/>
        <v>JD07JUX</v>
      </c>
      <c r="B1408" t="s">
        <v>2014</v>
      </c>
      <c r="C1408" t="s">
        <v>837</v>
      </c>
      <c r="D1408">
        <v>8</v>
      </c>
    </row>
    <row r="1409" spans="1:4">
      <c r="A1409" s="469" t="str">
        <f t="shared" si="21"/>
        <v>CA85CEL</v>
      </c>
      <c r="B1409" t="s">
        <v>1110</v>
      </c>
      <c r="C1409" t="s">
        <v>830</v>
      </c>
      <c r="D1409">
        <v>6</v>
      </c>
    </row>
    <row r="1410" spans="1:4">
      <c r="A1410" s="469" t="str">
        <f t="shared" si="21"/>
        <v>PJ66CUX</v>
      </c>
      <c r="B1410" t="s">
        <v>2451</v>
      </c>
      <c r="C1410" t="s">
        <v>837</v>
      </c>
      <c r="D1410">
        <v>1</v>
      </c>
    </row>
    <row r="1411" spans="1:4">
      <c r="A1411" s="469" t="str">
        <f t="shared" ref="A1411:A1474" si="22">TRIM(B1411)&amp;TRIM(C1411)</f>
        <v>PG71CDC</v>
      </c>
      <c r="B1411" t="s">
        <v>2440</v>
      </c>
      <c r="C1411" t="s">
        <v>833</v>
      </c>
      <c r="D1411">
        <v>139</v>
      </c>
    </row>
    <row r="1412" spans="1:4">
      <c r="A1412" s="469" t="str">
        <f t="shared" si="22"/>
        <v>DZ29DUX</v>
      </c>
      <c r="B1412" t="s">
        <v>1263</v>
      </c>
      <c r="C1412" t="s">
        <v>837</v>
      </c>
      <c r="D1412">
        <v>1</v>
      </c>
    </row>
    <row r="1413" spans="1:4">
      <c r="A1413" s="469" t="str">
        <f t="shared" si="22"/>
        <v>PR03CDC</v>
      </c>
      <c r="B1413" t="s">
        <v>2508</v>
      </c>
      <c r="C1413" t="s">
        <v>833</v>
      </c>
      <c r="D1413">
        <v>659</v>
      </c>
    </row>
    <row r="1414" spans="1:4">
      <c r="A1414" s="469" t="str">
        <f t="shared" si="22"/>
        <v>EB08CNE</v>
      </c>
      <c r="B1414" t="s">
        <v>1410</v>
      </c>
      <c r="C1414" t="s">
        <v>831</v>
      </c>
      <c r="D1414">
        <v>10541</v>
      </c>
    </row>
    <row r="1415" spans="1:4">
      <c r="A1415" s="469" t="str">
        <f t="shared" si="22"/>
        <v>YQ13BDC</v>
      </c>
      <c r="B1415" t="s">
        <v>2776</v>
      </c>
      <c r="C1415" t="s">
        <v>833</v>
      </c>
      <c r="D1415">
        <v>1</v>
      </c>
    </row>
    <row r="1416" spans="1:4">
      <c r="A1416" s="469" t="str">
        <f t="shared" si="22"/>
        <v>YQ51BDC</v>
      </c>
      <c r="B1416" t="s">
        <v>2810</v>
      </c>
      <c r="C1416" t="s">
        <v>833</v>
      </c>
      <c r="D1416">
        <v>11</v>
      </c>
    </row>
    <row r="1417" spans="1:4">
      <c r="A1417" s="469" t="str">
        <f t="shared" si="22"/>
        <v>EA29BDC</v>
      </c>
      <c r="B1417" t="s">
        <v>1339</v>
      </c>
      <c r="C1417" t="s">
        <v>833</v>
      </c>
      <c r="D1417">
        <v>286</v>
      </c>
    </row>
    <row r="1418" spans="1:4">
      <c r="A1418" s="469" t="str">
        <f t="shared" si="22"/>
        <v>LB48ZDC</v>
      </c>
      <c r="B1418" t="s">
        <v>2194</v>
      </c>
      <c r="C1418" t="s">
        <v>833</v>
      </c>
      <c r="D1418">
        <v>545</v>
      </c>
    </row>
    <row r="1419" spans="1:4">
      <c r="A1419" s="469" t="str">
        <f t="shared" si="22"/>
        <v>JB32ANE</v>
      </c>
      <c r="B1419" t="s">
        <v>1988</v>
      </c>
      <c r="C1419" t="s">
        <v>831</v>
      </c>
      <c r="D1419">
        <v>889</v>
      </c>
    </row>
    <row r="1420" spans="1:4">
      <c r="A1420" s="469" t="str">
        <f t="shared" si="22"/>
        <v>GB05FNE</v>
      </c>
      <c r="B1420" t="s">
        <v>1678</v>
      </c>
      <c r="C1420" t="s">
        <v>831</v>
      </c>
      <c r="D1420">
        <v>697</v>
      </c>
    </row>
    <row r="1421" spans="1:4">
      <c r="A1421" s="469" t="str">
        <f t="shared" si="22"/>
        <v>PE23BNE</v>
      </c>
      <c r="B1421" t="s">
        <v>2410</v>
      </c>
      <c r="C1421" t="s">
        <v>831</v>
      </c>
      <c r="D1421">
        <v>242</v>
      </c>
    </row>
    <row r="1422" spans="1:4">
      <c r="A1422" s="469" t="str">
        <f t="shared" si="22"/>
        <v>CA66BNE</v>
      </c>
      <c r="B1422" t="s">
        <v>1080</v>
      </c>
      <c r="C1422" t="s">
        <v>831</v>
      </c>
      <c r="D1422">
        <v>30</v>
      </c>
    </row>
    <row r="1423" spans="1:4">
      <c r="A1423" s="469" t="str">
        <f t="shared" si="22"/>
        <v>KA07CEL</v>
      </c>
      <c r="B1423" t="s">
        <v>2027</v>
      </c>
      <c r="C1423" t="s">
        <v>830</v>
      </c>
      <c r="D1423">
        <v>99</v>
      </c>
    </row>
    <row r="1424" spans="1:4">
      <c r="A1424" s="469" t="str">
        <f t="shared" si="22"/>
        <v>AA23GEL</v>
      </c>
      <c r="B1424" t="s">
        <v>889</v>
      </c>
      <c r="C1424" t="s">
        <v>830</v>
      </c>
      <c r="D1424">
        <v>69</v>
      </c>
    </row>
    <row r="1425" spans="1:4">
      <c r="A1425" s="469" t="str">
        <f t="shared" si="22"/>
        <v>YR44BEL</v>
      </c>
      <c r="B1425" t="s">
        <v>2857</v>
      </c>
      <c r="C1425" t="s">
        <v>830</v>
      </c>
      <c r="D1425">
        <v>134</v>
      </c>
    </row>
    <row r="1426" spans="1:4">
      <c r="A1426" s="469" t="str">
        <f t="shared" si="22"/>
        <v>EA20BEL</v>
      </c>
      <c r="B1426" t="s">
        <v>1335</v>
      </c>
      <c r="C1426" t="s">
        <v>830</v>
      </c>
      <c r="D1426">
        <v>324</v>
      </c>
    </row>
    <row r="1427" spans="1:4">
      <c r="A1427" s="469" t="str">
        <f t="shared" si="22"/>
        <v>FZ17DDC</v>
      </c>
      <c r="B1427" t="s">
        <v>1455</v>
      </c>
      <c r="C1427" t="s">
        <v>833</v>
      </c>
      <c r="D1427">
        <v>462</v>
      </c>
    </row>
    <row r="1428" spans="1:4">
      <c r="A1428" s="469" t="str">
        <f t="shared" si="22"/>
        <v>HA24ZEL</v>
      </c>
      <c r="B1428" t="s">
        <v>1731</v>
      </c>
      <c r="C1428" t="s">
        <v>830</v>
      </c>
      <c r="D1428">
        <v>110</v>
      </c>
    </row>
    <row r="1429" spans="1:4">
      <c r="A1429" s="469" t="str">
        <f t="shared" si="22"/>
        <v>YQ51DNE</v>
      </c>
      <c r="B1429" t="s">
        <v>2812</v>
      </c>
      <c r="C1429" t="s">
        <v>831</v>
      </c>
      <c r="D1429">
        <v>4794</v>
      </c>
    </row>
    <row r="1430" spans="1:4">
      <c r="A1430" s="469" t="str">
        <f t="shared" si="22"/>
        <v>LB20ENE</v>
      </c>
      <c r="B1430" t="s">
        <v>2144</v>
      </c>
      <c r="C1430" t="s">
        <v>831</v>
      </c>
      <c r="D1430">
        <v>612</v>
      </c>
    </row>
    <row r="1431" spans="1:4">
      <c r="A1431" s="469" t="str">
        <f t="shared" si="22"/>
        <v>FZ38MEL</v>
      </c>
      <c r="B1431" t="s">
        <v>1514</v>
      </c>
      <c r="C1431" t="s">
        <v>830</v>
      </c>
      <c r="D1431">
        <v>2</v>
      </c>
    </row>
    <row r="1432" spans="1:4">
      <c r="A1432" s="469" t="str">
        <f t="shared" si="22"/>
        <v>DZ27JDC</v>
      </c>
      <c r="B1432" t="s">
        <v>1257</v>
      </c>
      <c r="C1432" t="s">
        <v>833</v>
      </c>
      <c r="D1432">
        <v>69</v>
      </c>
    </row>
    <row r="1433" spans="1:4">
      <c r="A1433" s="469" t="str">
        <f t="shared" si="22"/>
        <v>MA19BDC</v>
      </c>
      <c r="B1433" t="s">
        <v>2274</v>
      </c>
      <c r="C1433" t="s">
        <v>833</v>
      </c>
      <c r="D1433">
        <v>659</v>
      </c>
    </row>
    <row r="1434" spans="1:4">
      <c r="A1434" s="469" t="str">
        <f t="shared" si="22"/>
        <v>EA05CNE</v>
      </c>
      <c r="B1434" t="s">
        <v>1308</v>
      </c>
      <c r="C1434" t="s">
        <v>831</v>
      </c>
      <c r="D1434">
        <v>3845</v>
      </c>
    </row>
    <row r="1435" spans="1:4">
      <c r="A1435" s="469" t="str">
        <f t="shared" si="22"/>
        <v>PR04ANE</v>
      </c>
      <c r="B1435" t="s">
        <v>2509</v>
      </c>
      <c r="C1435" t="s">
        <v>831</v>
      </c>
      <c r="D1435">
        <v>949</v>
      </c>
    </row>
    <row r="1436" spans="1:4">
      <c r="A1436" s="469" t="str">
        <f t="shared" si="22"/>
        <v>DZ09DEL</v>
      </c>
      <c r="B1436" t="s">
        <v>1173</v>
      </c>
      <c r="C1436" t="s">
        <v>830</v>
      </c>
      <c r="D1436">
        <v>12</v>
      </c>
    </row>
    <row r="1437" spans="1:4">
      <c r="A1437" s="469" t="str">
        <f t="shared" si="22"/>
        <v>JA25ZEL</v>
      </c>
      <c r="B1437" t="s">
        <v>1967</v>
      </c>
      <c r="C1437" t="s">
        <v>830</v>
      </c>
      <c r="D1437">
        <v>451</v>
      </c>
    </row>
    <row r="1438" spans="1:4">
      <c r="A1438" s="469" t="str">
        <f t="shared" si="22"/>
        <v>LB28CNE</v>
      </c>
      <c r="B1438" t="s">
        <v>2156</v>
      </c>
      <c r="C1438" t="s">
        <v>831</v>
      </c>
      <c r="D1438">
        <v>923</v>
      </c>
    </row>
    <row r="1439" spans="1:4">
      <c r="A1439" s="469" t="str">
        <f t="shared" si="22"/>
        <v>NZ18AEL</v>
      </c>
      <c r="B1439" t="s">
        <v>2327</v>
      </c>
      <c r="C1439" t="s">
        <v>830</v>
      </c>
      <c r="D1439">
        <v>12</v>
      </c>
    </row>
    <row r="1440" spans="1:4">
      <c r="A1440" s="469" t="str">
        <f t="shared" si="22"/>
        <v>AA14ZDC</v>
      </c>
      <c r="B1440" t="s">
        <v>861</v>
      </c>
      <c r="C1440" t="s">
        <v>833</v>
      </c>
      <c r="D1440">
        <v>190</v>
      </c>
    </row>
    <row r="1441" spans="1:4">
      <c r="A1441" s="469" t="str">
        <f t="shared" si="22"/>
        <v>HD39DNE</v>
      </c>
      <c r="B1441" t="s">
        <v>1927</v>
      </c>
      <c r="C1441" t="s">
        <v>831</v>
      </c>
      <c r="D1441">
        <v>687</v>
      </c>
    </row>
    <row r="1442" spans="1:4">
      <c r="A1442" s="469" t="str">
        <f t="shared" si="22"/>
        <v>DZ22HEL</v>
      </c>
      <c r="B1442" t="s">
        <v>1236</v>
      </c>
      <c r="C1442" t="s">
        <v>830</v>
      </c>
      <c r="D1442">
        <v>280</v>
      </c>
    </row>
    <row r="1443" spans="1:4">
      <c r="A1443" s="469" t="str">
        <f t="shared" si="22"/>
        <v>CA10ADC</v>
      </c>
      <c r="B1443" t="s">
        <v>1016</v>
      </c>
      <c r="C1443" t="s">
        <v>833</v>
      </c>
      <c r="D1443">
        <v>1734</v>
      </c>
    </row>
    <row r="1444" spans="1:4">
      <c r="A1444" s="469" t="str">
        <f t="shared" si="22"/>
        <v>SA25LNE</v>
      </c>
      <c r="B1444" t="s">
        <v>2637</v>
      </c>
      <c r="C1444" t="s">
        <v>831</v>
      </c>
      <c r="D1444">
        <v>580</v>
      </c>
    </row>
    <row r="1445" spans="1:4">
      <c r="A1445" s="469" t="str">
        <f t="shared" si="22"/>
        <v>MA08BUX</v>
      </c>
      <c r="B1445" t="s">
        <v>2264</v>
      </c>
      <c r="C1445" t="s">
        <v>837</v>
      </c>
      <c r="D1445">
        <v>2</v>
      </c>
    </row>
    <row r="1446" spans="1:4">
      <c r="A1446" s="469" t="str">
        <f t="shared" si="22"/>
        <v>EA49CUX</v>
      </c>
      <c r="B1446" t="s">
        <v>1367</v>
      </c>
      <c r="C1446" t="s">
        <v>837</v>
      </c>
      <c r="D1446">
        <v>1</v>
      </c>
    </row>
    <row r="1447" spans="1:4">
      <c r="A1447" s="469" t="str">
        <f t="shared" si="22"/>
        <v>NZ22ZNE</v>
      </c>
      <c r="B1447" t="s">
        <v>2334</v>
      </c>
      <c r="C1447" t="s">
        <v>831</v>
      </c>
      <c r="D1447">
        <v>2644</v>
      </c>
    </row>
    <row r="1448" spans="1:4">
      <c r="A1448" s="469" t="str">
        <f t="shared" si="22"/>
        <v>CA26ZDC</v>
      </c>
      <c r="B1448" t="s">
        <v>1034</v>
      </c>
      <c r="C1448" t="s">
        <v>833</v>
      </c>
      <c r="D1448">
        <v>231</v>
      </c>
    </row>
    <row r="1449" spans="1:4">
      <c r="A1449" s="469" t="str">
        <f t="shared" si="22"/>
        <v>PX51ZNE</v>
      </c>
      <c r="B1449" t="s">
        <v>2560</v>
      </c>
      <c r="C1449" t="s">
        <v>831</v>
      </c>
      <c r="D1449">
        <v>620</v>
      </c>
    </row>
    <row r="1450" spans="1:4">
      <c r="A1450" s="469" t="str">
        <f t="shared" si="22"/>
        <v>FZ12SNE</v>
      </c>
      <c r="B1450" t="s">
        <v>1450</v>
      </c>
      <c r="C1450" t="s">
        <v>831</v>
      </c>
      <c r="D1450">
        <v>259</v>
      </c>
    </row>
    <row r="1451" spans="1:4">
      <c r="A1451" s="469" t="str">
        <f t="shared" si="22"/>
        <v>FZ18JNE</v>
      </c>
      <c r="B1451" t="s">
        <v>1463</v>
      </c>
      <c r="C1451" t="s">
        <v>831</v>
      </c>
      <c r="D1451">
        <v>2625</v>
      </c>
    </row>
    <row r="1452" spans="1:4">
      <c r="A1452" s="469" t="str">
        <f t="shared" si="22"/>
        <v>LB40GDC</v>
      </c>
      <c r="B1452" t="s">
        <v>2187</v>
      </c>
      <c r="C1452" t="s">
        <v>833</v>
      </c>
      <c r="D1452">
        <v>731</v>
      </c>
    </row>
    <row r="1453" spans="1:4">
      <c r="A1453" s="469" t="str">
        <f t="shared" si="22"/>
        <v>FZ83CEL</v>
      </c>
      <c r="B1453" t="s">
        <v>1597</v>
      </c>
      <c r="C1453" t="s">
        <v>830</v>
      </c>
      <c r="D1453">
        <v>158</v>
      </c>
    </row>
    <row r="1454" spans="1:4">
      <c r="A1454" s="469" t="str">
        <f t="shared" si="22"/>
        <v>FZ64BEL</v>
      </c>
      <c r="B1454" t="s">
        <v>1541</v>
      </c>
      <c r="C1454" t="s">
        <v>830</v>
      </c>
      <c r="D1454">
        <v>1178</v>
      </c>
    </row>
    <row r="1455" spans="1:4">
      <c r="A1455" s="469" t="str">
        <f t="shared" si="22"/>
        <v>NZ44AEL</v>
      </c>
      <c r="B1455" t="s">
        <v>2369</v>
      </c>
      <c r="C1455" t="s">
        <v>830</v>
      </c>
      <c r="D1455">
        <v>9</v>
      </c>
    </row>
    <row r="1456" spans="1:4">
      <c r="A1456" s="469" t="str">
        <f t="shared" si="22"/>
        <v>YQ10DNE</v>
      </c>
      <c r="B1456" t="s">
        <v>2767</v>
      </c>
      <c r="C1456" t="s">
        <v>831</v>
      </c>
      <c r="D1456">
        <v>315</v>
      </c>
    </row>
    <row r="1457" spans="1:4">
      <c r="A1457" s="469" t="str">
        <f t="shared" si="22"/>
        <v>NZ31BNE</v>
      </c>
      <c r="B1457" t="s">
        <v>2346</v>
      </c>
      <c r="C1457" t="s">
        <v>831</v>
      </c>
      <c r="D1457">
        <v>19807</v>
      </c>
    </row>
    <row r="1458" spans="1:4">
      <c r="A1458" s="469" t="str">
        <f t="shared" si="22"/>
        <v>WA21ZUX</v>
      </c>
      <c r="B1458" t="s">
        <v>2741</v>
      </c>
      <c r="C1458" t="s">
        <v>837</v>
      </c>
      <c r="D1458">
        <v>2</v>
      </c>
    </row>
    <row r="1459" spans="1:4">
      <c r="A1459" s="469" t="str">
        <f t="shared" si="22"/>
        <v>FZ36KEL</v>
      </c>
      <c r="B1459" t="s">
        <v>1495</v>
      </c>
      <c r="C1459" t="s">
        <v>830</v>
      </c>
      <c r="D1459">
        <v>92</v>
      </c>
    </row>
    <row r="1460" spans="1:4">
      <c r="A1460" s="469" t="str">
        <f t="shared" si="22"/>
        <v>NZ23ZDC</v>
      </c>
      <c r="B1460" t="s">
        <v>2335</v>
      </c>
      <c r="C1460" t="s">
        <v>833</v>
      </c>
      <c r="D1460">
        <v>666</v>
      </c>
    </row>
    <row r="1461" spans="1:4">
      <c r="A1461" s="469" t="str">
        <f t="shared" si="22"/>
        <v>HC31GEL</v>
      </c>
      <c r="B1461" t="s">
        <v>1892</v>
      </c>
      <c r="C1461" t="s">
        <v>830</v>
      </c>
      <c r="D1461">
        <v>20</v>
      </c>
    </row>
    <row r="1462" spans="1:4">
      <c r="A1462" s="469" t="str">
        <f t="shared" si="22"/>
        <v>EB08ADC</v>
      </c>
      <c r="B1462" t="s">
        <v>1408</v>
      </c>
      <c r="C1462" t="s">
        <v>833</v>
      </c>
      <c r="D1462">
        <v>1</v>
      </c>
    </row>
    <row r="1463" spans="1:4">
      <c r="A1463" s="469" t="str">
        <f t="shared" si="22"/>
        <v>DZ19DDC</v>
      </c>
      <c r="B1463" t="s">
        <v>1215</v>
      </c>
      <c r="C1463" t="s">
        <v>833</v>
      </c>
      <c r="D1463">
        <v>2</v>
      </c>
    </row>
    <row r="1464" spans="1:4">
      <c r="A1464" s="469" t="str">
        <f t="shared" si="22"/>
        <v>HD24GEL</v>
      </c>
      <c r="B1464" t="s">
        <v>1916</v>
      </c>
      <c r="C1464" t="s">
        <v>830</v>
      </c>
      <c r="D1464">
        <v>479</v>
      </c>
    </row>
    <row r="1465" spans="1:4">
      <c r="A1465" s="469" t="str">
        <f t="shared" si="22"/>
        <v>CA37CDC</v>
      </c>
      <c r="B1465" t="s">
        <v>1053</v>
      </c>
      <c r="C1465" t="s">
        <v>833</v>
      </c>
      <c r="D1465">
        <v>114</v>
      </c>
    </row>
    <row r="1466" spans="1:4">
      <c r="A1466" s="469" t="str">
        <f t="shared" si="22"/>
        <v>YR46ZDC</v>
      </c>
      <c r="B1466" t="s">
        <v>2859</v>
      </c>
      <c r="C1466" t="s">
        <v>833</v>
      </c>
      <c r="D1466">
        <v>3331</v>
      </c>
    </row>
    <row r="1467" spans="1:4">
      <c r="A1467" s="469" t="str">
        <f t="shared" si="22"/>
        <v>CA54BDC</v>
      </c>
      <c r="B1467" t="s">
        <v>1069</v>
      </c>
      <c r="C1467" t="s">
        <v>833</v>
      </c>
      <c r="D1467">
        <v>1990</v>
      </c>
    </row>
    <row r="1468" spans="1:4">
      <c r="A1468" s="469" t="str">
        <f t="shared" si="22"/>
        <v>BZ07BNE</v>
      </c>
      <c r="B1468" t="s">
        <v>963</v>
      </c>
      <c r="C1468" t="s">
        <v>831</v>
      </c>
      <c r="D1468">
        <v>639</v>
      </c>
    </row>
    <row r="1469" spans="1:4">
      <c r="A1469" s="469" t="str">
        <f t="shared" si="22"/>
        <v>HD21DEL</v>
      </c>
      <c r="B1469" t="s">
        <v>1902</v>
      </c>
      <c r="C1469" t="s">
        <v>830</v>
      </c>
      <c r="D1469">
        <v>30</v>
      </c>
    </row>
    <row r="1470" spans="1:4">
      <c r="A1470" s="469" t="str">
        <f t="shared" si="22"/>
        <v>CA31ZDC</v>
      </c>
      <c r="B1470" t="s">
        <v>1040</v>
      </c>
      <c r="C1470" t="s">
        <v>833</v>
      </c>
      <c r="D1470">
        <v>331</v>
      </c>
    </row>
    <row r="1471" spans="1:4">
      <c r="A1471" s="469" t="str">
        <f t="shared" si="22"/>
        <v>LB19DEL</v>
      </c>
      <c r="B1471" t="s">
        <v>2138</v>
      </c>
      <c r="C1471" t="s">
        <v>830</v>
      </c>
      <c r="D1471">
        <v>1085</v>
      </c>
    </row>
    <row r="1472" spans="1:4">
      <c r="A1472" s="469" t="str">
        <f t="shared" si="22"/>
        <v>NZ21ZEL</v>
      </c>
      <c r="B1472" t="s">
        <v>2333</v>
      </c>
      <c r="C1472" t="s">
        <v>830</v>
      </c>
      <c r="D1472">
        <v>36</v>
      </c>
    </row>
    <row r="1473" spans="1:4">
      <c r="A1473" s="469" t="str">
        <f t="shared" si="22"/>
        <v>JA21ADC</v>
      </c>
      <c r="B1473" t="s">
        <v>1962</v>
      </c>
      <c r="C1473" t="s">
        <v>833</v>
      </c>
      <c r="D1473">
        <v>357</v>
      </c>
    </row>
    <row r="1474" spans="1:4">
      <c r="A1474" s="469" t="str">
        <f t="shared" si="22"/>
        <v>GB09EDC</v>
      </c>
      <c r="B1474" t="s">
        <v>1689</v>
      </c>
      <c r="C1474" t="s">
        <v>833</v>
      </c>
      <c r="D1474">
        <v>124</v>
      </c>
    </row>
    <row r="1475" spans="1:4">
      <c r="A1475" s="469" t="str">
        <f t="shared" ref="A1475:A1538" si="23">TRIM(B1475)&amp;TRIM(C1475)</f>
        <v>EB13DNE</v>
      </c>
      <c r="B1475" t="s">
        <v>1426</v>
      </c>
      <c r="C1475" t="s">
        <v>831</v>
      </c>
      <c r="D1475">
        <v>16706</v>
      </c>
    </row>
    <row r="1476" spans="1:4">
      <c r="A1476" s="469" t="str">
        <f t="shared" si="23"/>
        <v>LA01BEL</v>
      </c>
      <c r="B1476" t="s">
        <v>2056</v>
      </c>
      <c r="C1476" t="s">
        <v>830</v>
      </c>
      <c r="D1476">
        <v>3</v>
      </c>
    </row>
    <row r="1477" spans="1:4">
      <c r="A1477" s="469" t="str">
        <f t="shared" si="23"/>
        <v>DZ30ZNE</v>
      </c>
      <c r="B1477" t="s">
        <v>1266</v>
      </c>
      <c r="C1477" t="s">
        <v>831</v>
      </c>
      <c r="D1477">
        <v>134</v>
      </c>
    </row>
    <row r="1478" spans="1:4">
      <c r="A1478" s="469" t="str">
        <f t="shared" si="23"/>
        <v>HD23FEL</v>
      </c>
      <c r="B1478" t="s">
        <v>1909</v>
      </c>
      <c r="C1478" t="s">
        <v>830</v>
      </c>
      <c r="D1478">
        <v>181</v>
      </c>
    </row>
    <row r="1479" spans="1:4">
      <c r="A1479" s="469" t="str">
        <f t="shared" si="23"/>
        <v>LA08HEL</v>
      </c>
      <c r="B1479" t="s">
        <v>2080</v>
      </c>
      <c r="C1479" t="s">
        <v>830</v>
      </c>
      <c r="D1479">
        <v>238</v>
      </c>
    </row>
    <row r="1480" spans="1:4">
      <c r="A1480" s="469" t="str">
        <f t="shared" si="23"/>
        <v>DZ10GNE</v>
      </c>
      <c r="B1480" t="s">
        <v>1181</v>
      </c>
      <c r="C1480" t="s">
        <v>831</v>
      </c>
      <c r="D1480">
        <v>438</v>
      </c>
    </row>
    <row r="1481" spans="1:4">
      <c r="A1481" s="469" t="str">
        <f t="shared" si="23"/>
        <v>HA53ZEL</v>
      </c>
      <c r="B1481" t="s">
        <v>1746</v>
      </c>
      <c r="C1481" t="s">
        <v>830</v>
      </c>
      <c r="D1481">
        <v>1154</v>
      </c>
    </row>
    <row r="1482" spans="1:4">
      <c r="A1482" s="469" t="str">
        <f t="shared" si="23"/>
        <v>YQ26BDC</v>
      </c>
      <c r="B1482" t="s">
        <v>2793</v>
      </c>
      <c r="C1482" t="s">
        <v>833</v>
      </c>
      <c r="D1482">
        <v>126</v>
      </c>
    </row>
    <row r="1483" spans="1:4">
      <c r="A1483" s="469" t="str">
        <f t="shared" si="23"/>
        <v>GA05DNE</v>
      </c>
      <c r="B1483" t="s">
        <v>1648</v>
      </c>
      <c r="C1483" t="s">
        <v>831</v>
      </c>
      <c r="D1483">
        <v>189</v>
      </c>
    </row>
    <row r="1484" spans="1:4">
      <c r="A1484" s="469" t="str">
        <f t="shared" si="23"/>
        <v>FZ80CNE</v>
      </c>
      <c r="B1484" t="s">
        <v>1589</v>
      </c>
      <c r="C1484" t="s">
        <v>831</v>
      </c>
      <c r="D1484">
        <v>228</v>
      </c>
    </row>
    <row r="1485" spans="1:4">
      <c r="A1485" s="469" t="str">
        <f t="shared" si="23"/>
        <v>FZ38MNE</v>
      </c>
      <c r="B1485" t="s">
        <v>1514</v>
      </c>
      <c r="C1485" t="s">
        <v>831</v>
      </c>
      <c r="D1485">
        <v>551</v>
      </c>
    </row>
    <row r="1486" spans="1:4">
      <c r="A1486" s="469" t="str">
        <f t="shared" si="23"/>
        <v>FZ60ZEL</v>
      </c>
      <c r="B1486" t="s">
        <v>1535</v>
      </c>
      <c r="C1486" t="s">
        <v>830</v>
      </c>
      <c r="D1486">
        <v>1603</v>
      </c>
    </row>
    <row r="1487" spans="1:4">
      <c r="A1487" s="469" t="str">
        <f t="shared" si="23"/>
        <v>HA13BNE</v>
      </c>
      <c r="B1487" t="s">
        <v>1719</v>
      </c>
      <c r="C1487" t="s">
        <v>831</v>
      </c>
      <c r="D1487">
        <v>5399</v>
      </c>
    </row>
    <row r="1488" spans="1:4">
      <c r="A1488" s="469" t="str">
        <f t="shared" si="23"/>
        <v>BZ13ANE</v>
      </c>
      <c r="B1488" t="s">
        <v>980</v>
      </c>
      <c r="C1488" t="s">
        <v>831</v>
      </c>
      <c r="D1488">
        <v>416</v>
      </c>
    </row>
    <row r="1489" spans="1:4">
      <c r="A1489" s="469" t="str">
        <f t="shared" si="23"/>
        <v>SA04HNE</v>
      </c>
      <c r="B1489" t="s">
        <v>2585</v>
      </c>
      <c r="C1489" t="s">
        <v>831</v>
      </c>
      <c r="D1489">
        <v>1329</v>
      </c>
    </row>
    <row r="1490" spans="1:4">
      <c r="A1490" s="469" t="str">
        <f t="shared" si="23"/>
        <v>BZ24GEL</v>
      </c>
      <c r="B1490" t="s">
        <v>1006</v>
      </c>
      <c r="C1490" t="s">
        <v>830</v>
      </c>
      <c r="D1490">
        <v>401</v>
      </c>
    </row>
    <row r="1491" spans="1:4">
      <c r="A1491" s="469" t="str">
        <f t="shared" si="23"/>
        <v>WA22CEL</v>
      </c>
      <c r="B1491" t="s">
        <v>2744</v>
      </c>
      <c r="C1491" t="s">
        <v>830</v>
      </c>
      <c r="D1491">
        <v>306</v>
      </c>
    </row>
    <row r="1492" spans="1:4">
      <c r="A1492" s="469" t="str">
        <f t="shared" si="23"/>
        <v>MA03DDC</v>
      </c>
      <c r="B1492" t="s">
        <v>2254</v>
      </c>
      <c r="C1492" t="s">
        <v>833</v>
      </c>
      <c r="D1492">
        <v>232</v>
      </c>
    </row>
    <row r="1493" spans="1:4">
      <c r="A1493" s="469" t="str">
        <f t="shared" si="23"/>
        <v>HD26FNE</v>
      </c>
      <c r="B1493" t="s">
        <v>1925</v>
      </c>
      <c r="C1493" t="s">
        <v>831</v>
      </c>
      <c r="D1493">
        <v>8043</v>
      </c>
    </row>
    <row r="1494" spans="1:4">
      <c r="A1494" s="469" t="str">
        <f t="shared" si="23"/>
        <v>FZ64BNE</v>
      </c>
      <c r="B1494" t="s">
        <v>1541</v>
      </c>
      <c r="C1494" t="s">
        <v>831</v>
      </c>
      <c r="D1494">
        <v>34</v>
      </c>
    </row>
    <row r="1495" spans="1:4">
      <c r="A1495" s="469" t="str">
        <f t="shared" si="23"/>
        <v>HB34ENE</v>
      </c>
      <c r="B1495" t="s">
        <v>1817</v>
      </c>
      <c r="C1495" t="s">
        <v>831</v>
      </c>
      <c r="D1495">
        <v>421</v>
      </c>
    </row>
    <row r="1496" spans="1:4">
      <c r="A1496" s="469" t="str">
        <f t="shared" si="23"/>
        <v>MA12ZUX</v>
      </c>
      <c r="B1496" t="s">
        <v>2268</v>
      </c>
      <c r="C1496" t="s">
        <v>837</v>
      </c>
      <c r="D1496">
        <v>1</v>
      </c>
    </row>
    <row r="1497" spans="1:4">
      <c r="A1497" s="469" t="str">
        <f t="shared" si="23"/>
        <v>LB66ZEL</v>
      </c>
      <c r="B1497" t="s">
        <v>2236</v>
      </c>
      <c r="C1497" t="s">
        <v>830</v>
      </c>
      <c r="D1497">
        <v>245</v>
      </c>
    </row>
    <row r="1498" spans="1:4">
      <c r="A1498" s="469" t="str">
        <f t="shared" si="23"/>
        <v>EB14DEL</v>
      </c>
      <c r="B1498" t="s">
        <v>1430</v>
      </c>
      <c r="C1498" t="s">
        <v>830</v>
      </c>
      <c r="D1498">
        <v>847</v>
      </c>
    </row>
    <row r="1499" spans="1:4">
      <c r="A1499" s="469" t="str">
        <f t="shared" si="23"/>
        <v>JB33BUX</v>
      </c>
      <c r="B1499" t="s">
        <v>1992</v>
      </c>
      <c r="C1499" t="s">
        <v>837</v>
      </c>
      <c r="D1499">
        <v>1</v>
      </c>
    </row>
    <row r="1500" spans="1:4">
      <c r="A1500" s="469" t="str">
        <f t="shared" si="23"/>
        <v>AA28FDC</v>
      </c>
      <c r="B1500" t="s">
        <v>911</v>
      </c>
      <c r="C1500" t="s">
        <v>833</v>
      </c>
      <c r="D1500">
        <v>308</v>
      </c>
    </row>
    <row r="1501" spans="1:4">
      <c r="A1501" s="469" t="str">
        <f t="shared" si="23"/>
        <v>SA07JNE</v>
      </c>
      <c r="B1501" t="s">
        <v>2598</v>
      </c>
      <c r="C1501" t="s">
        <v>831</v>
      </c>
      <c r="D1501">
        <v>662</v>
      </c>
    </row>
    <row r="1502" spans="1:4">
      <c r="A1502" s="469" t="str">
        <f t="shared" si="23"/>
        <v>GA05CEL</v>
      </c>
      <c r="B1502" t="s">
        <v>1647</v>
      </c>
      <c r="C1502" t="s">
        <v>830</v>
      </c>
      <c r="D1502">
        <v>481</v>
      </c>
    </row>
    <row r="1503" spans="1:4">
      <c r="A1503" s="469" t="str">
        <f t="shared" si="23"/>
        <v>HC05EDC</v>
      </c>
      <c r="B1503" t="s">
        <v>1860</v>
      </c>
      <c r="C1503" t="s">
        <v>833</v>
      </c>
      <c r="D1503">
        <v>457</v>
      </c>
    </row>
    <row r="1504" spans="1:4">
      <c r="A1504" s="469" t="str">
        <f t="shared" si="23"/>
        <v>AA11ZDC</v>
      </c>
      <c r="B1504" t="s">
        <v>855</v>
      </c>
      <c r="C1504" t="s">
        <v>833</v>
      </c>
      <c r="D1504">
        <v>2</v>
      </c>
    </row>
    <row r="1505" spans="1:4">
      <c r="A1505" s="469" t="str">
        <f t="shared" si="23"/>
        <v>SA05JEL</v>
      </c>
      <c r="B1505" t="s">
        <v>2591</v>
      </c>
      <c r="C1505" t="s">
        <v>830</v>
      </c>
      <c r="D1505">
        <v>11</v>
      </c>
    </row>
    <row r="1506" spans="1:4">
      <c r="A1506" s="469" t="str">
        <f t="shared" si="23"/>
        <v>LB74ZDC</v>
      </c>
      <c r="B1506" t="s">
        <v>2248</v>
      </c>
      <c r="C1506" t="s">
        <v>833</v>
      </c>
      <c r="D1506">
        <v>19</v>
      </c>
    </row>
    <row r="1507" spans="1:4">
      <c r="A1507" s="469" t="str">
        <f t="shared" si="23"/>
        <v>DZ23GEL</v>
      </c>
      <c r="B1507" t="s">
        <v>1241</v>
      </c>
      <c r="C1507" t="s">
        <v>830</v>
      </c>
      <c r="D1507">
        <v>24</v>
      </c>
    </row>
    <row r="1508" spans="1:4">
      <c r="A1508" s="469" t="str">
        <f t="shared" si="23"/>
        <v>FZ37MNE</v>
      </c>
      <c r="B1508" t="s">
        <v>1503</v>
      </c>
      <c r="C1508" t="s">
        <v>831</v>
      </c>
      <c r="D1508">
        <v>754</v>
      </c>
    </row>
    <row r="1509" spans="1:4">
      <c r="A1509" s="469" t="str">
        <f t="shared" si="23"/>
        <v>AA30CNE</v>
      </c>
      <c r="B1509" t="s">
        <v>916</v>
      </c>
      <c r="C1509" t="s">
        <v>831</v>
      </c>
      <c r="D1509">
        <v>392</v>
      </c>
    </row>
    <row r="1510" spans="1:4">
      <c r="A1510" s="469" t="str">
        <f t="shared" si="23"/>
        <v>SA12KDC</v>
      </c>
      <c r="B1510" t="s">
        <v>2611</v>
      </c>
      <c r="C1510" t="s">
        <v>833</v>
      </c>
      <c r="D1510">
        <v>6805</v>
      </c>
    </row>
    <row r="1511" spans="1:4">
      <c r="A1511" s="469" t="str">
        <f t="shared" si="23"/>
        <v>LA05ZDC</v>
      </c>
      <c r="B1511" t="s">
        <v>2071</v>
      </c>
      <c r="C1511" t="s">
        <v>833</v>
      </c>
      <c r="D1511">
        <v>1053</v>
      </c>
    </row>
    <row r="1512" spans="1:4">
      <c r="A1512" s="469" t="str">
        <f t="shared" si="23"/>
        <v>FZ92KUX</v>
      </c>
      <c r="B1512" t="s">
        <v>1638</v>
      </c>
      <c r="C1512" t="s">
        <v>837</v>
      </c>
      <c r="D1512">
        <v>4</v>
      </c>
    </row>
    <row r="1513" spans="1:4">
      <c r="A1513" s="469" t="str">
        <f t="shared" si="23"/>
        <v>AA28CDC</v>
      </c>
      <c r="B1513" t="s">
        <v>908</v>
      </c>
      <c r="C1513" t="s">
        <v>833</v>
      </c>
      <c r="D1513">
        <v>6</v>
      </c>
    </row>
    <row r="1514" spans="1:4">
      <c r="A1514" s="469" t="str">
        <f t="shared" si="23"/>
        <v>GB01EEL</v>
      </c>
      <c r="B1514" t="s">
        <v>1667</v>
      </c>
      <c r="C1514" t="s">
        <v>830</v>
      </c>
      <c r="D1514">
        <v>253</v>
      </c>
    </row>
    <row r="1515" spans="1:4">
      <c r="A1515" s="469" t="str">
        <f t="shared" si="23"/>
        <v>SA06JDC</v>
      </c>
      <c r="B1515" t="s">
        <v>2594</v>
      </c>
      <c r="C1515" t="s">
        <v>833</v>
      </c>
      <c r="D1515">
        <v>2932</v>
      </c>
    </row>
    <row r="1516" spans="1:4">
      <c r="A1516" s="469" t="str">
        <f t="shared" si="23"/>
        <v>LB46ZEL</v>
      </c>
      <c r="B1516" t="s">
        <v>2192</v>
      </c>
      <c r="C1516" t="s">
        <v>830</v>
      </c>
      <c r="D1516">
        <v>621</v>
      </c>
    </row>
    <row r="1517" spans="1:4">
      <c r="A1517" s="469" t="str">
        <f t="shared" si="23"/>
        <v>GC17GNE</v>
      </c>
      <c r="B1517" t="s">
        <v>1709</v>
      </c>
      <c r="C1517" t="s">
        <v>831</v>
      </c>
      <c r="D1517">
        <v>2952</v>
      </c>
    </row>
    <row r="1518" spans="1:4">
      <c r="A1518" s="469" t="str">
        <f t="shared" si="23"/>
        <v>PF28CUX</v>
      </c>
      <c r="B1518" t="s">
        <v>2435</v>
      </c>
      <c r="C1518" t="s">
        <v>837</v>
      </c>
      <c r="D1518">
        <v>6</v>
      </c>
    </row>
    <row r="1519" spans="1:4">
      <c r="A1519" s="469" t="str">
        <f t="shared" si="23"/>
        <v>GC17HEL</v>
      </c>
      <c r="B1519" t="s">
        <v>1710</v>
      </c>
      <c r="C1519" t="s">
        <v>830</v>
      </c>
      <c r="D1519">
        <v>147</v>
      </c>
    </row>
    <row r="1520" spans="1:4">
      <c r="A1520" s="469" t="str">
        <f t="shared" si="23"/>
        <v>PF25CNE</v>
      </c>
      <c r="B1520" t="s">
        <v>2425</v>
      </c>
      <c r="C1520" t="s">
        <v>831</v>
      </c>
      <c r="D1520">
        <v>573</v>
      </c>
    </row>
    <row r="1521" spans="1:4">
      <c r="A1521" s="469" t="str">
        <f t="shared" si="23"/>
        <v>DZ10DDC</v>
      </c>
      <c r="B1521" t="s">
        <v>1178</v>
      </c>
      <c r="C1521" t="s">
        <v>833</v>
      </c>
      <c r="D1521">
        <v>1</v>
      </c>
    </row>
    <row r="1522" spans="1:4">
      <c r="A1522" s="469" t="str">
        <f t="shared" si="23"/>
        <v>LB22ZNE</v>
      </c>
      <c r="B1522" t="s">
        <v>2149</v>
      </c>
      <c r="C1522" t="s">
        <v>831</v>
      </c>
      <c r="D1522">
        <v>7</v>
      </c>
    </row>
    <row r="1523" spans="1:4">
      <c r="A1523" s="469" t="str">
        <f t="shared" si="23"/>
        <v>LB63CDC</v>
      </c>
      <c r="B1523" t="s">
        <v>2228</v>
      </c>
      <c r="C1523" t="s">
        <v>833</v>
      </c>
      <c r="D1523">
        <v>3</v>
      </c>
    </row>
    <row r="1524" spans="1:4">
      <c r="A1524" s="469" t="str">
        <f t="shared" si="23"/>
        <v>EC03CEL</v>
      </c>
      <c r="B1524" t="s">
        <v>1443</v>
      </c>
      <c r="C1524" t="s">
        <v>830</v>
      </c>
      <c r="D1524">
        <v>188</v>
      </c>
    </row>
    <row r="1525" spans="1:4">
      <c r="A1525" s="469" t="str">
        <f t="shared" si="23"/>
        <v>HB32AEL</v>
      </c>
      <c r="B1525" t="s">
        <v>1810</v>
      </c>
      <c r="C1525" t="s">
        <v>830</v>
      </c>
      <c r="D1525">
        <v>8068</v>
      </c>
    </row>
    <row r="1526" spans="1:4">
      <c r="A1526" s="469" t="str">
        <f t="shared" si="23"/>
        <v>HC07ADC</v>
      </c>
      <c r="B1526" t="s">
        <v>1863</v>
      </c>
      <c r="C1526" t="s">
        <v>833</v>
      </c>
      <c r="D1526">
        <v>6</v>
      </c>
    </row>
    <row r="1527" spans="1:4">
      <c r="A1527" s="469" t="str">
        <f t="shared" si="23"/>
        <v>HD23DDC</v>
      </c>
      <c r="B1527" t="s">
        <v>1907</v>
      </c>
      <c r="C1527" t="s">
        <v>833</v>
      </c>
      <c r="D1527">
        <v>11</v>
      </c>
    </row>
    <row r="1528" spans="1:4">
      <c r="A1528" s="469" t="str">
        <f t="shared" si="23"/>
        <v>SA31CEL</v>
      </c>
      <c r="B1528" t="s">
        <v>2652</v>
      </c>
      <c r="C1528" t="s">
        <v>830</v>
      </c>
      <c r="D1528">
        <v>602</v>
      </c>
    </row>
    <row r="1529" spans="1:4">
      <c r="A1529" s="469" t="str">
        <f t="shared" si="23"/>
        <v>FZ21CDC</v>
      </c>
      <c r="B1529" t="s">
        <v>1475</v>
      </c>
      <c r="C1529" t="s">
        <v>833</v>
      </c>
      <c r="D1529">
        <v>882</v>
      </c>
    </row>
    <row r="1530" spans="1:4">
      <c r="A1530" s="469" t="str">
        <f t="shared" si="23"/>
        <v>NZ42CNE</v>
      </c>
      <c r="B1530" t="s">
        <v>2365</v>
      </c>
      <c r="C1530" t="s">
        <v>831</v>
      </c>
      <c r="D1530">
        <v>17176</v>
      </c>
    </row>
    <row r="1531" spans="1:4">
      <c r="A1531" s="469" t="str">
        <f t="shared" si="23"/>
        <v>NZ33AEL</v>
      </c>
      <c r="B1531" t="s">
        <v>2351</v>
      </c>
      <c r="C1531" t="s">
        <v>830</v>
      </c>
      <c r="D1531">
        <v>8</v>
      </c>
    </row>
    <row r="1532" spans="1:4">
      <c r="A1532" s="469" t="str">
        <f t="shared" si="23"/>
        <v>CA51BDC</v>
      </c>
      <c r="B1532" t="s">
        <v>1063</v>
      </c>
      <c r="C1532" t="s">
        <v>833</v>
      </c>
      <c r="D1532">
        <v>346</v>
      </c>
    </row>
    <row r="1533" spans="1:4">
      <c r="A1533" s="469" t="str">
        <f t="shared" si="23"/>
        <v>GC12DEL</v>
      </c>
      <c r="B1533" t="s">
        <v>1696</v>
      </c>
      <c r="C1533" t="s">
        <v>830</v>
      </c>
      <c r="D1533">
        <v>86</v>
      </c>
    </row>
    <row r="1534" spans="1:4">
      <c r="A1534" s="469" t="str">
        <f t="shared" si="23"/>
        <v>SA25GUX</v>
      </c>
      <c r="B1534" t="s">
        <v>2633</v>
      </c>
      <c r="C1534" t="s">
        <v>837</v>
      </c>
      <c r="D1534">
        <v>1</v>
      </c>
    </row>
    <row r="1535" spans="1:4">
      <c r="A1535" s="469" t="str">
        <f t="shared" si="23"/>
        <v>SA17GDC</v>
      </c>
      <c r="B1535" t="s">
        <v>2617</v>
      </c>
      <c r="C1535" t="s">
        <v>833</v>
      </c>
      <c r="D1535">
        <v>412</v>
      </c>
    </row>
    <row r="1536" spans="1:4">
      <c r="A1536" s="469" t="str">
        <f t="shared" si="23"/>
        <v>CA30ADC</v>
      </c>
      <c r="B1536" t="s">
        <v>1038</v>
      </c>
      <c r="C1536" t="s">
        <v>833</v>
      </c>
      <c r="D1536">
        <v>642</v>
      </c>
    </row>
    <row r="1537" spans="1:4">
      <c r="A1537" s="469" t="str">
        <f t="shared" si="23"/>
        <v>DZ51ZEL</v>
      </c>
      <c r="B1537" t="s">
        <v>1279</v>
      </c>
      <c r="C1537" t="s">
        <v>830</v>
      </c>
      <c r="D1537">
        <v>23</v>
      </c>
    </row>
    <row r="1538" spans="1:4">
      <c r="A1538" s="469" t="str">
        <f t="shared" si="23"/>
        <v>LB42ADC</v>
      </c>
      <c r="B1538" t="s">
        <v>2188</v>
      </c>
      <c r="C1538" t="s">
        <v>833</v>
      </c>
      <c r="D1538">
        <v>7897</v>
      </c>
    </row>
    <row r="1539" spans="1:4">
      <c r="A1539" s="469" t="str">
        <f t="shared" ref="A1539:A1602" si="24">TRIM(B1539)&amp;TRIM(C1539)</f>
        <v>JA12GEL</v>
      </c>
      <c r="B1539" t="s">
        <v>1949</v>
      </c>
      <c r="C1539" t="s">
        <v>830</v>
      </c>
      <c r="D1539">
        <v>44</v>
      </c>
    </row>
    <row r="1540" spans="1:4">
      <c r="A1540" s="469" t="str">
        <f t="shared" si="24"/>
        <v>HD26FEL</v>
      </c>
      <c r="B1540" t="s">
        <v>1925</v>
      </c>
      <c r="C1540" t="s">
        <v>830</v>
      </c>
      <c r="D1540">
        <v>123</v>
      </c>
    </row>
    <row r="1541" spans="1:4">
      <c r="A1541" s="469" t="str">
        <f t="shared" si="24"/>
        <v>SA02JDC</v>
      </c>
      <c r="B1541" t="s">
        <v>2581</v>
      </c>
      <c r="C1541" t="s">
        <v>833</v>
      </c>
      <c r="D1541">
        <v>1445</v>
      </c>
    </row>
    <row r="1542" spans="1:4">
      <c r="A1542" s="469" t="str">
        <f t="shared" si="24"/>
        <v>PE62AEL</v>
      </c>
      <c r="B1542" t="s">
        <v>2418</v>
      </c>
      <c r="C1542" t="s">
        <v>830</v>
      </c>
      <c r="D1542">
        <v>25</v>
      </c>
    </row>
    <row r="1543" spans="1:4">
      <c r="A1543" s="469" t="str">
        <f t="shared" si="24"/>
        <v>MB09EEL</v>
      </c>
      <c r="B1543" t="s">
        <v>2312</v>
      </c>
      <c r="C1543" t="s">
        <v>830</v>
      </c>
      <c r="D1543">
        <v>66</v>
      </c>
    </row>
    <row r="1544" spans="1:4">
      <c r="A1544" s="469" t="str">
        <f t="shared" si="24"/>
        <v>HA32ZEL</v>
      </c>
      <c r="B1544" t="s">
        <v>1739</v>
      </c>
      <c r="C1544" t="s">
        <v>830</v>
      </c>
      <c r="D1544">
        <v>453</v>
      </c>
    </row>
    <row r="1545" spans="1:4">
      <c r="A1545" s="469" t="str">
        <f t="shared" si="24"/>
        <v>HB61BNE</v>
      </c>
      <c r="B1545" t="s">
        <v>1834</v>
      </c>
      <c r="C1545" t="s">
        <v>831</v>
      </c>
      <c r="D1545">
        <v>91</v>
      </c>
    </row>
    <row r="1546" spans="1:4">
      <c r="A1546" s="469" t="str">
        <f t="shared" si="24"/>
        <v>HB11BNE</v>
      </c>
      <c r="B1546" t="s">
        <v>1778</v>
      </c>
      <c r="C1546" t="s">
        <v>831</v>
      </c>
      <c r="D1546">
        <v>91</v>
      </c>
    </row>
    <row r="1547" spans="1:4">
      <c r="A1547" s="469" t="str">
        <f t="shared" si="24"/>
        <v>EB04ZDC</v>
      </c>
      <c r="B1547" t="s">
        <v>1395</v>
      </c>
      <c r="C1547" t="s">
        <v>833</v>
      </c>
      <c r="D1547">
        <v>463</v>
      </c>
    </row>
    <row r="1548" spans="1:4">
      <c r="A1548" s="469" t="str">
        <f t="shared" si="24"/>
        <v>BZ02BNE</v>
      </c>
      <c r="B1548" t="s">
        <v>952</v>
      </c>
      <c r="C1548" t="s">
        <v>831</v>
      </c>
      <c r="D1548">
        <v>78</v>
      </c>
    </row>
    <row r="1549" spans="1:4">
      <c r="A1549" s="469" t="str">
        <f t="shared" si="24"/>
        <v>KA08CEL</v>
      </c>
      <c r="B1549" t="s">
        <v>2030</v>
      </c>
      <c r="C1549" t="s">
        <v>830</v>
      </c>
      <c r="D1549">
        <v>300</v>
      </c>
    </row>
    <row r="1550" spans="1:4">
      <c r="A1550" s="469" t="str">
        <f t="shared" si="24"/>
        <v>PR06CDC</v>
      </c>
      <c r="B1550" t="s">
        <v>2517</v>
      </c>
      <c r="C1550" t="s">
        <v>833</v>
      </c>
      <c r="D1550">
        <v>10</v>
      </c>
    </row>
    <row r="1551" spans="1:4">
      <c r="A1551" s="469" t="str">
        <f t="shared" si="24"/>
        <v>CA33ZEL</v>
      </c>
      <c r="B1551" t="s">
        <v>1043</v>
      </c>
      <c r="C1551" t="s">
        <v>830</v>
      </c>
      <c r="D1551">
        <v>337</v>
      </c>
    </row>
    <row r="1552" spans="1:4">
      <c r="A1552" s="469" t="str">
        <f t="shared" si="24"/>
        <v>EA49CDC</v>
      </c>
      <c r="B1552" t="s">
        <v>1367</v>
      </c>
      <c r="C1552" t="s">
        <v>833</v>
      </c>
      <c r="D1552">
        <v>391</v>
      </c>
    </row>
    <row r="1553" spans="1:4">
      <c r="A1553" s="469" t="str">
        <f t="shared" si="24"/>
        <v>CA52AEL</v>
      </c>
      <c r="B1553" t="s">
        <v>1064</v>
      </c>
      <c r="C1553" t="s">
        <v>830</v>
      </c>
      <c r="D1553">
        <v>810</v>
      </c>
    </row>
    <row r="1554" spans="1:4">
      <c r="A1554" s="469" t="str">
        <f t="shared" si="24"/>
        <v>WA12ANE</v>
      </c>
      <c r="B1554" t="s">
        <v>2718</v>
      </c>
      <c r="C1554" t="s">
        <v>831</v>
      </c>
      <c r="D1554">
        <v>1962</v>
      </c>
    </row>
    <row r="1555" spans="1:4">
      <c r="A1555" s="469" t="str">
        <f t="shared" si="24"/>
        <v>YQ51EDC</v>
      </c>
      <c r="B1555" t="s">
        <v>2813</v>
      </c>
      <c r="C1555" t="s">
        <v>833</v>
      </c>
      <c r="D1555">
        <v>1025</v>
      </c>
    </row>
    <row r="1556" spans="1:4">
      <c r="A1556" s="469" t="str">
        <f t="shared" si="24"/>
        <v>MA39ZDC</v>
      </c>
      <c r="B1556" t="s">
        <v>2295</v>
      </c>
      <c r="C1556" t="s">
        <v>833</v>
      </c>
      <c r="D1556">
        <v>6813</v>
      </c>
    </row>
    <row r="1557" spans="1:4">
      <c r="A1557" s="469" t="str">
        <f t="shared" si="24"/>
        <v>JC45ANE</v>
      </c>
      <c r="B1557" t="s">
        <v>2001</v>
      </c>
      <c r="C1557" t="s">
        <v>831</v>
      </c>
      <c r="D1557">
        <v>4</v>
      </c>
    </row>
    <row r="1558" spans="1:4">
      <c r="A1558" s="469" t="str">
        <f t="shared" si="24"/>
        <v>JB31AEL</v>
      </c>
      <c r="B1558" t="s">
        <v>1985</v>
      </c>
      <c r="C1558" t="s">
        <v>830</v>
      </c>
      <c r="D1558">
        <v>6</v>
      </c>
    </row>
    <row r="1559" spans="1:4">
      <c r="A1559" s="469" t="str">
        <f t="shared" si="24"/>
        <v>PP64BDC</v>
      </c>
      <c r="B1559" t="s">
        <v>2497</v>
      </c>
      <c r="C1559" t="s">
        <v>833</v>
      </c>
      <c r="D1559">
        <v>1082</v>
      </c>
    </row>
    <row r="1560" spans="1:4">
      <c r="A1560" s="469" t="str">
        <f t="shared" si="24"/>
        <v>AA35CNE</v>
      </c>
      <c r="B1560" t="s">
        <v>928</v>
      </c>
      <c r="C1560" t="s">
        <v>831</v>
      </c>
      <c r="D1560">
        <v>9553</v>
      </c>
    </row>
    <row r="1561" spans="1:4">
      <c r="A1561" s="469" t="str">
        <f t="shared" si="24"/>
        <v>YZ07ZEL</v>
      </c>
      <c r="B1561" t="s">
        <v>2868</v>
      </c>
      <c r="C1561" t="s">
        <v>830</v>
      </c>
      <c r="D1561">
        <v>27</v>
      </c>
    </row>
    <row r="1562" spans="1:4">
      <c r="A1562" s="469" t="str">
        <f t="shared" si="24"/>
        <v>FZ92KDC</v>
      </c>
      <c r="B1562" t="s">
        <v>1638</v>
      </c>
      <c r="C1562" t="s">
        <v>833</v>
      </c>
      <c r="D1562">
        <v>6965</v>
      </c>
    </row>
    <row r="1563" spans="1:4">
      <c r="A1563" s="469" t="str">
        <f t="shared" si="24"/>
        <v>FZ12RNE</v>
      </c>
      <c r="B1563" t="s">
        <v>1449</v>
      </c>
      <c r="C1563" t="s">
        <v>831</v>
      </c>
      <c r="D1563">
        <v>168</v>
      </c>
    </row>
    <row r="1564" spans="1:4">
      <c r="A1564" s="469" t="str">
        <f t="shared" si="24"/>
        <v>PF26BDC</v>
      </c>
      <c r="B1564" t="s">
        <v>2429</v>
      </c>
      <c r="C1564" t="s">
        <v>833</v>
      </c>
      <c r="D1564">
        <v>772</v>
      </c>
    </row>
    <row r="1565" spans="1:4">
      <c r="A1565" s="469" t="str">
        <f t="shared" si="24"/>
        <v>HR07BNE</v>
      </c>
      <c r="B1565" t="s">
        <v>1938</v>
      </c>
      <c r="C1565" t="s">
        <v>831</v>
      </c>
      <c r="D1565">
        <v>1509</v>
      </c>
    </row>
    <row r="1566" spans="1:4">
      <c r="A1566" s="469" t="str">
        <f t="shared" si="24"/>
        <v>GB05HEL</v>
      </c>
      <c r="B1566" t="s">
        <v>1680</v>
      </c>
      <c r="C1566" t="s">
        <v>830</v>
      </c>
      <c r="D1566">
        <v>542</v>
      </c>
    </row>
    <row r="1567" spans="1:4">
      <c r="A1567" s="469" t="str">
        <f t="shared" si="24"/>
        <v>BZ24DDC</v>
      </c>
      <c r="B1567" t="s">
        <v>1003</v>
      </c>
      <c r="C1567" t="s">
        <v>833</v>
      </c>
      <c r="D1567">
        <v>13</v>
      </c>
    </row>
    <row r="1568" spans="1:4">
      <c r="A1568" s="469" t="str">
        <f t="shared" si="24"/>
        <v>KC05HEL</v>
      </c>
      <c r="B1568" t="s">
        <v>2049</v>
      </c>
      <c r="C1568" t="s">
        <v>830</v>
      </c>
      <c r="D1568">
        <v>28</v>
      </c>
    </row>
    <row r="1569" spans="1:4">
      <c r="A1569" s="469" t="str">
        <f t="shared" si="24"/>
        <v>HA69ZDC</v>
      </c>
      <c r="B1569" t="s">
        <v>1756</v>
      </c>
      <c r="C1569" t="s">
        <v>833</v>
      </c>
      <c r="D1569">
        <v>30</v>
      </c>
    </row>
    <row r="1570" spans="1:4">
      <c r="A1570" s="469" t="str">
        <f t="shared" si="24"/>
        <v>GB05GNE</v>
      </c>
      <c r="B1570" t="s">
        <v>1679</v>
      </c>
      <c r="C1570" t="s">
        <v>831</v>
      </c>
      <c r="D1570">
        <v>673</v>
      </c>
    </row>
    <row r="1571" spans="1:4">
      <c r="A1571" s="469" t="str">
        <f t="shared" si="24"/>
        <v>PD14EUX</v>
      </c>
      <c r="B1571" t="s">
        <v>2399</v>
      </c>
      <c r="C1571" t="s">
        <v>837</v>
      </c>
      <c r="D1571">
        <v>5</v>
      </c>
    </row>
    <row r="1572" spans="1:4">
      <c r="A1572" s="469" t="str">
        <f t="shared" si="24"/>
        <v>FZ74EUX</v>
      </c>
      <c r="B1572" t="s">
        <v>1572</v>
      </c>
      <c r="C1572" t="s">
        <v>837</v>
      </c>
      <c r="D1572">
        <v>1</v>
      </c>
    </row>
    <row r="1573" spans="1:4">
      <c r="A1573" s="469" t="str">
        <f t="shared" si="24"/>
        <v>DZ24GDC</v>
      </c>
      <c r="B1573" t="s">
        <v>1245</v>
      </c>
      <c r="C1573" t="s">
        <v>833</v>
      </c>
      <c r="D1573">
        <v>1</v>
      </c>
    </row>
    <row r="1574" spans="1:4">
      <c r="A1574" s="469" t="str">
        <f t="shared" si="24"/>
        <v>PX30CUX</v>
      </c>
      <c r="B1574" t="s">
        <v>2556</v>
      </c>
      <c r="C1574" t="s">
        <v>837</v>
      </c>
      <c r="D1574">
        <v>7</v>
      </c>
    </row>
    <row r="1575" spans="1:4">
      <c r="A1575" s="469" t="str">
        <f t="shared" si="24"/>
        <v>AA30CEL</v>
      </c>
      <c r="B1575" t="s">
        <v>916</v>
      </c>
      <c r="C1575" t="s">
        <v>830</v>
      </c>
      <c r="D1575">
        <v>121</v>
      </c>
    </row>
    <row r="1576" spans="1:4">
      <c r="A1576" s="469" t="str">
        <f t="shared" si="24"/>
        <v>GC12FEL</v>
      </c>
      <c r="B1576" t="s">
        <v>1698</v>
      </c>
      <c r="C1576" t="s">
        <v>830</v>
      </c>
      <c r="D1576">
        <v>191</v>
      </c>
    </row>
    <row r="1577" spans="1:4">
      <c r="A1577" s="469" t="str">
        <f t="shared" si="24"/>
        <v>HA22BDC</v>
      </c>
      <c r="B1577" t="s">
        <v>1727</v>
      </c>
      <c r="C1577" t="s">
        <v>833</v>
      </c>
      <c r="D1577">
        <v>12</v>
      </c>
    </row>
    <row r="1578" spans="1:4">
      <c r="A1578" s="469" t="str">
        <f t="shared" si="24"/>
        <v>EB03DEL</v>
      </c>
      <c r="B1578" t="s">
        <v>1393</v>
      </c>
      <c r="C1578" t="s">
        <v>830</v>
      </c>
      <c r="D1578">
        <v>347</v>
      </c>
    </row>
    <row r="1579" spans="1:4">
      <c r="A1579" s="469" t="str">
        <f t="shared" si="24"/>
        <v>EB08CEL</v>
      </c>
      <c r="B1579" t="s">
        <v>1410</v>
      </c>
      <c r="C1579" t="s">
        <v>830</v>
      </c>
      <c r="D1579">
        <v>64</v>
      </c>
    </row>
    <row r="1580" spans="1:4">
      <c r="A1580" s="469" t="str">
        <f t="shared" si="24"/>
        <v>SA07GNE</v>
      </c>
      <c r="B1580" t="s">
        <v>2596</v>
      </c>
      <c r="C1580" t="s">
        <v>831</v>
      </c>
      <c r="D1580">
        <v>244</v>
      </c>
    </row>
    <row r="1581" spans="1:4">
      <c r="A1581" s="469" t="str">
        <f t="shared" si="24"/>
        <v>EA39AEL</v>
      </c>
      <c r="B1581" t="s">
        <v>1355</v>
      </c>
      <c r="C1581" t="s">
        <v>830</v>
      </c>
      <c r="D1581">
        <v>148</v>
      </c>
    </row>
    <row r="1582" spans="1:4">
      <c r="A1582" s="469" t="str">
        <f t="shared" si="24"/>
        <v>BZ22BDC</v>
      </c>
      <c r="B1582" t="s">
        <v>1001</v>
      </c>
      <c r="C1582" t="s">
        <v>833</v>
      </c>
      <c r="D1582">
        <v>4201</v>
      </c>
    </row>
    <row r="1583" spans="1:4">
      <c r="A1583" s="469" t="str">
        <f t="shared" si="24"/>
        <v>SA20ANE</v>
      </c>
      <c r="B1583" t="s">
        <v>2622</v>
      </c>
      <c r="C1583" t="s">
        <v>831</v>
      </c>
      <c r="D1583">
        <v>5</v>
      </c>
    </row>
    <row r="1584" spans="1:4">
      <c r="A1584" s="469" t="str">
        <f t="shared" si="24"/>
        <v>BZ06BEL</v>
      </c>
      <c r="B1584" t="s">
        <v>960</v>
      </c>
      <c r="C1584" t="s">
        <v>830</v>
      </c>
      <c r="D1584">
        <v>84</v>
      </c>
    </row>
    <row r="1585" spans="1:4">
      <c r="A1585" s="469" t="str">
        <f t="shared" si="24"/>
        <v>YQ50CEL</v>
      </c>
      <c r="B1585" t="s">
        <v>2805</v>
      </c>
      <c r="C1585" t="s">
        <v>830</v>
      </c>
      <c r="D1585">
        <v>190</v>
      </c>
    </row>
    <row r="1586" spans="1:4">
      <c r="A1586" s="469" t="str">
        <f t="shared" si="24"/>
        <v>NZ44BEL</v>
      </c>
      <c r="B1586" t="s">
        <v>2370</v>
      </c>
      <c r="C1586" t="s">
        <v>830</v>
      </c>
      <c r="D1586">
        <v>10</v>
      </c>
    </row>
    <row r="1587" spans="1:4">
      <c r="A1587" s="469" t="str">
        <f t="shared" si="24"/>
        <v>HB31ZNE</v>
      </c>
      <c r="B1587" t="s">
        <v>1809</v>
      </c>
      <c r="C1587" t="s">
        <v>831</v>
      </c>
      <c r="D1587">
        <v>83</v>
      </c>
    </row>
    <row r="1588" spans="1:4">
      <c r="A1588" s="469" t="str">
        <f t="shared" si="24"/>
        <v>LB38FEL</v>
      </c>
      <c r="B1588" t="s">
        <v>2178</v>
      </c>
      <c r="C1588" t="s">
        <v>830</v>
      </c>
      <c r="D1588">
        <v>5</v>
      </c>
    </row>
    <row r="1589" spans="1:4">
      <c r="A1589" s="469" t="str">
        <f t="shared" si="24"/>
        <v>KA08ADC</v>
      </c>
      <c r="B1589" t="s">
        <v>2028</v>
      </c>
      <c r="C1589" t="s">
        <v>833</v>
      </c>
      <c r="D1589">
        <v>139</v>
      </c>
    </row>
    <row r="1590" spans="1:4">
      <c r="A1590" s="469" t="str">
        <f t="shared" si="24"/>
        <v>EB14EEL</v>
      </c>
      <c r="B1590" t="s">
        <v>1431</v>
      </c>
      <c r="C1590" t="s">
        <v>830</v>
      </c>
      <c r="D1590">
        <v>384</v>
      </c>
    </row>
    <row r="1591" spans="1:4">
      <c r="A1591" s="469" t="str">
        <f t="shared" si="24"/>
        <v>FZ50ZEL</v>
      </c>
      <c r="B1591" t="s">
        <v>1524</v>
      </c>
      <c r="C1591" t="s">
        <v>830</v>
      </c>
      <c r="D1591">
        <v>2206</v>
      </c>
    </row>
    <row r="1592" spans="1:4">
      <c r="A1592" s="469" t="str">
        <f t="shared" si="24"/>
        <v>NZ50CNE</v>
      </c>
      <c r="B1592" t="s">
        <v>2374</v>
      </c>
      <c r="C1592" t="s">
        <v>831</v>
      </c>
      <c r="D1592">
        <v>39888</v>
      </c>
    </row>
    <row r="1593" spans="1:4">
      <c r="A1593" s="469" t="str">
        <f t="shared" si="24"/>
        <v>DZ38ZDC</v>
      </c>
      <c r="B1593" t="s">
        <v>1273</v>
      </c>
      <c r="C1593" t="s">
        <v>833</v>
      </c>
      <c r="D1593">
        <v>122</v>
      </c>
    </row>
    <row r="1594" spans="1:4">
      <c r="A1594" s="469" t="str">
        <f t="shared" si="24"/>
        <v>HA83AEL</v>
      </c>
      <c r="B1594" t="s">
        <v>1766</v>
      </c>
      <c r="C1594" t="s">
        <v>830</v>
      </c>
      <c r="D1594">
        <v>4</v>
      </c>
    </row>
    <row r="1595" spans="1:4">
      <c r="A1595" s="469" t="str">
        <f t="shared" si="24"/>
        <v>DZ64CNE</v>
      </c>
      <c r="B1595" t="s">
        <v>1296</v>
      </c>
      <c r="C1595" t="s">
        <v>831</v>
      </c>
      <c r="D1595">
        <v>615</v>
      </c>
    </row>
    <row r="1596" spans="1:4">
      <c r="A1596" s="469" t="str">
        <f t="shared" si="24"/>
        <v>YR01ZEL</v>
      </c>
      <c r="B1596" t="s">
        <v>2814</v>
      </c>
      <c r="C1596" t="s">
        <v>830</v>
      </c>
      <c r="D1596">
        <v>144</v>
      </c>
    </row>
    <row r="1597" spans="1:4">
      <c r="A1597" s="469" t="str">
        <f t="shared" si="24"/>
        <v>SA01JEL</v>
      </c>
      <c r="B1597" t="s">
        <v>2577</v>
      </c>
      <c r="C1597" t="s">
        <v>830</v>
      </c>
      <c r="D1597">
        <v>66</v>
      </c>
    </row>
    <row r="1598" spans="1:4">
      <c r="A1598" s="469" t="str">
        <f t="shared" si="24"/>
        <v>FZ80EEL</v>
      </c>
      <c r="B1598" t="s">
        <v>1591</v>
      </c>
      <c r="C1598" t="s">
        <v>830</v>
      </c>
      <c r="D1598">
        <v>691</v>
      </c>
    </row>
    <row r="1599" spans="1:4">
      <c r="A1599" s="469" t="str">
        <f t="shared" si="24"/>
        <v>FZ78BNE</v>
      </c>
      <c r="B1599" t="s">
        <v>1583</v>
      </c>
      <c r="C1599" t="s">
        <v>831</v>
      </c>
      <c r="D1599">
        <v>102</v>
      </c>
    </row>
    <row r="1600" spans="1:4">
      <c r="A1600" s="469" t="str">
        <f t="shared" si="24"/>
        <v>LB53CEL</v>
      </c>
      <c r="B1600" t="s">
        <v>2202</v>
      </c>
      <c r="C1600" t="s">
        <v>830</v>
      </c>
      <c r="D1600">
        <v>490</v>
      </c>
    </row>
    <row r="1601" spans="1:4">
      <c r="A1601" s="469" t="str">
        <f t="shared" si="24"/>
        <v>PV08ADC</v>
      </c>
      <c r="B1601" t="s">
        <v>2524</v>
      </c>
      <c r="C1601" t="s">
        <v>833</v>
      </c>
      <c r="D1601">
        <v>8</v>
      </c>
    </row>
    <row r="1602" spans="1:4">
      <c r="A1602" s="469" t="str">
        <f t="shared" si="24"/>
        <v>AA13CDC</v>
      </c>
      <c r="B1602" t="s">
        <v>859</v>
      </c>
      <c r="C1602" t="s">
        <v>833</v>
      </c>
      <c r="D1602">
        <v>5</v>
      </c>
    </row>
    <row r="1603" spans="1:4">
      <c r="A1603" s="469" t="str">
        <f t="shared" ref="A1603:A1666" si="25">TRIM(B1603)&amp;TRIM(C1603)</f>
        <v>CA36BNE</v>
      </c>
      <c r="B1603" t="s">
        <v>1050</v>
      </c>
      <c r="C1603" t="s">
        <v>831</v>
      </c>
      <c r="D1603">
        <v>313</v>
      </c>
    </row>
    <row r="1604" spans="1:4">
      <c r="A1604" s="469" t="str">
        <f t="shared" si="25"/>
        <v>CA66AEL</v>
      </c>
      <c r="B1604" t="s">
        <v>1079</v>
      </c>
      <c r="C1604" t="s">
        <v>830</v>
      </c>
      <c r="D1604">
        <v>1871</v>
      </c>
    </row>
    <row r="1605" spans="1:4">
      <c r="A1605" s="469" t="str">
        <f t="shared" si="25"/>
        <v>AA12ENE</v>
      </c>
      <c r="B1605" t="s">
        <v>858</v>
      </c>
      <c r="C1605" t="s">
        <v>831</v>
      </c>
      <c r="D1605">
        <v>618</v>
      </c>
    </row>
    <row r="1606" spans="1:4">
      <c r="A1606" s="469" t="str">
        <f t="shared" si="25"/>
        <v>WA06ANE</v>
      </c>
      <c r="B1606" t="s">
        <v>2706</v>
      </c>
      <c r="C1606" t="s">
        <v>831</v>
      </c>
      <c r="D1606">
        <v>764</v>
      </c>
    </row>
    <row r="1607" spans="1:4">
      <c r="A1607" s="469" t="str">
        <f t="shared" si="25"/>
        <v>JA39ZEL</v>
      </c>
      <c r="B1607" t="s">
        <v>1979</v>
      </c>
      <c r="C1607" t="s">
        <v>830</v>
      </c>
      <c r="D1607">
        <v>435</v>
      </c>
    </row>
    <row r="1608" spans="1:4">
      <c r="A1608" s="469" t="str">
        <f t="shared" si="25"/>
        <v>FZ91CEL</v>
      </c>
      <c r="B1608" t="s">
        <v>1619</v>
      </c>
      <c r="C1608" t="s">
        <v>830</v>
      </c>
      <c r="D1608">
        <v>412</v>
      </c>
    </row>
    <row r="1609" spans="1:4">
      <c r="A1609" s="469" t="str">
        <f t="shared" si="25"/>
        <v>JA34ZNE</v>
      </c>
      <c r="B1609" t="s">
        <v>1972</v>
      </c>
      <c r="C1609" t="s">
        <v>831</v>
      </c>
      <c r="D1609">
        <v>5</v>
      </c>
    </row>
    <row r="1610" spans="1:4">
      <c r="A1610" s="469" t="str">
        <f t="shared" si="25"/>
        <v>PW16EEL</v>
      </c>
      <c r="B1610" t="s">
        <v>2535</v>
      </c>
      <c r="C1610" t="s">
        <v>830</v>
      </c>
      <c r="D1610">
        <v>173</v>
      </c>
    </row>
    <row r="1611" spans="1:4">
      <c r="A1611" s="469" t="str">
        <f t="shared" si="25"/>
        <v>LB26ADC</v>
      </c>
      <c r="B1611" t="s">
        <v>2153</v>
      </c>
      <c r="C1611" t="s">
        <v>833</v>
      </c>
      <c r="D1611">
        <v>161</v>
      </c>
    </row>
    <row r="1612" spans="1:4">
      <c r="A1612" s="469" t="str">
        <f t="shared" si="25"/>
        <v>GA07DNE</v>
      </c>
      <c r="B1612" t="s">
        <v>1652</v>
      </c>
      <c r="C1612" t="s">
        <v>831</v>
      </c>
      <c r="D1612">
        <v>412</v>
      </c>
    </row>
    <row r="1613" spans="1:4">
      <c r="A1613" s="469" t="str">
        <f t="shared" si="25"/>
        <v>CA85AUX</v>
      </c>
      <c r="B1613" t="s">
        <v>1108</v>
      </c>
      <c r="C1613" t="s">
        <v>837</v>
      </c>
      <c r="D1613">
        <v>1</v>
      </c>
    </row>
    <row r="1614" spans="1:4">
      <c r="A1614" s="469" t="str">
        <f t="shared" si="25"/>
        <v>EA58ZNE</v>
      </c>
      <c r="B1614" t="s">
        <v>1385</v>
      </c>
      <c r="C1614" t="s">
        <v>831</v>
      </c>
      <c r="D1614">
        <v>124</v>
      </c>
    </row>
    <row r="1615" spans="1:4">
      <c r="A1615" s="469" t="str">
        <f t="shared" si="25"/>
        <v>NZ26ANE</v>
      </c>
      <c r="B1615" t="s">
        <v>2339</v>
      </c>
      <c r="C1615" t="s">
        <v>831</v>
      </c>
      <c r="D1615">
        <v>1068</v>
      </c>
    </row>
    <row r="1616" spans="1:4">
      <c r="A1616" s="469" t="str">
        <f t="shared" si="25"/>
        <v>JD07BDC</v>
      </c>
      <c r="B1616" t="s">
        <v>2007</v>
      </c>
      <c r="C1616" t="s">
        <v>833</v>
      </c>
      <c r="D1616">
        <v>1</v>
      </c>
    </row>
    <row r="1617" spans="1:4">
      <c r="A1617" s="469" t="str">
        <f t="shared" si="25"/>
        <v>MA04DDC</v>
      </c>
      <c r="B1617" t="s">
        <v>2256</v>
      </c>
      <c r="C1617" t="s">
        <v>833</v>
      </c>
      <c r="D1617">
        <v>1263</v>
      </c>
    </row>
    <row r="1618" spans="1:4">
      <c r="A1618" s="469" t="str">
        <f t="shared" si="25"/>
        <v>LB05GEL</v>
      </c>
      <c r="B1618" t="s">
        <v>2104</v>
      </c>
      <c r="C1618" t="s">
        <v>830</v>
      </c>
      <c r="D1618">
        <v>1560</v>
      </c>
    </row>
    <row r="1619" spans="1:4">
      <c r="A1619" s="469" t="str">
        <f t="shared" si="25"/>
        <v>SA30CDC</v>
      </c>
      <c r="B1619" t="s">
        <v>2647</v>
      </c>
      <c r="C1619" t="s">
        <v>833</v>
      </c>
      <c r="D1619">
        <v>2808</v>
      </c>
    </row>
    <row r="1620" spans="1:4">
      <c r="A1620" s="469" t="str">
        <f t="shared" si="25"/>
        <v>AB09ZDC</v>
      </c>
      <c r="B1620" t="s">
        <v>946</v>
      </c>
      <c r="C1620" t="s">
        <v>833</v>
      </c>
      <c r="D1620">
        <v>3735</v>
      </c>
    </row>
    <row r="1621" spans="1:4">
      <c r="A1621" s="469" t="str">
        <f t="shared" si="25"/>
        <v>DZ02MDC</v>
      </c>
      <c r="B1621" t="s">
        <v>1167</v>
      </c>
      <c r="C1621" t="s">
        <v>833</v>
      </c>
      <c r="D1621">
        <v>2</v>
      </c>
    </row>
    <row r="1622" spans="1:4">
      <c r="A1622" s="469" t="str">
        <f t="shared" si="25"/>
        <v>CA61ZEL</v>
      </c>
      <c r="B1622" t="s">
        <v>1074</v>
      </c>
      <c r="C1622" t="s">
        <v>830</v>
      </c>
      <c r="D1622">
        <v>10973</v>
      </c>
    </row>
    <row r="1623" spans="1:4">
      <c r="A1623" s="469" t="str">
        <f t="shared" si="25"/>
        <v>GA07CEL</v>
      </c>
      <c r="B1623" t="s">
        <v>1651</v>
      </c>
      <c r="C1623" t="s">
        <v>830</v>
      </c>
      <c r="D1623">
        <v>375</v>
      </c>
    </row>
    <row r="1624" spans="1:4">
      <c r="A1624" s="469" t="str">
        <f t="shared" si="25"/>
        <v>CA11ANE</v>
      </c>
      <c r="B1624" t="s">
        <v>1018</v>
      </c>
      <c r="C1624" t="s">
        <v>831</v>
      </c>
      <c r="D1624">
        <v>51</v>
      </c>
    </row>
    <row r="1625" spans="1:4">
      <c r="A1625" s="469" t="str">
        <f t="shared" si="25"/>
        <v>HB99ZNE</v>
      </c>
      <c r="B1625" t="s">
        <v>1846</v>
      </c>
      <c r="C1625" t="s">
        <v>831</v>
      </c>
      <c r="D1625">
        <v>2254</v>
      </c>
    </row>
    <row r="1626" spans="1:4">
      <c r="A1626" s="469" t="str">
        <f t="shared" si="25"/>
        <v>AB10ZEL</v>
      </c>
      <c r="B1626" t="s">
        <v>947</v>
      </c>
      <c r="C1626" t="s">
        <v>830</v>
      </c>
      <c r="D1626">
        <v>4</v>
      </c>
    </row>
    <row r="1627" spans="1:4">
      <c r="A1627" s="469" t="str">
        <f t="shared" si="25"/>
        <v>GC17DEL</v>
      </c>
      <c r="B1627" t="s">
        <v>1706</v>
      </c>
      <c r="C1627" t="s">
        <v>830</v>
      </c>
      <c r="D1627">
        <v>26</v>
      </c>
    </row>
    <row r="1628" spans="1:4">
      <c r="A1628" s="469" t="str">
        <f t="shared" si="25"/>
        <v>MA07FNE</v>
      </c>
      <c r="B1628" t="s">
        <v>2261</v>
      </c>
      <c r="C1628" t="s">
        <v>831</v>
      </c>
      <c r="D1628">
        <v>141</v>
      </c>
    </row>
    <row r="1629" spans="1:4">
      <c r="A1629" s="469" t="str">
        <f t="shared" si="25"/>
        <v>EB05ANE</v>
      </c>
      <c r="B1629" t="s">
        <v>1396</v>
      </c>
      <c r="C1629" t="s">
        <v>831</v>
      </c>
      <c r="D1629">
        <v>705</v>
      </c>
    </row>
    <row r="1630" spans="1:4">
      <c r="A1630" s="469" t="str">
        <f t="shared" si="25"/>
        <v>CB01BNE</v>
      </c>
      <c r="B1630" t="s">
        <v>1128</v>
      </c>
      <c r="C1630" t="s">
        <v>831</v>
      </c>
      <c r="D1630">
        <v>268</v>
      </c>
    </row>
    <row r="1631" spans="1:4">
      <c r="A1631" s="469" t="str">
        <f t="shared" si="25"/>
        <v>PW17BEL</v>
      </c>
      <c r="B1631" t="s">
        <v>2537</v>
      </c>
      <c r="C1631" t="s">
        <v>830</v>
      </c>
      <c r="D1631">
        <v>122</v>
      </c>
    </row>
    <row r="1632" spans="1:4">
      <c r="A1632" s="469" t="str">
        <f t="shared" si="25"/>
        <v>EB15AEL</v>
      </c>
      <c r="B1632" t="s">
        <v>1432</v>
      </c>
      <c r="C1632" t="s">
        <v>830</v>
      </c>
      <c r="D1632">
        <v>8</v>
      </c>
    </row>
    <row r="1633" spans="1:4">
      <c r="A1633" s="469" t="str">
        <f t="shared" si="25"/>
        <v>CD07BEL</v>
      </c>
      <c r="B1633" t="s">
        <v>1152</v>
      </c>
      <c r="C1633" t="s">
        <v>830</v>
      </c>
      <c r="D1633">
        <v>49</v>
      </c>
    </row>
    <row r="1634" spans="1:4">
      <c r="A1634" s="469" t="str">
        <f t="shared" si="25"/>
        <v>DZ25CDC</v>
      </c>
      <c r="B1634" t="s">
        <v>1247</v>
      </c>
      <c r="C1634" t="s">
        <v>833</v>
      </c>
      <c r="D1634">
        <v>28</v>
      </c>
    </row>
    <row r="1635" spans="1:4">
      <c r="A1635" s="469" t="str">
        <f t="shared" si="25"/>
        <v>AA20DDC</v>
      </c>
      <c r="B1635" t="s">
        <v>874</v>
      </c>
      <c r="C1635" t="s">
        <v>833</v>
      </c>
      <c r="D1635">
        <v>381</v>
      </c>
    </row>
    <row r="1636" spans="1:4">
      <c r="A1636" s="469" t="str">
        <f t="shared" si="25"/>
        <v>GC01ENE</v>
      </c>
      <c r="B1636" t="s">
        <v>1693</v>
      </c>
      <c r="C1636" t="s">
        <v>831</v>
      </c>
      <c r="D1636">
        <v>536</v>
      </c>
    </row>
    <row r="1637" spans="1:4">
      <c r="A1637" s="469" t="str">
        <f t="shared" si="25"/>
        <v>DZ64ADC</v>
      </c>
      <c r="B1637" t="s">
        <v>1294</v>
      </c>
      <c r="C1637" t="s">
        <v>833</v>
      </c>
      <c r="D1637">
        <v>308</v>
      </c>
    </row>
    <row r="1638" spans="1:4">
      <c r="A1638" s="469" t="str">
        <f t="shared" si="25"/>
        <v>EB10BNE</v>
      </c>
      <c r="B1638" t="s">
        <v>1416</v>
      </c>
      <c r="C1638" t="s">
        <v>831</v>
      </c>
      <c r="D1638">
        <v>4797</v>
      </c>
    </row>
    <row r="1639" spans="1:4">
      <c r="A1639" s="469" t="str">
        <f t="shared" si="25"/>
        <v>KB01FDC</v>
      </c>
      <c r="B1639" t="s">
        <v>2037</v>
      </c>
      <c r="C1639" t="s">
        <v>833</v>
      </c>
      <c r="D1639">
        <v>65</v>
      </c>
    </row>
    <row r="1640" spans="1:4">
      <c r="A1640" s="469" t="str">
        <f t="shared" si="25"/>
        <v>LB09CNE</v>
      </c>
      <c r="B1640" t="s">
        <v>2115</v>
      </c>
      <c r="C1640" t="s">
        <v>831</v>
      </c>
      <c r="D1640">
        <v>23</v>
      </c>
    </row>
    <row r="1641" spans="1:4">
      <c r="A1641" s="469" t="str">
        <f t="shared" si="25"/>
        <v>PX22BEL</v>
      </c>
      <c r="B1641" t="s">
        <v>2550</v>
      </c>
      <c r="C1641" t="s">
        <v>830</v>
      </c>
      <c r="D1641">
        <v>6</v>
      </c>
    </row>
    <row r="1642" spans="1:4">
      <c r="A1642" s="469" t="str">
        <f t="shared" si="25"/>
        <v>MA07EDC</v>
      </c>
      <c r="B1642" t="s">
        <v>2260</v>
      </c>
      <c r="C1642" t="s">
        <v>833</v>
      </c>
      <c r="D1642">
        <v>3</v>
      </c>
    </row>
    <row r="1643" spans="1:4">
      <c r="A1643" s="469" t="str">
        <f t="shared" si="25"/>
        <v>CA33ZNE</v>
      </c>
      <c r="B1643" t="s">
        <v>1043</v>
      </c>
      <c r="C1643" t="s">
        <v>831</v>
      </c>
      <c r="D1643">
        <v>3</v>
      </c>
    </row>
    <row r="1644" spans="1:4">
      <c r="A1644" s="469" t="str">
        <f t="shared" si="25"/>
        <v>DZ25DNE</v>
      </c>
      <c r="B1644" t="s">
        <v>1248</v>
      </c>
      <c r="C1644" t="s">
        <v>831</v>
      </c>
      <c r="D1644">
        <v>1690</v>
      </c>
    </row>
    <row r="1645" spans="1:4">
      <c r="A1645" s="469" t="str">
        <f t="shared" si="25"/>
        <v>PW17DEL</v>
      </c>
      <c r="B1645" t="s">
        <v>2539</v>
      </c>
      <c r="C1645" t="s">
        <v>830</v>
      </c>
      <c r="D1645">
        <v>246</v>
      </c>
    </row>
    <row r="1646" spans="1:4">
      <c r="A1646" s="469" t="str">
        <f t="shared" si="25"/>
        <v>HR07CDC</v>
      </c>
      <c r="B1646" t="s">
        <v>1939</v>
      </c>
      <c r="C1646" t="s">
        <v>833</v>
      </c>
      <c r="D1646">
        <v>29</v>
      </c>
    </row>
    <row r="1647" spans="1:4">
      <c r="A1647" s="469" t="str">
        <f t="shared" si="25"/>
        <v>CA82BDC</v>
      </c>
      <c r="B1647" t="s">
        <v>1099</v>
      </c>
      <c r="C1647" t="s">
        <v>833</v>
      </c>
      <c r="D1647">
        <v>335</v>
      </c>
    </row>
    <row r="1648" spans="1:4">
      <c r="A1648" s="469" t="str">
        <f t="shared" si="25"/>
        <v>FZ36MEL</v>
      </c>
      <c r="B1648" t="s">
        <v>1497</v>
      </c>
      <c r="C1648" t="s">
        <v>830</v>
      </c>
      <c r="D1648">
        <v>10</v>
      </c>
    </row>
    <row r="1649" spans="1:4">
      <c r="A1649" s="469" t="str">
        <f t="shared" si="25"/>
        <v>GB05GEL</v>
      </c>
      <c r="B1649" t="s">
        <v>1679</v>
      </c>
      <c r="C1649" t="s">
        <v>830</v>
      </c>
      <c r="D1649">
        <v>295</v>
      </c>
    </row>
    <row r="1650" spans="1:4">
      <c r="A1650" s="469" t="str">
        <f t="shared" si="25"/>
        <v>LB35GNE</v>
      </c>
      <c r="B1650" t="s">
        <v>2169</v>
      </c>
      <c r="C1650" t="s">
        <v>831</v>
      </c>
      <c r="D1650">
        <v>2816</v>
      </c>
    </row>
    <row r="1651" spans="1:4">
      <c r="A1651" s="469" t="str">
        <f t="shared" si="25"/>
        <v>LB62CDC</v>
      </c>
      <c r="B1651" t="s">
        <v>2226</v>
      </c>
      <c r="C1651" t="s">
        <v>833</v>
      </c>
      <c r="D1651">
        <v>1</v>
      </c>
    </row>
    <row r="1652" spans="1:4">
      <c r="A1652" s="469" t="str">
        <f t="shared" si="25"/>
        <v>KC05GEL</v>
      </c>
      <c r="B1652" t="s">
        <v>2048</v>
      </c>
      <c r="C1652" t="s">
        <v>830</v>
      </c>
      <c r="D1652">
        <v>61</v>
      </c>
    </row>
    <row r="1653" spans="1:4">
      <c r="A1653" s="469" t="str">
        <f t="shared" si="25"/>
        <v>CA53ADC</v>
      </c>
      <c r="B1653" t="s">
        <v>1066</v>
      </c>
      <c r="C1653" t="s">
        <v>833</v>
      </c>
      <c r="D1653">
        <v>1523</v>
      </c>
    </row>
    <row r="1654" spans="1:4">
      <c r="A1654" s="469" t="str">
        <f t="shared" si="25"/>
        <v>EA31ANE</v>
      </c>
      <c r="B1654" t="s">
        <v>1341</v>
      </c>
      <c r="C1654" t="s">
        <v>831</v>
      </c>
      <c r="D1654">
        <v>1397</v>
      </c>
    </row>
    <row r="1655" spans="1:4">
      <c r="A1655" s="469" t="str">
        <f t="shared" si="25"/>
        <v>CD11AEL</v>
      </c>
      <c r="B1655" t="s">
        <v>1158</v>
      </c>
      <c r="C1655" t="s">
        <v>830</v>
      </c>
      <c r="D1655">
        <v>7</v>
      </c>
    </row>
    <row r="1656" spans="1:4">
      <c r="A1656" s="469" t="str">
        <f t="shared" si="25"/>
        <v>AA02FEL</v>
      </c>
      <c r="B1656" t="s">
        <v>835</v>
      </c>
      <c r="C1656" t="s">
        <v>830</v>
      </c>
      <c r="D1656">
        <v>14</v>
      </c>
    </row>
    <row r="1657" spans="1:4">
      <c r="A1657" s="469" t="str">
        <f t="shared" si="25"/>
        <v>YQ16ZEL</v>
      </c>
      <c r="B1657" t="s">
        <v>2779</v>
      </c>
      <c r="C1657" t="s">
        <v>830</v>
      </c>
      <c r="D1657">
        <v>755</v>
      </c>
    </row>
    <row r="1658" spans="1:4">
      <c r="A1658" s="469" t="str">
        <f t="shared" si="25"/>
        <v>JA12KDC</v>
      </c>
      <c r="B1658" t="s">
        <v>1952</v>
      </c>
      <c r="C1658" t="s">
        <v>833</v>
      </c>
      <c r="D1658">
        <v>4889</v>
      </c>
    </row>
    <row r="1659" spans="1:4">
      <c r="A1659" s="469" t="str">
        <f t="shared" si="25"/>
        <v>CA61ZDC</v>
      </c>
      <c r="B1659" t="s">
        <v>1074</v>
      </c>
      <c r="C1659" t="s">
        <v>833</v>
      </c>
      <c r="D1659">
        <v>6089</v>
      </c>
    </row>
    <row r="1660" spans="1:4">
      <c r="A1660" s="469" t="str">
        <f t="shared" si="25"/>
        <v>VA11BEL</v>
      </c>
      <c r="B1660" t="s">
        <v>2679</v>
      </c>
      <c r="C1660" t="s">
        <v>830</v>
      </c>
      <c r="D1660">
        <v>15</v>
      </c>
    </row>
    <row r="1661" spans="1:4">
      <c r="A1661" s="469" t="str">
        <f t="shared" si="25"/>
        <v>CA91BNE</v>
      </c>
      <c r="B1661" t="s">
        <v>1116</v>
      </c>
      <c r="C1661" t="s">
        <v>831</v>
      </c>
      <c r="D1661">
        <v>2</v>
      </c>
    </row>
    <row r="1662" spans="1:4">
      <c r="A1662" s="469" t="str">
        <f t="shared" si="25"/>
        <v>FZ83GEL</v>
      </c>
      <c r="B1662" t="s">
        <v>1601</v>
      </c>
      <c r="C1662" t="s">
        <v>830</v>
      </c>
      <c r="D1662">
        <v>36</v>
      </c>
    </row>
    <row r="1663" spans="1:4">
      <c r="A1663" s="469" t="str">
        <f t="shared" si="25"/>
        <v>CA85ADC</v>
      </c>
      <c r="B1663" t="s">
        <v>1108</v>
      </c>
      <c r="C1663" t="s">
        <v>833</v>
      </c>
      <c r="D1663">
        <v>3333</v>
      </c>
    </row>
    <row r="1664" spans="1:4">
      <c r="A1664" s="469" t="str">
        <f t="shared" si="25"/>
        <v>DZ17GNE</v>
      </c>
      <c r="B1664" t="s">
        <v>1208</v>
      </c>
      <c r="C1664" t="s">
        <v>831</v>
      </c>
      <c r="D1664">
        <v>6736</v>
      </c>
    </row>
    <row r="1665" spans="1:4">
      <c r="A1665" s="469" t="str">
        <f t="shared" si="25"/>
        <v>LB35HEL</v>
      </c>
      <c r="B1665" t="s">
        <v>2170</v>
      </c>
      <c r="C1665" t="s">
        <v>830</v>
      </c>
      <c r="D1665">
        <v>474</v>
      </c>
    </row>
    <row r="1666" spans="1:4">
      <c r="A1666" s="469" t="str">
        <f t="shared" si="25"/>
        <v>EA36HUX</v>
      </c>
      <c r="B1666" t="s">
        <v>1354</v>
      </c>
      <c r="C1666" t="s">
        <v>837</v>
      </c>
      <c r="D1666">
        <v>2</v>
      </c>
    </row>
    <row r="1667" spans="1:4">
      <c r="A1667" s="469" t="str">
        <f t="shared" ref="A1667:A1730" si="26">TRIM(B1667)&amp;TRIM(C1667)</f>
        <v>AA20CEL</v>
      </c>
      <c r="B1667" t="s">
        <v>873</v>
      </c>
      <c r="C1667" t="s">
        <v>830</v>
      </c>
      <c r="D1667">
        <v>195</v>
      </c>
    </row>
    <row r="1668" spans="1:4">
      <c r="A1668" s="469" t="str">
        <f t="shared" si="26"/>
        <v>EA36DDC</v>
      </c>
      <c r="B1668" t="s">
        <v>1350</v>
      </c>
      <c r="C1668" t="s">
        <v>833</v>
      </c>
      <c r="D1668">
        <v>59</v>
      </c>
    </row>
    <row r="1669" spans="1:4">
      <c r="A1669" s="469" t="str">
        <f t="shared" si="26"/>
        <v>MA07FEL</v>
      </c>
      <c r="B1669" t="s">
        <v>2261</v>
      </c>
      <c r="C1669" t="s">
        <v>830</v>
      </c>
      <c r="D1669">
        <v>1714</v>
      </c>
    </row>
    <row r="1670" spans="1:4">
      <c r="A1670" s="469" t="str">
        <f t="shared" si="26"/>
        <v>KA05CDC</v>
      </c>
      <c r="B1670" t="s">
        <v>2020</v>
      </c>
      <c r="C1670" t="s">
        <v>833</v>
      </c>
      <c r="D1670">
        <v>633</v>
      </c>
    </row>
    <row r="1671" spans="1:4">
      <c r="A1671" s="469" t="str">
        <f t="shared" si="26"/>
        <v>FZ20FEL</v>
      </c>
      <c r="B1671" t="s">
        <v>1467</v>
      </c>
      <c r="C1671" t="s">
        <v>830</v>
      </c>
      <c r="D1671">
        <v>12</v>
      </c>
    </row>
    <row r="1672" spans="1:4">
      <c r="A1672" s="469" t="str">
        <f t="shared" si="26"/>
        <v>LB19FEL</v>
      </c>
      <c r="B1672" t="s">
        <v>2140</v>
      </c>
      <c r="C1672" t="s">
        <v>830</v>
      </c>
      <c r="D1672">
        <v>52</v>
      </c>
    </row>
    <row r="1673" spans="1:4">
      <c r="A1673" s="469" t="str">
        <f t="shared" si="26"/>
        <v>HB99ZDC</v>
      </c>
      <c r="B1673" t="s">
        <v>1846</v>
      </c>
      <c r="C1673" t="s">
        <v>833</v>
      </c>
      <c r="D1673">
        <v>8126</v>
      </c>
    </row>
    <row r="1674" spans="1:4">
      <c r="A1674" s="469" t="str">
        <f t="shared" si="26"/>
        <v>PM42BNE</v>
      </c>
      <c r="B1674" t="s">
        <v>2478</v>
      </c>
      <c r="C1674" t="s">
        <v>831</v>
      </c>
      <c r="D1674">
        <v>78</v>
      </c>
    </row>
    <row r="1675" spans="1:4">
      <c r="A1675" s="469" t="str">
        <f t="shared" si="26"/>
        <v>KB01DEL</v>
      </c>
      <c r="B1675" t="s">
        <v>2035</v>
      </c>
      <c r="C1675" t="s">
        <v>830</v>
      </c>
      <c r="D1675">
        <v>14</v>
      </c>
    </row>
    <row r="1676" spans="1:4">
      <c r="A1676" s="469" t="str">
        <f t="shared" si="26"/>
        <v>HB56BDC</v>
      </c>
      <c r="B1676" t="s">
        <v>1831</v>
      </c>
      <c r="C1676" t="s">
        <v>833</v>
      </c>
      <c r="D1676">
        <v>207</v>
      </c>
    </row>
    <row r="1677" spans="1:4">
      <c r="A1677" s="469" t="str">
        <f t="shared" si="26"/>
        <v>DZ17EUX</v>
      </c>
      <c r="B1677" t="s">
        <v>1206</v>
      </c>
      <c r="C1677" t="s">
        <v>837</v>
      </c>
      <c r="D1677">
        <v>1</v>
      </c>
    </row>
    <row r="1678" spans="1:4">
      <c r="A1678" s="469" t="str">
        <f t="shared" si="26"/>
        <v>EA35CEL</v>
      </c>
      <c r="B1678" t="s">
        <v>1347</v>
      </c>
      <c r="C1678" t="s">
        <v>830</v>
      </c>
      <c r="D1678">
        <v>705</v>
      </c>
    </row>
    <row r="1679" spans="1:4">
      <c r="A1679" s="469" t="str">
        <f t="shared" si="26"/>
        <v>EA14CNE</v>
      </c>
      <c r="B1679" t="s">
        <v>1321</v>
      </c>
      <c r="C1679" t="s">
        <v>831</v>
      </c>
      <c r="D1679">
        <v>1495</v>
      </c>
    </row>
    <row r="1680" spans="1:4">
      <c r="A1680" s="469" t="str">
        <f t="shared" si="26"/>
        <v>DZ21NNE</v>
      </c>
      <c r="B1680" t="s">
        <v>1225</v>
      </c>
      <c r="C1680" t="s">
        <v>831</v>
      </c>
      <c r="D1680">
        <v>3702</v>
      </c>
    </row>
    <row r="1681" spans="1:4">
      <c r="A1681" s="469" t="str">
        <f t="shared" si="26"/>
        <v>MB09FDC</v>
      </c>
      <c r="B1681" t="s">
        <v>2313</v>
      </c>
      <c r="C1681" t="s">
        <v>833</v>
      </c>
      <c r="D1681">
        <v>1648</v>
      </c>
    </row>
    <row r="1682" spans="1:4">
      <c r="A1682" s="469" t="str">
        <f t="shared" si="26"/>
        <v>YQ12BEL</v>
      </c>
      <c r="B1682" t="s">
        <v>2772</v>
      </c>
      <c r="C1682" t="s">
        <v>830</v>
      </c>
      <c r="D1682">
        <v>261</v>
      </c>
    </row>
    <row r="1683" spans="1:4">
      <c r="A1683" s="469" t="str">
        <f t="shared" si="26"/>
        <v>AA06EEL</v>
      </c>
      <c r="B1683" t="s">
        <v>845</v>
      </c>
      <c r="C1683" t="s">
        <v>830</v>
      </c>
      <c r="D1683">
        <v>806</v>
      </c>
    </row>
    <row r="1684" spans="1:4">
      <c r="A1684" s="469" t="str">
        <f t="shared" si="26"/>
        <v>PC63BNE</v>
      </c>
      <c r="B1684" t="s">
        <v>2382</v>
      </c>
      <c r="C1684" t="s">
        <v>831</v>
      </c>
      <c r="D1684">
        <v>3284</v>
      </c>
    </row>
    <row r="1685" spans="1:4">
      <c r="A1685" s="469" t="str">
        <f t="shared" si="26"/>
        <v>DZ42ZEL</v>
      </c>
      <c r="B1685" t="s">
        <v>1274</v>
      </c>
      <c r="C1685" t="s">
        <v>830</v>
      </c>
      <c r="D1685">
        <v>8</v>
      </c>
    </row>
    <row r="1686" spans="1:4">
      <c r="A1686" s="469" t="str">
        <f t="shared" si="26"/>
        <v>GB08CEL</v>
      </c>
      <c r="B1686" t="s">
        <v>1686</v>
      </c>
      <c r="C1686" t="s">
        <v>830</v>
      </c>
      <c r="D1686">
        <v>35</v>
      </c>
    </row>
    <row r="1687" spans="1:4">
      <c r="A1687" s="469" t="str">
        <f t="shared" si="26"/>
        <v>JA35ZEL</v>
      </c>
      <c r="B1687" t="s">
        <v>1973</v>
      </c>
      <c r="C1687" t="s">
        <v>830</v>
      </c>
      <c r="D1687">
        <v>166</v>
      </c>
    </row>
    <row r="1688" spans="1:4">
      <c r="A1688" s="469" t="str">
        <f t="shared" si="26"/>
        <v>PR01CUX</v>
      </c>
      <c r="B1688" t="s">
        <v>2500</v>
      </c>
      <c r="C1688" t="s">
        <v>837</v>
      </c>
      <c r="D1688">
        <v>4</v>
      </c>
    </row>
    <row r="1689" spans="1:4">
      <c r="A1689" s="469" t="str">
        <f t="shared" si="26"/>
        <v>KA03DNE</v>
      </c>
      <c r="B1689" t="s">
        <v>2017</v>
      </c>
      <c r="C1689" t="s">
        <v>831</v>
      </c>
      <c r="D1689">
        <v>16</v>
      </c>
    </row>
    <row r="1690" spans="1:4">
      <c r="A1690" s="469" t="str">
        <f t="shared" si="26"/>
        <v>LA07NEL</v>
      </c>
      <c r="B1690" t="s">
        <v>2077</v>
      </c>
      <c r="C1690" t="s">
        <v>830</v>
      </c>
      <c r="D1690">
        <v>143</v>
      </c>
    </row>
    <row r="1691" spans="1:4">
      <c r="A1691" s="469" t="str">
        <f t="shared" si="26"/>
        <v>GB02EEL</v>
      </c>
      <c r="B1691" t="s">
        <v>1670</v>
      </c>
      <c r="C1691" t="s">
        <v>830</v>
      </c>
      <c r="D1691">
        <v>161</v>
      </c>
    </row>
    <row r="1692" spans="1:4">
      <c r="A1692" s="469" t="str">
        <f t="shared" si="26"/>
        <v>JA21BNE</v>
      </c>
      <c r="B1692" t="s">
        <v>1963</v>
      </c>
      <c r="C1692" t="s">
        <v>831</v>
      </c>
      <c r="D1692">
        <v>16</v>
      </c>
    </row>
    <row r="1693" spans="1:4">
      <c r="A1693" s="469" t="str">
        <f t="shared" si="26"/>
        <v>PV31AEL</v>
      </c>
      <c r="B1693" t="s">
        <v>2526</v>
      </c>
      <c r="C1693" t="s">
        <v>830</v>
      </c>
      <c r="D1693">
        <v>11</v>
      </c>
    </row>
    <row r="1694" spans="1:4">
      <c r="A1694" s="469" t="str">
        <f t="shared" si="26"/>
        <v>HB14BDC</v>
      </c>
      <c r="B1694" t="s">
        <v>1784</v>
      </c>
      <c r="C1694" t="s">
        <v>833</v>
      </c>
      <c r="D1694">
        <v>333</v>
      </c>
    </row>
    <row r="1695" spans="1:4">
      <c r="A1695" s="469" t="str">
        <f t="shared" si="26"/>
        <v>HC02FNE</v>
      </c>
      <c r="B1695" t="s">
        <v>1852</v>
      </c>
      <c r="C1695" t="s">
        <v>831</v>
      </c>
      <c r="D1695">
        <v>506</v>
      </c>
    </row>
    <row r="1696" spans="1:4">
      <c r="A1696" s="469" t="str">
        <f t="shared" si="26"/>
        <v>DZ17JDC</v>
      </c>
      <c r="B1696" t="s">
        <v>1210</v>
      </c>
      <c r="C1696" t="s">
        <v>833</v>
      </c>
      <c r="D1696">
        <v>2089</v>
      </c>
    </row>
    <row r="1697" spans="1:4">
      <c r="A1697" s="469" t="str">
        <f t="shared" si="26"/>
        <v>BZ06DNE</v>
      </c>
      <c r="B1697" t="s">
        <v>962</v>
      </c>
      <c r="C1697" t="s">
        <v>831</v>
      </c>
      <c r="D1697">
        <v>125</v>
      </c>
    </row>
    <row r="1698" spans="1:4">
      <c r="A1698" s="469" t="str">
        <f t="shared" si="26"/>
        <v>DZ21TDC</v>
      </c>
      <c r="B1698" t="s">
        <v>1230</v>
      </c>
      <c r="C1698" t="s">
        <v>833</v>
      </c>
      <c r="D1698">
        <v>1</v>
      </c>
    </row>
    <row r="1699" spans="1:4">
      <c r="A1699" s="469" t="str">
        <f t="shared" si="26"/>
        <v>FZ88BNE</v>
      </c>
      <c r="B1699" t="s">
        <v>1613</v>
      </c>
      <c r="C1699" t="s">
        <v>831</v>
      </c>
      <c r="D1699">
        <v>29</v>
      </c>
    </row>
    <row r="1700" spans="1:4">
      <c r="A1700" s="469" t="str">
        <f t="shared" si="26"/>
        <v>BZ15DEL</v>
      </c>
      <c r="B1700" t="s">
        <v>986</v>
      </c>
      <c r="C1700" t="s">
        <v>830</v>
      </c>
      <c r="D1700">
        <v>131</v>
      </c>
    </row>
    <row r="1701" spans="1:4">
      <c r="A1701" s="469" t="str">
        <f t="shared" si="26"/>
        <v>PW18BEL</v>
      </c>
      <c r="B1701" t="s">
        <v>2541</v>
      </c>
      <c r="C1701" t="s">
        <v>830</v>
      </c>
      <c r="D1701">
        <v>108</v>
      </c>
    </row>
    <row r="1702" spans="1:4">
      <c r="A1702" s="469" t="str">
        <f t="shared" si="26"/>
        <v>HA33ZEL</v>
      </c>
      <c r="B1702" t="s">
        <v>1740</v>
      </c>
      <c r="C1702" t="s">
        <v>830</v>
      </c>
      <c r="D1702">
        <v>1311</v>
      </c>
    </row>
    <row r="1703" spans="1:4">
      <c r="A1703" s="469" t="str">
        <f t="shared" si="26"/>
        <v>GB03EUX</v>
      </c>
      <c r="B1703" t="s">
        <v>1674</v>
      </c>
      <c r="C1703" t="s">
        <v>837</v>
      </c>
      <c r="D1703">
        <v>1</v>
      </c>
    </row>
    <row r="1704" spans="1:4">
      <c r="A1704" s="469" t="str">
        <f t="shared" si="26"/>
        <v>LB38CEL</v>
      </c>
      <c r="B1704" t="s">
        <v>2175</v>
      </c>
      <c r="C1704" t="s">
        <v>830</v>
      </c>
      <c r="D1704">
        <v>19</v>
      </c>
    </row>
    <row r="1705" spans="1:4">
      <c r="A1705" s="469" t="str">
        <f t="shared" si="26"/>
        <v>NZ41BEL</v>
      </c>
      <c r="B1705" t="s">
        <v>2361</v>
      </c>
      <c r="C1705" t="s">
        <v>830</v>
      </c>
      <c r="D1705">
        <v>20</v>
      </c>
    </row>
    <row r="1706" spans="1:4">
      <c r="A1706" s="469" t="str">
        <f t="shared" si="26"/>
        <v>AB02ZNE</v>
      </c>
      <c r="B1706" t="s">
        <v>939</v>
      </c>
      <c r="C1706" t="s">
        <v>831</v>
      </c>
      <c r="D1706">
        <v>7</v>
      </c>
    </row>
    <row r="1707" spans="1:4">
      <c r="A1707" s="469" t="str">
        <f t="shared" si="26"/>
        <v>NZ24BNE</v>
      </c>
      <c r="B1707" t="s">
        <v>2337</v>
      </c>
      <c r="C1707" t="s">
        <v>831</v>
      </c>
      <c r="D1707">
        <v>7224</v>
      </c>
    </row>
    <row r="1708" spans="1:4">
      <c r="A1708" s="469" t="str">
        <f t="shared" si="26"/>
        <v>WA04ZUX</v>
      </c>
      <c r="B1708" t="s">
        <v>2704</v>
      </c>
      <c r="C1708" t="s">
        <v>837</v>
      </c>
      <c r="D1708">
        <v>10</v>
      </c>
    </row>
    <row r="1709" spans="1:4">
      <c r="A1709" s="469" t="str">
        <f t="shared" si="26"/>
        <v>HD23ENE</v>
      </c>
      <c r="B1709" t="s">
        <v>1908</v>
      </c>
      <c r="C1709" t="s">
        <v>831</v>
      </c>
      <c r="D1709">
        <v>1125</v>
      </c>
    </row>
    <row r="1710" spans="1:4">
      <c r="A1710" s="469" t="str">
        <f t="shared" si="26"/>
        <v>GB05HUX</v>
      </c>
      <c r="B1710" t="s">
        <v>1680</v>
      </c>
      <c r="C1710" t="s">
        <v>837</v>
      </c>
      <c r="D1710">
        <v>1</v>
      </c>
    </row>
    <row r="1711" spans="1:4">
      <c r="A1711" s="469" t="str">
        <f t="shared" si="26"/>
        <v>SA35BDC</v>
      </c>
      <c r="B1711" t="s">
        <v>2663</v>
      </c>
      <c r="C1711" t="s">
        <v>833</v>
      </c>
      <c r="D1711">
        <v>11</v>
      </c>
    </row>
    <row r="1712" spans="1:4">
      <c r="A1712" s="469" t="str">
        <f t="shared" si="26"/>
        <v>WA24BNE</v>
      </c>
      <c r="B1712" t="s">
        <v>2749</v>
      </c>
      <c r="C1712" t="s">
        <v>831</v>
      </c>
      <c r="D1712">
        <v>247</v>
      </c>
    </row>
    <row r="1713" spans="1:4">
      <c r="A1713" s="469" t="str">
        <f t="shared" si="26"/>
        <v>BZ12ANE</v>
      </c>
      <c r="B1713" t="s">
        <v>978</v>
      </c>
      <c r="C1713" t="s">
        <v>831</v>
      </c>
      <c r="D1713">
        <v>322</v>
      </c>
    </row>
    <row r="1714" spans="1:4">
      <c r="A1714" s="469" t="str">
        <f t="shared" si="26"/>
        <v>FZ23BNE</v>
      </c>
      <c r="B1714" t="s">
        <v>1482</v>
      </c>
      <c r="C1714" t="s">
        <v>831</v>
      </c>
      <c r="D1714">
        <v>21</v>
      </c>
    </row>
    <row r="1715" spans="1:4">
      <c r="A1715" s="469" t="str">
        <f t="shared" si="26"/>
        <v>HC11ZDC</v>
      </c>
      <c r="B1715" t="s">
        <v>1866</v>
      </c>
      <c r="C1715" t="s">
        <v>833</v>
      </c>
      <c r="D1715">
        <v>176</v>
      </c>
    </row>
    <row r="1716" spans="1:4">
      <c r="A1716" s="469" t="str">
        <f t="shared" si="26"/>
        <v>HB61BEL</v>
      </c>
      <c r="B1716" t="s">
        <v>1834</v>
      </c>
      <c r="C1716" t="s">
        <v>830</v>
      </c>
      <c r="D1716">
        <v>2441</v>
      </c>
    </row>
    <row r="1717" spans="1:4">
      <c r="A1717" s="469" t="str">
        <f t="shared" si="26"/>
        <v>PL70DNE</v>
      </c>
      <c r="B1717" t="s">
        <v>2472</v>
      </c>
      <c r="C1717" t="s">
        <v>831</v>
      </c>
      <c r="D1717">
        <v>6006</v>
      </c>
    </row>
    <row r="1718" spans="1:4">
      <c r="A1718" s="469" t="str">
        <f t="shared" si="26"/>
        <v>JA12HEL</v>
      </c>
      <c r="B1718" t="s">
        <v>1950</v>
      </c>
      <c r="C1718" t="s">
        <v>830</v>
      </c>
      <c r="D1718">
        <v>92</v>
      </c>
    </row>
    <row r="1719" spans="1:4">
      <c r="A1719" s="469" t="str">
        <f t="shared" si="26"/>
        <v>PX56ADC</v>
      </c>
      <c r="B1719" t="s">
        <v>2563</v>
      </c>
      <c r="C1719" t="s">
        <v>833</v>
      </c>
      <c r="D1719">
        <v>199</v>
      </c>
    </row>
    <row r="1720" spans="1:4">
      <c r="A1720" s="469" t="str">
        <f t="shared" si="26"/>
        <v>LB33ZNE</v>
      </c>
      <c r="B1720" t="s">
        <v>2164</v>
      </c>
      <c r="C1720" t="s">
        <v>831</v>
      </c>
      <c r="D1720">
        <v>5</v>
      </c>
    </row>
    <row r="1721" spans="1:4">
      <c r="A1721" s="469" t="str">
        <f t="shared" si="26"/>
        <v>FZ89ZNE</v>
      </c>
      <c r="B1721" t="s">
        <v>1614</v>
      </c>
      <c r="C1721" t="s">
        <v>831</v>
      </c>
      <c r="D1721">
        <v>190</v>
      </c>
    </row>
    <row r="1722" spans="1:4">
      <c r="A1722" s="469" t="str">
        <f t="shared" si="26"/>
        <v>DZ22GUX</v>
      </c>
      <c r="B1722" t="s">
        <v>1235</v>
      </c>
      <c r="C1722" t="s">
        <v>837</v>
      </c>
      <c r="D1722">
        <v>3</v>
      </c>
    </row>
    <row r="1723" spans="1:4">
      <c r="A1723" s="469" t="str">
        <f t="shared" si="26"/>
        <v>PW17BUX</v>
      </c>
      <c r="B1723" t="s">
        <v>2537</v>
      </c>
      <c r="C1723" t="s">
        <v>837</v>
      </c>
      <c r="D1723">
        <v>1</v>
      </c>
    </row>
    <row r="1724" spans="1:4">
      <c r="A1724" s="469" t="str">
        <f t="shared" si="26"/>
        <v>HD26GEL</v>
      </c>
      <c r="B1724" t="s">
        <v>1926</v>
      </c>
      <c r="C1724" t="s">
        <v>830</v>
      </c>
      <c r="D1724">
        <v>221</v>
      </c>
    </row>
    <row r="1725" spans="1:4">
      <c r="A1725" s="469" t="str">
        <f t="shared" si="26"/>
        <v>FZ88AEL</v>
      </c>
      <c r="B1725" t="s">
        <v>1612</v>
      </c>
      <c r="C1725" t="s">
        <v>830</v>
      </c>
      <c r="D1725">
        <v>1176</v>
      </c>
    </row>
    <row r="1726" spans="1:4">
      <c r="A1726" s="469" t="str">
        <f t="shared" si="26"/>
        <v>PJ66CEL</v>
      </c>
      <c r="B1726" t="s">
        <v>2451</v>
      </c>
      <c r="C1726" t="s">
        <v>830</v>
      </c>
      <c r="D1726">
        <v>20</v>
      </c>
    </row>
    <row r="1727" spans="1:4">
      <c r="A1727" s="469" t="str">
        <f t="shared" si="26"/>
        <v>EA47ZNE</v>
      </c>
      <c r="B1727" t="s">
        <v>1363</v>
      </c>
      <c r="C1727" t="s">
        <v>831</v>
      </c>
      <c r="D1727">
        <v>132</v>
      </c>
    </row>
    <row r="1728" spans="1:4">
      <c r="A1728" s="469" t="str">
        <f t="shared" si="26"/>
        <v>MA04CEL</v>
      </c>
      <c r="B1728" t="s">
        <v>2255</v>
      </c>
      <c r="C1728" t="s">
        <v>830</v>
      </c>
      <c r="D1728">
        <v>776</v>
      </c>
    </row>
    <row r="1729" spans="1:4">
      <c r="A1729" s="469" t="str">
        <f t="shared" si="26"/>
        <v>AA35AEL</v>
      </c>
      <c r="B1729" t="s">
        <v>926</v>
      </c>
      <c r="C1729" t="s">
        <v>830</v>
      </c>
      <c r="D1729">
        <v>90</v>
      </c>
    </row>
    <row r="1730" spans="1:4">
      <c r="A1730" s="469" t="str">
        <f t="shared" si="26"/>
        <v>AA22EDC</v>
      </c>
      <c r="B1730" t="s">
        <v>882</v>
      </c>
      <c r="C1730" t="s">
        <v>833</v>
      </c>
      <c r="D1730">
        <v>16</v>
      </c>
    </row>
    <row r="1731" spans="1:4">
      <c r="A1731" s="469" t="str">
        <f t="shared" ref="A1731:A1794" si="27">TRIM(B1731)&amp;TRIM(C1731)</f>
        <v>EB15BNE</v>
      </c>
      <c r="B1731" t="s">
        <v>1433</v>
      </c>
      <c r="C1731" t="s">
        <v>831</v>
      </c>
      <c r="D1731">
        <v>119</v>
      </c>
    </row>
    <row r="1732" spans="1:4">
      <c r="A1732" s="469" t="str">
        <f t="shared" si="27"/>
        <v>SA08GEL</v>
      </c>
      <c r="B1732" t="s">
        <v>2599</v>
      </c>
      <c r="C1732" t="s">
        <v>830</v>
      </c>
      <c r="D1732">
        <v>33</v>
      </c>
    </row>
    <row r="1733" spans="1:4">
      <c r="A1733" s="469" t="str">
        <f t="shared" si="27"/>
        <v>BZ09DEL</v>
      </c>
      <c r="B1733" t="s">
        <v>972</v>
      </c>
      <c r="C1733" t="s">
        <v>830</v>
      </c>
      <c r="D1733">
        <v>1343</v>
      </c>
    </row>
    <row r="1734" spans="1:4">
      <c r="A1734" s="469" t="str">
        <f t="shared" si="27"/>
        <v>FZ79EDC</v>
      </c>
      <c r="B1734" t="s">
        <v>1588</v>
      </c>
      <c r="C1734" t="s">
        <v>833</v>
      </c>
      <c r="D1734">
        <v>20</v>
      </c>
    </row>
    <row r="1735" spans="1:4">
      <c r="A1735" s="469" t="str">
        <f t="shared" si="27"/>
        <v>YQ21ANE</v>
      </c>
      <c r="B1735" t="s">
        <v>2782</v>
      </c>
      <c r="C1735" t="s">
        <v>831</v>
      </c>
      <c r="D1735">
        <v>355</v>
      </c>
    </row>
    <row r="1736" spans="1:4">
      <c r="A1736" s="469" t="str">
        <f t="shared" si="27"/>
        <v>PN48BEL</v>
      </c>
      <c r="B1736" t="s">
        <v>2492</v>
      </c>
      <c r="C1736" t="s">
        <v>830</v>
      </c>
      <c r="D1736">
        <v>354</v>
      </c>
    </row>
    <row r="1737" spans="1:4">
      <c r="A1737" s="469" t="str">
        <f t="shared" si="27"/>
        <v>NZ26BUX</v>
      </c>
      <c r="B1737" t="s">
        <v>2340</v>
      </c>
      <c r="C1737" t="s">
        <v>837</v>
      </c>
      <c r="D1737">
        <v>11</v>
      </c>
    </row>
    <row r="1738" spans="1:4">
      <c r="A1738" s="469" t="str">
        <f t="shared" si="27"/>
        <v>PX50AEL</v>
      </c>
      <c r="B1738" t="s">
        <v>2557</v>
      </c>
      <c r="C1738" t="s">
        <v>830</v>
      </c>
      <c r="D1738">
        <v>6</v>
      </c>
    </row>
    <row r="1739" spans="1:4">
      <c r="A1739" s="469" t="str">
        <f t="shared" si="27"/>
        <v>BZ03BEL</v>
      </c>
      <c r="B1739" t="s">
        <v>955</v>
      </c>
      <c r="C1739" t="s">
        <v>830</v>
      </c>
      <c r="D1739">
        <v>293</v>
      </c>
    </row>
    <row r="1740" spans="1:4">
      <c r="A1740" s="469" t="str">
        <f t="shared" si="27"/>
        <v>BZ05BNE</v>
      </c>
      <c r="B1740" t="s">
        <v>959</v>
      </c>
      <c r="C1740" t="s">
        <v>831</v>
      </c>
      <c r="D1740">
        <v>10</v>
      </c>
    </row>
    <row r="1741" spans="1:4">
      <c r="A1741" s="469" t="str">
        <f t="shared" si="27"/>
        <v>FZ49HUX</v>
      </c>
      <c r="B1741" t="s">
        <v>1523</v>
      </c>
      <c r="C1741" t="s">
        <v>837</v>
      </c>
      <c r="D1741">
        <v>1</v>
      </c>
    </row>
    <row r="1742" spans="1:4">
      <c r="A1742" s="469" t="str">
        <f t="shared" si="27"/>
        <v>WA06BDC</v>
      </c>
      <c r="B1742" t="s">
        <v>2707</v>
      </c>
      <c r="C1742" t="s">
        <v>833</v>
      </c>
      <c r="D1742">
        <v>95</v>
      </c>
    </row>
    <row r="1743" spans="1:4">
      <c r="A1743" s="469" t="str">
        <f t="shared" si="27"/>
        <v>AA04DNE</v>
      </c>
      <c r="B1743" t="s">
        <v>840</v>
      </c>
      <c r="C1743" t="s">
        <v>831</v>
      </c>
      <c r="D1743">
        <v>188</v>
      </c>
    </row>
    <row r="1744" spans="1:4">
      <c r="A1744" s="469" t="str">
        <f t="shared" si="27"/>
        <v>DZ37BEL</v>
      </c>
      <c r="B1744" t="s">
        <v>1272</v>
      </c>
      <c r="C1744" t="s">
        <v>830</v>
      </c>
      <c r="D1744">
        <v>24</v>
      </c>
    </row>
    <row r="1745" spans="1:4">
      <c r="A1745" s="469" t="str">
        <f t="shared" si="27"/>
        <v>FZ24HNE</v>
      </c>
      <c r="B1745" t="s">
        <v>1486</v>
      </c>
      <c r="C1745" t="s">
        <v>831</v>
      </c>
      <c r="D1745">
        <v>673</v>
      </c>
    </row>
    <row r="1746" spans="1:4">
      <c r="A1746" s="469" t="str">
        <f t="shared" si="27"/>
        <v>FZ51ZEL</v>
      </c>
      <c r="B1746" t="s">
        <v>1525</v>
      </c>
      <c r="C1746" t="s">
        <v>830</v>
      </c>
      <c r="D1746">
        <v>2639</v>
      </c>
    </row>
    <row r="1747" spans="1:4">
      <c r="A1747" s="469" t="str">
        <f t="shared" si="27"/>
        <v>HB16CEL</v>
      </c>
      <c r="B1747" t="s">
        <v>1791</v>
      </c>
      <c r="C1747" t="s">
        <v>830</v>
      </c>
      <c r="D1747">
        <v>785</v>
      </c>
    </row>
    <row r="1748" spans="1:4">
      <c r="A1748" s="469" t="str">
        <f t="shared" si="27"/>
        <v>WA18EEL</v>
      </c>
      <c r="B1748" t="s">
        <v>2737</v>
      </c>
      <c r="C1748" t="s">
        <v>830</v>
      </c>
      <c r="D1748">
        <v>201</v>
      </c>
    </row>
    <row r="1749" spans="1:4">
      <c r="A1749" s="469" t="str">
        <f t="shared" si="27"/>
        <v>AA16ZNE</v>
      </c>
      <c r="B1749" t="s">
        <v>865</v>
      </c>
      <c r="C1749" t="s">
        <v>831</v>
      </c>
      <c r="D1749">
        <v>117</v>
      </c>
    </row>
    <row r="1750" spans="1:4">
      <c r="A1750" s="469" t="str">
        <f t="shared" si="27"/>
        <v>HA73BDC</v>
      </c>
      <c r="B1750" t="s">
        <v>1760</v>
      </c>
      <c r="C1750" t="s">
        <v>833</v>
      </c>
      <c r="D1750">
        <v>764</v>
      </c>
    </row>
    <row r="1751" spans="1:4">
      <c r="A1751" s="469" t="str">
        <f t="shared" si="27"/>
        <v>KA03DDC</v>
      </c>
      <c r="B1751" t="s">
        <v>2017</v>
      </c>
      <c r="C1751" t="s">
        <v>833</v>
      </c>
      <c r="D1751">
        <v>261</v>
      </c>
    </row>
    <row r="1752" spans="1:4">
      <c r="A1752" s="469" t="str">
        <f t="shared" si="27"/>
        <v>PD65DDC</v>
      </c>
      <c r="B1752" t="s">
        <v>2408</v>
      </c>
      <c r="C1752" t="s">
        <v>833</v>
      </c>
      <c r="D1752">
        <v>202</v>
      </c>
    </row>
    <row r="1753" spans="1:4">
      <c r="A1753" s="469" t="str">
        <f t="shared" si="27"/>
        <v>GA10KNE</v>
      </c>
      <c r="B1753" t="s">
        <v>1657</v>
      </c>
      <c r="C1753" t="s">
        <v>831</v>
      </c>
      <c r="D1753">
        <v>3746</v>
      </c>
    </row>
    <row r="1754" spans="1:4">
      <c r="A1754" s="469" t="str">
        <f t="shared" si="27"/>
        <v>WA17DNE</v>
      </c>
      <c r="B1754" t="s">
        <v>2732</v>
      </c>
      <c r="C1754" t="s">
        <v>831</v>
      </c>
      <c r="D1754">
        <v>1019</v>
      </c>
    </row>
    <row r="1755" spans="1:4">
      <c r="A1755" s="469" t="str">
        <f t="shared" si="27"/>
        <v>DZ55ZDC</v>
      </c>
      <c r="B1755" t="s">
        <v>1281</v>
      </c>
      <c r="C1755" t="s">
        <v>833</v>
      </c>
      <c r="D1755">
        <v>1</v>
      </c>
    </row>
    <row r="1756" spans="1:4">
      <c r="A1756" s="469" t="str">
        <f t="shared" si="27"/>
        <v>SA36BDC</v>
      </c>
      <c r="B1756" t="s">
        <v>2668</v>
      </c>
      <c r="C1756" t="s">
        <v>833</v>
      </c>
      <c r="D1756">
        <v>91</v>
      </c>
    </row>
    <row r="1757" spans="1:4">
      <c r="A1757" s="469" t="str">
        <f t="shared" si="27"/>
        <v>DZ29DEL</v>
      </c>
      <c r="B1757" t="s">
        <v>1263</v>
      </c>
      <c r="C1757" t="s">
        <v>830</v>
      </c>
      <c r="D1757">
        <v>121</v>
      </c>
    </row>
    <row r="1758" spans="1:4">
      <c r="A1758" s="469" t="str">
        <f t="shared" si="27"/>
        <v>LB06QDC</v>
      </c>
      <c r="B1758" t="s">
        <v>2112</v>
      </c>
      <c r="C1758" t="s">
        <v>833</v>
      </c>
      <c r="D1758">
        <v>398</v>
      </c>
    </row>
    <row r="1759" spans="1:4">
      <c r="A1759" s="469" t="str">
        <f t="shared" si="27"/>
        <v>SA37ZEL</v>
      </c>
      <c r="B1759" t="s">
        <v>2670</v>
      </c>
      <c r="C1759" t="s">
        <v>830</v>
      </c>
      <c r="D1759">
        <v>52</v>
      </c>
    </row>
    <row r="1760" spans="1:4">
      <c r="A1760" s="469" t="str">
        <f t="shared" si="27"/>
        <v>HA39ZDC</v>
      </c>
      <c r="B1760" t="s">
        <v>1743</v>
      </c>
      <c r="C1760" t="s">
        <v>833</v>
      </c>
      <c r="D1760">
        <v>76</v>
      </c>
    </row>
    <row r="1761" spans="1:4">
      <c r="A1761" s="469" t="str">
        <f t="shared" si="27"/>
        <v>FZ83ENE</v>
      </c>
      <c r="B1761" t="s">
        <v>1599</v>
      </c>
      <c r="C1761" t="s">
        <v>831</v>
      </c>
      <c r="D1761">
        <v>264</v>
      </c>
    </row>
    <row r="1762" spans="1:4">
      <c r="A1762" s="469" t="str">
        <f t="shared" si="27"/>
        <v>EB03EUX</v>
      </c>
      <c r="B1762" t="s">
        <v>1394</v>
      </c>
      <c r="C1762" t="s">
        <v>837</v>
      </c>
      <c r="D1762">
        <v>1</v>
      </c>
    </row>
    <row r="1763" spans="1:4">
      <c r="A1763" s="469" t="str">
        <f t="shared" si="27"/>
        <v>PF27ANE</v>
      </c>
      <c r="B1763" t="s">
        <v>2431</v>
      </c>
      <c r="C1763" t="s">
        <v>831</v>
      </c>
      <c r="D1763">
        <v>741</v>
      </c>
    </row>
    <row r="1764" spans="1:4">
      <c r="A1764" s="469" t="str">
        <f t="shared" si="27"/>
        <v>FZ71GEL</v>
      </c>
      <c r="B1764" t="s">
        <v>1564</v>
      </c>
      <c r="C1764" t="s">
        <v>830</v>
      </c>
      <c r="D1764">
        <v>630</v>
      </c>
    </row>
    <row r="1765" spans="1:4">
      <c r="A1765" s="469" t="str">
        <f t="shared" si="27"/>
        <v>YR15CEL</v>
      </c>
      <c r="B1765" t="s">
        <v>2831</v>
      </c>
      <c r="C1765" t="s">
        <v>830</v>
      </c>
      <c r="D1765">
        <v>1166</v>
      </c>
    </row>
    <row r="1766" spans="1:4">
      <c r="A1766" s="469" t="str">
        <f t="shared" si="27"/>
        <v>PX30AUX</v>
      </c>
      <c r="B1766" t="s">
        <v>2554</v>
      </c>
      <c r="C1766" t="s">
        <v>837</v>
      </c>
      <c r="D1766">
        <v>2</v>
      </c>
    </row>
    <row r="1767" spans="1:4">
      <c r="A1767" s="469" t="str">
        <f t="shared" si="27"/>
        <v>EB03AUX</v>
      </c>
      <c r="B1767" t="s">
        <v>1390</v>
      </c>
      <c r="C1767" t="s">
        <v>837</v>
      </c>
      <c r="D1767">
        <v>1</v>
      </c>
    </row>
    <row r="1768" spans="1:4">
      <c r="A1768" s="469" t="str">
        <f t="shared" si="27"/>
        <v>SA25MEL</v>
      </c>
      <c r="B1768" t="s">
        <v>2638</v>
      </c>
      <c r="C1768" t="s">
        <v>830</v>
      </c>
      <c r="D1768">
        <v>697</v>
      </c>
    </row>
    <row r="1769" spans="1:4">
      <c r="A1769" s="469" t="str">
        <f t="shared" si="27"/>
        <v>DZ14DDC</v>
      </c>
      <c r="B1769" t="s">
        <v>1195</v>
      </c>
      <c r="C1769" t="s">
        <v>833</v>
      </c>
      <c r="D1769">
        <v>47</v>
      </c>
    </row>
    <row r="1770" spans="1:4">
      <c r="A1770" s="469" t="str">
        <f t="shared" si="27"/>
        <v>PD15AEL</v>
      </c>
      <c r="B1770" t="s">
        <v>2401</v>
      </c>
      <c r="C1770" t="s">
        <v>830</v>
      </c>
      <c r="D1770">
        <v>18</v>
      </c>
    </row>
    <row r="1771" spans="1:4">
      <c r="A1771" s="469" t="str">
        <f t="shared" si="27"/>
        <v>PE23CNE</v>
      </c>
      <c r="B1771" t="s">
        <v>2411</v>
      </c>
      <c r="C1771" t="s">
        <v>831</v>
      </c>
      <c r="D1771">
        <v>853</v>
      </c>
    </row>
    <row r="1772" spans="1:4">
      <c r="A1772" s="469" t="str">
        <f t="shared" si="27"/>
        <v>MC06ZEL</v>
      </c>
      <c r="B1772" t="s">
        <v>2314</v>
      </c>
      <c r="C1772" t="s">
        <v>830</v>
      </c>
      <c r="D1772">
        <v>42</v>
      </c>
    </row>
    <row r="1773" spans="1:4">
      <c r="A1773" s="469" t="str">
        <f t="shared" si="27"/>
        <v>AA25CDC</v>
      </c>
      <c r="B1773" t="s">
        <v>896</v>
      </c>
      <c r="C1773" t="s">
        <v>833</v>
      </c>
      <c r="D1773">
        <v>1</v>
      </c>
    </row>
    <row r="1774" spans="1:4">
      <c r="A1774" s="469" t="str">
        <f t="shared" si="27"/>
        <v>PD65BDC</v>
      </c>
      <c r="B1774" t="s">
        <v>2406</v>
      </c>
      <c r="C1774" t="s">
        <v>833</v>
      </c>
      <c r="D1774">
        <v>165</v>
      </c>
    </row>
    <row r="1775" spans="1:4">
      <c r="A1775" s="469" t="str">
        <f t="shared" si="27"/>
        <v>YR25ZDC</v>
      </c>
      <c r="B1775" t="s">
        <v>2842</v>
      </c>
      <c r="C1775" t="s">
        <v>833</v>
      </c>
      <c r="D1775">
        <v>1815</v>
      </c>
    </row>
    <row r="1776" spans="1:4">
      <c r="A1776" s="469" t="str">
        <f t="shared" si="27"/>
        <v>SA32DDC</v>
      </c>
      <c r="B1776" t="s">
        <v>2659</v>
      </c>
      <c r="C1776" t="s">
        <v>833</v>
      </c>
      <c r="D1776">
        <v>8194</v>
      </c>
    </row>
    <row r="1777" spans="1:4">
      <c r="A1777" s="469" t="str">
        <f t="shared" si="27"/>
        <v>FZ85ZDC</v>
      </c>
      <c r="B1777" t="s">
        <v>1606</v>
      </c>
      <c r="C1777" t="s">
        <v>833</v>
      </c>
      <c r="D1777">
        <v>108</v>
      </c>
    </row>
    <row r="1778" spans="1:4">
      <c r="A1778" s="469" t="str">
        <f t="shared" si="27"/>
        <v>MB08AEL</v>
      </c>
      <c r="B1778" t="s">
        <v>2306</v>
      </c>
      <c r="C1778" t="s">
        <v>830</v>
      </c>
      <c r="D1778">
        <v>41</v>
      </c>
    </row>
    <row r="1779" spans="1:4">
      <c r="A1779" s="469" t="str">
        <f t="shared" si="27"/>
        <v>DZ12CDC</v>
      </c>
      <c r="B1779" t="s">
        <v>1188</v>
      </c>
      <c r="C1779" t="s">
        <v>833</v>
      </c>
      <c r="D1779">
        <v>36</v>
      </c>
    </row>
    <row r="1780" spans="1:4">
      <c r="A1780" s="469" t="str">
        <f t="shared" si="27"/>
        <v>AA31DEL</v>
      </c>
      <c r="B1780" t="s">
        <v>921</v>
      </c>
      <c r="C1780" t="s">
        <v>830</v>
      </c>
      <c r="D1780">
        <v>36</v>
      </c>
    </row>
    <row r="1781" spans="1:4">
      <c r="A1781" s="469" t="str">
        <f t="shared" si="27"/>
        <v>PN49BNE</v>
      </c>
      <c r="B1781" t="s">
        <v>2495</v>
      </c>
      <c r="C1781" t="s">
        <v>831</v>
      </c>
      <c r="D1781">
        <v>1921</v>
      </c>
    </row>
    <row r="1782" spans="1:4">
      <c r="A1782" s="469" t="str">
        <f t="shared" si="27"/>
        <v>BZ22BNE</v>
      </c>
      <c r="B1782" t="s">
        <v>1001</v>
      </c>
      <c r="C1782" t="s">
        <v>831</v>
      </c>
      <c r="D1782">
        <v>729</v>
      </c>
    </row>
    <row r="1783" spans="1:4">
      <c r="A1783" s="469" t="str">
        <f t="shared" si="27"/>
        <v>DZ63EEL</v>
      </c>
      <c r="B1783" t="s">
        <v>1293</v>
      </c>
      <c r="C1783" t="s">
        <v>830</v>
      </c>
      <c r="D1783">
        <v>26</v>
      </c>
    </row>
    <row r="1784" spans="1:4">
      <c r="A1784" s="469" t="str">
        <f t="shared" si="27"/>
        <v>YR45ZEL</v>
      </c>
      <c r="B1784" t="s">
        <v>2858</v>
      </c>
      <c r="C1784" t="s">
        <v>830</v>
      </c>
      <c r="D1784">
        <v>406</v>
      </c>
    </row>
    <row r="1785" spans="1:4">
      <c r="A1785" s="469" t="str">
        <f t="shared" si="27"/>
        <v>GA07EDC</v>
      </c>
      <c r="B1785" t="s">
        <v>1653</v>
      </c>
      <c r="C1785" t="s">
        <v>833</v>
      </c>
      <c r="D1785">
        <v>305</v>
      </c>
    </row>
    <row r="1786" spans="1:4">
      <c r="A1786" s="469" t="str">
        <f t="shared" si="27"/>
        <v>GB06HEL</v>
      </c>
      <c r="B1786" t="s">
        <v>1684</v>
      </c>
      <c r="C1786" t="s">
        <v>830</v>
      </c>
      <c r="D1786">
        <v>3647</v>
      </c>
    </row>
    <row r="1787" spans="1:4">
      <c r="A1787" s="469" t="str">
        <f t="shared" si="27"/>
        <v>MB05FEL</v>
      </c>
      <c r="B1787" t="s">
        <v>2300</v>
      </c>
      <c r="C1787" t="s">
        <v>830</v>
      </c>
      <c r="D1787">
        <v>571</v>
      </c>
    </row>
    <row r="1788" spans="1:4">
      <c r="A1788" s="469" t="str">
        <f t="shared" si="27"/>
        <v>EA40ZNE</v>
      </c>
      <c r="B1788" t="s">
        <v>1358</v>
      </c>
      <c r="C1788" t="s">
        <v>831</v>
      </c>
      <c r="D1788">
        <v>136</v>
      </c>
    </row>
    <row r="1789" spans="1:4">
      <c r="A1789" s="469" t="str">
        <f t="shared" si="27"/>
        <v>SA24HDC</v>
      </c>
      <c r="B1789" t="s">
        <v>2631</v>
      </c>
      <c r="C1789" t="s">
        <v>833</v>
      </c>
      <c r="D1789">
        <v>426</v>
      </c>
    </row>
    <row r="1790" spans="1:4">
      <c r="A1790" s="469" t="str">
        <f t="shared" si="27"/>
        <v>HD26FDC</v>
      </c>
      <c r="B1790" t="s">
        <v>1925</v>
      </c>
      <c r="C1790" t="s">
        <v>833</v>
      </c>
      <c r="D1790">
        <v>173</v>
      </c>
    </row>
    <row r="1791" spans="1:4">
      <c r="A1791" s="469" t="str">
        <f t="shared" si="27"/>
        <v>CA42ZEL</v>
      </c>
      <c r="B1791" t="s">
        <v>1059</v>
      </c>
      <c r="C1791" t="s">
        <v>830</v>
      </c>
      <c r="D1791">
        <v>480</v>
      </c>
    </row>
    <row r="1792" spans="1:4">
      <c r="A1792" s="469" t="str">
        <f t="shared" si="27"/>
        <v>CA32BEL</v>
      </c>
      <c r="B1792" t="s">
        <v>1042</v>
      </c>
      <c r="C1792" t="s">
        <v>830</v>
      </c>
      <c r="D1792">
        <v>836</v>
      </c>
    </row>
    <row r="1793" spans="1:4">
      <c r="A1793" s="469" t="str">
        <f t="shared" si="27"/>
        <v>PD14CNE</v>
      </c>
      <c r="B1793" t="s">
        <v>2397</v>
      </c>
      <c r="C1793" t="s">
        <v>831</v>
      </c>
      <c r="D1793">
        <v>4771</v>
      </c>
    </row>
    <row r="1794" spans="1:4">
      <c r="A1794" s="469" t="str">
        <f t="shared" si="27"/>
        <v>GB09FNE</v>
      </c>
      <c r="B1794" t="s">
        <v>1690</v>
      </c>
      <c r="C1794" t="s">
        <v>831</v>
      </c>
      <c r="D1794">
        <v>183</v>
      </c>
    </row>
    <row r="1795" spans="1:4">
      <c r="A1795" s="469" t="str">
        <f t="shared" ref="A1795:A1858" si="28">TRIM(B1795)&amp;TRIM(C1795)</f>
        <v>PE23CDC</v>
      </c>
      <c r="B1795" t="s">
        <v>2411</v>
      </c>
      <c r="C1795" t="s">
        <v>833</v>
      </c>
      <c r="D1795">
        <v>389</v>
      </c>
    </row>
    <row r="1796" spans="1:4">
      <c r="A1796" s="469" t="str">
        <f t="shared" si="28"/>
        <v>JB32CNE</v>
      </c>
      <c r="B1796" t="s">
        <v>1990</v>
      </c>
      <c r="C1796" t="s">
        <v>831</v>
      </c>
      <c r="D1796">
        <v>4185</v>
      </c>
    </row>
    <row r="1797" spans="1:4">
      <c r="A1797" s="469" t="str">
        <f t="shared" si="28"/>
        <v>CD06AEL</v>
      </c>
      <c r="B1797" t="s">
        <v>1149</v>
      </c>
      <c r="C1797" t="s">
        <v>830</v>
      </c>
      <c r="D1797">
        <v>1376</v>
      </c>
    </row>
    <row r="1798" spans="1:4">
      <c r="A1798" s="469" t="str">
        <f t="shared" si="28"/>
        <v>HC03EDC</v>
      </c>
      <c r="B1798" t="s">
        <v>1854</v>
      </c>
      <c r="C1798" t="s">
        <v>833</v>
      </c>
      <c r="D1798">
        <v>8</v>
      </c>
    </row>
    <row r="1799" spans="1:4">
      <c r="A1799" s="469" t="str">
        <f t="shared" si="28"/>
        <v>MA06ADC</v>
      </c>
      <c r="B1799" t="s">
        <v>2257</v>
      </c>
      <c r="C1799" t="s">
        <v>833</v>
      </c>
      <c r="D1799">
        <v>9</v>
      </c>
    </row>
    <row r="1800" spans="1:4">
      <c r="A1800" s="469" t="str">
        <f t="shared" si="28"/>
        <v>PM40AEL</v>
      </c>
      <c r="B1800" t="s">
        <v>2473</v>
      </c>
      <c r="C1800" t="s">
        <v>830</v>
      </c>
      <c r="D1800">
        <v>203</v>
      </c>
    </row>
    <row r="1801" spans="1:4">
      <c r="A1801" s="469" t="str">
        <f t="shared" si="28"/>
        <v>VA12ANE</v>
      </c>
      <c r="B1801" t="s">
        <v>2682</v>
      </c>
      <c r="C1801" t="s">
        <v>831</v>
      </c>
      <c r="D1801">
        <v>2703</v>
      </c>
    </row>
    <row r="1802" spans="1:4">
      <c r="A1802" s="469" t="str">
        <f t="shared" si="28"/>
        <v>GC01FDC</v>
      </c>
      <c r="B1802" t="s">
        <v>1694</v>
      </c>
      <c r="C1802" t="s">
        <v>833</v>
      </c>
      <c r="D1802">
        <v>24</v>
      </c>
    </row>
    <row r="1803" spans="1:4">
      <c r="A1803" s="469" t="str">
        <f t="shared" si="28"/>
        <v>KA04AEL</v>
      </c>
      <c r="B1803" t="s">
        <v>2018</v>
      </c>
      <c r="C1803" t="s">
        <v>830</v>
      </c>
      <c r="D1803">
        <v>299</v>
      </c>
    </row>
    <row r="1804" spans="1:4">
      <c r="A1804" s="469" t="str">
        <f t="shared" si="28"/>
        <v>EA31DUX</v>
      </c>
      <c r="B1804" t="s">
        <v>1344</v>
      </c>
      <c r="C1804" t="s">
        <v>837</v>
      </c>
      <c r="D1804">
        <v>2</v>
      </c>
    </row>
    <row r="1805" spans="1:4">
      <c r="A1805" s="469" t="str">
        <f t="shared" si="28"/>
        <v>LB60EDC</v>
      </c>
      <c r="B1805" t="s">
        <v>2219</v>
      </c>
      <c r="C1805" t="s">
        <v>833</v>
      </c>
      <c r="D1805">
        <v>17</v>
      </c>
    </row>
    <row r="1806" spans="1:4">
      <c r="A1806" s="469" t="str">
        <f t="shared" si="28"/>
        <v>EA14CDC</v>
      </c>
      <c r="B1806" t="s">
        <v>1321</v>
      </c>
      <c r="C1806" t="s">
        <v>833</v>
      </c>
      <c r="D1806">
        <v>3</v>
      </c>
    </row>
    <row r="1807" spans="1:4">
      <c r="A1807" s="469" t="str">
        <f t="shared" si="28"/>
        <v>HA22CNE</v>
      </c>
      <c r="B1807" t="s">
        <v>1728</v>
      </c>
      <c r="C1807" t="s">
        <v>831</v>
      </c>
      <c r="D1807">
        <v>3374</v>
      </c>
    </row>
    <row r="1808" spans="1:4">
      <c r="A1808" s="469" t="str">
        <f t="shared" si="28"/>
        <v>AA19ENE</v>
      </c>
      <c r="B1808" t="s">
        <v>872</v>
      </c>
      <c r="C1808" t="s">
        <v>831</v>
      </c>
      <c r="D1808">
        <v>517</v>
      </c>
    </row>
    <row r="1809" spans="1:4">
      <c r="A1809" s="469" t="str">
        <f t="shared" si="28"/>
        <v>HA79ZDC</v>
      </c>
      <c r="B1809" t="s">
        <v>1762</v>
      </c>
      <c r="C1809" t="s">
        <v>833</v>
      </c>
      <c r="D1809">
        <v>81</v>
      </c>
    </row>
    <row r="1810" spans="1:4">
      <c r="A1810" s="469" t="str">
        <f t="shared" si="28"/>
        <v>FZ66EDC</v>
      </c>
      <c r="B1810" t="s">
        <v>1545</v>
      </c>
      <c r="C1810" t="s">
        <v>833</v>
      </c>
      <c r="D1810">
        <v>9</v>
      </c>
    </row>
    <row r="1811" spans="1:4">
      <c r="A1811" s="469" t="str">
        <f t="shared" si="28"/>
        <v>HA71BUX</v>
      </c>
      <c r="B1811" t="s">
        <v>1757</v>
      </c>
      <c r="C1811" t="s">
        <v>837</v>
      </c>
      <c r="D1811">
        <v>1</v>
      </c>
    </row>
    <row r="1812" spans="1:4">
      <c r="A1812" s="469" t="str">
        <f t="shared" si="28"/>
        <v>YR13ZEL</v>
      </c>
      <c r="B1812" t="s">
        <v>2826</v>
      </c>
      <c r="C1812" t="s">
        <v>830</v>
      </c>
      <c r="D1812">
        <v>224</v>
      </c>
    </row>
    <row r="1813" spans="1:4">
      <c r="A1813" s="469" t="str">
        <f t="shared" si="28"/>
        <v>FZ18KDC</v>
      </c>
      <c r="B1813" t="s">
        <v>1464</v>
      </c>
      <c r="C1813" t="s">
        <v>833</v>
      </c>
      <c r="D1813">
        <v>40395</v>
      </c>
    </row>
    <row r="1814" spans="1:4">
      <c r="A1814" s="469" t="str">
        <f t="shared" si="28"/>
        <v>AA39ZNE</v>
      </c>
      <c r="B1814" t="s">
        <v>935</v>
      </c>
      <c r="C1814" t="s">
        <v>831</v>
      </c>
      <c r="D1814">
        <v>15</v>
      </c>
    </row>
    <row r="1815" spans="1:4">
      <c r="A1815" s="469" t="str">
        <f t="shared" si="28"/>
        <v>AA09DEL</v>
      </c>
      <c r="B1815" t="s">
        <v>852</v>
      </c>
      <c r="C1815" t="s">
        <v>830</v>
      </c>
      <c r="D1815">
        <v>101</v>
      </c>
    </row>
    <row r="1816" spans="1:4">
      <c r="A1816" s="469" t="str">
        <f t="shared" si="28"/>
        <v>BZ19ADC</v>
      </c>
      <c r="B1816" t="s">
        <v>993</v>
      </c>
      <c r="C1816" t="s">
        <v>833</v>
      </c>
      <c r="D1816">
        <v>1685</v>
      </c>
    </row>
    <row r="1817" spans="1:4">
      <c r="A1817" s="469" t="str">
        <f t="shared" si="28"/>
        <v>FZ27EEL</v>
      </c>
      <c r="B1817" t="s">
        <v>1489</v>
      </c>
      <c r="C1817" t="s">
        <v>830</v>
      </c>
      <c r="D1817">
        <v>144</v>
      </c>
    </row>
    <row r="1818" spans="1:4">
      <c r="A1818" s="469" t="str">
        <f t="shared" si="28"/>
        <v>NZ41ANE</v>
      </c>
      <c r="B1818" t="s">
        <v>2360</v>
      </c>
      <c r="C1818" t="s">
        <v>831</v>
      </c>
      <c r="D1818">
        <v>3852</v>
      </c>
    </row>
    <row r="1819" spans="1:4">
      <c r="A1819" s="469" t="str">
        <f t="shared" si="28"/>
        <v>LA04QDC</v>
      </c>
      <c r="B1819" t="s">
        <v>2068</v>
      </c>
      <c r="C1819" t="s">
        <v>833</v>
      </c>
      <c r="D1819">
        <v>92</v>
      </c>
    </row>
    <row r="1820" spans="1:4">
      <c r="A1820" s="469" t="str">
        <f t="shared" si="28"/>
        <v>CA30AEL</v>
      </c>
      <c r="B1820" t="s">
        <v>1038</v>
      </c>
      <c r="C1820" t="s">
        <v>830</v>
      </c>
      <c r="D1820">
        <v>1481</v>
      </c>
    </row>
    <row r="1821" spans="1:4">
      <c r="A1821" s="469" t="str">
        <f t="shared" si="28"/>
        <v>PW18ANE</v>
      </c>
      <c r="B1821" t="s">
        <v>2540</v>
      </c>
      <c r="C1821" t="s">
        <v>831</v>
      </c>
      <c r="D1821">
        <v>742</v>
      </c>
    </row>
    <row r="1822" spans="1:4">
      <c r="A1822" s="469" t="str">
        <f t="shared" si="28"/>
        <v>CA71BNE</v>
      </c>
      <c r="B1822" t="s">
        <v>1090</v>
      </c>
      <c r="C1822" t="s">
        <v>831</v>
      </c>
      <c r="D1822">
        <v>163</v>
      </c>
    </row>
    <row r="1823" spans="1:4">
      <c r="A1823" s="469" t="str">
        <f t="shared" si="28"/>
        <v>FZ17FDC</v>
      </c>
      <c r="B1823" t="s">
        <v>1457</v>
      </c>
      <c r="C1823" t="s">
        <v>833</v>
      </c>
      <c r="D1823">
        <v>735</v>
      </c>
    </row>
    <row r="1824" spans="1:4">
      <c r="A1824" s="469" t="str">
        <f t="shared" si="28"/>
        <v>HA99ZEL</v>
      </c>
      <c r="B1824" t="s">
        <v>1776</v>
      </c>
      <c r="C1824" t="s">
        <v>830</v>
      </c>
      <c r="D1824">
        <v>271</v>
      </c>
    </row>
    <row r="1825" spans="1:4">
      <c r="A1825" s="469" t="str">
        <f t="shared" si="28"/>
        <v>FZ21CEL</v>
      </c>
      <c r="B1825" t="s">
        <v>1475</v>
      </c>
      <c r="C1825" t="s">
        <v>830</v>
      </c>
      <c r="D1825">
        <v>545</v>
      </c>
    </row>
    <row r="1826" spans="1:4">
      <c r="A1826" s="469" t="str">
        <f t="shared" si="28"/>
        <v>FZ22BDC</v>
      </c>
      <c r="B1826" t="s">
        <v>1477</v>
      </c>
      <c r="C1826" t="s">
        <v>833</v>
      </c>
      <c r="D1826">
        <v>1171</v>
      </c>
    </row>
    <row r="1827" spans="1:4">
      <c r="A1827" s="469" t="str">
        <f t="shared" si="28"/>
        <v>WA23ANE</v>
      </c>
      <c r="B1827" t="s">
        <v>2745</v>
      </c>
      <c r="C1827" t="s">
        <v>831</v>
      </c>
      <c r="D1827">
        <v>928</v>
      </c>
    </row>
    <row r="1828" spans="1:4">
      <c r="A1828" s="469" t="str">
        <f t="shared" si="28"/>
        <v>LB16GDC</v>
      </c>
      <c r="B1828" t="s">
        <v>2131</v>
      </c>
      <c r="C1828" t="s">
        <v>833</v>
      </c>
      <c r="D1828">
        <v>2</v>
      </c>
    </row>
    <row r="1829" spans="1:4">
      <c r="A1829" s="469" t="str">
        <f t="shared" si="28"/>
        <v>BZ24DEL</v>
      </c>
      <c r="B1829" t="s">
        <v>1003</v>
      </c>
      <c r="C1829" t="s">
        <v>830</v>
      </c>
      <c r="D1829">
        <v>232</v>
      </c>
    </row>
    <row r="1830" spans="1:4">
      <c r="A1830" s="469" t="str">
        <f t="shared" si="28"/>
        <v>PL69BNE</v>
      </c>
      <c r="B1830" t="s">
        <v>2467</v>
      </c>
      <c r="C1830" t="s">
        <v>831</v>
      </c>
      <c r="D1830">
        <v>1095</v>
      </c>
    </row>
    <row r="1831" spans="1:4">
      <c r="A1831" s="469" t="str">
        <f t="shared" si="28"/>
        <v>LB06KEL</v>
      </c>
      <c r="B1831" t="s">
        <v>2107</v>
      </c>
      <c r="C1831" t="s">
        <v>830</v>
      </c>
      <c r="D1831">
        <v>236</v>
      </c>
    </row>
    <row r="1832" spans="1:4">
      <c r="A1832" s="469" t="str">
        <f t="shared" si="28"/>
        <v>GC12JEL</v>
      </c>
      <c r="B1832" t="s">
        <v>1701</v>
      </c>
      <c r="C1832" t="s">
        <v>830</v>
      </c>
      <c r="D1832">
        <v>571</v>
      </c>
    </row>
    <row r="1833" spans="1:4">
      <c r="A1833" s="469" t="str">
        <f t="shared" si="28"/>
        <v>CA60ADC</v>
      </c>
      <c r="B1833" t="s">
        <v>1072</v>
      </c>
      <c r="C1833" t="s">
        <v>833</v>
      </c>
      <c r="D1833">
        <v>7642</v>
      </c>
    </row>
    <row r="1834" spans="1:4">
      <c r="A1834" s="469" t="str">
        <f t="shared" si="28"/>
        <v>FZ79CNE</v>
      </c>
      <c r="B1834" t="s">
        <v>1586</v>
      </c>
      <c r="C1834" t="s">
        <v>831</v>
      </c>
      <c r="D1834">
        <v>234</v>
      </c>
    </row>
    <row r="1835" spans="1:4">
      <c r="A1835" s="469" t="str">
        <f t="shared" si="28"/>
        <v>PW20AEL</v>
      </c>
      <c r="B1835" t="s">
        <v>2546</v>
      </c>
      <c r="C1835" t="s">
        <v>830</v>
      </c>
      <c r="D1835">
        <v>76</v>
      </c>
    </row>
    <row r="1836" spans="1:4">
      <c r="A1836" s="469" t="str">
        <f t="shared" si="28"/>
        <v>LA07MEL</v>
      </c>
      <c r="B1836" t="s">
        <v>2076</v>
      </c>
      <c r="C1836" t="s">
        <v>830</v>
      </c>
      <c r="D1836">
        <v>37</v>
      </c>
    </row>
    <row r="1837" spans="1:4">
      <c r="A1837" s="469" t="str">
        <f t="shared" si="28"/>
        <v>SA30BEL</v>
      </c>
      <c r="B1837" t="s">
        <v>2646</v>
      </c>
      <c r="C1837" t="s">
        <v>830</v>
      </c>
      <c r="D1837">
        <v>112</v>
      </c>
    </row>
    <row r="1838" spans="1:4">
      <c r="A1838" s="469" t="str">
        <f t="shared" si="28"/>
        <v>CA37CEL</v>
      </c>
      <c r="B1838" t="s">
        <v>1053</v>
      </c>
      <c r="C1838" t="s">
        <v>830</v>
      </c>
      <c r="D1838">
        <v>7</v>
      </c>
    </row>
    <row r="1839" spans="1:4">
      <c r="A1839" s="469" t="str">
        <f t="shared" si="28"/>
        <v>EA07CEL</v>
      </c>
      <c r="B1839" t="s">
        <v>1312</v>
      </c>
      <c r="C1839" t="s">
        <v>830</v>
      </c>
      <c r="D1839">
        <v>1074</v>
      </c>
    </row>
    <row r="1840" spans="1:4">
      <c r="A1840" s="469" t="str">
        <f t="shared" si="28"/>
        <v>FZ62BNE</v>
      </c>
      <c r="B1840" t="s">
        <v>1538</v>
      </c>
      <c r="C1840" t="s">
        <v>831</v>
      </c>
      <c r="D1840">
        <v>683</v>
      </c>
    </row>
    <row r="1841" spans="1:4">
      <c r="A1841" s="469" t="str">
        <f t="shared" si="28"/>
        <v>EA03DDC</v>
      </c>
      <c r="B1841" t="s">
        <v>1304</v>
      </c>
      <c r="C1841" t="s">
        <v>833</v>
      </c>
      <c r="D1841">
        <v>4148</v>
      </c>
    </row>
    <row r="1842" spans="1:4">
      <c r="A1842" s="469" t="str">
        <f t="shared" si="28"/>
        <v>JB31BDC</v>
      </c>
      <c r="B1842" t="s">
        <v>1986</v>
      </c>
      <c r="C1842" t="s">
        <v>833</v>
      </c>
      <c r="D1842">
        <v>11</v>
      </c>
    </row>
    <row r="1843" spans="1:4">
      <c r="A1843" s="469" t="str">
        <f t="shared" si="28"/>
        <v>PW19BDC</v>
      </c>
      <c r="B1843" t="s">
        <v>2544</v>
      </c>
      <c r="C1843" t="s">
        <v>833</v>
      </c>
      <c r="D1843">
        <v>157</v>
      </c>
    </row>
    <row r="1844" spans="1:4">
      <c r="A1844" s="469" t="str">
        <f t="shared" si="28"/>
        <v>GC01DEL</v>
      </c>
      <c r="B1844" t="s">
        <v>1692</v>
      </c>
      <c r="C1844" t="s">
        <v>830</v>
      </c>
      <c r="D1844">
        <v>45</v>
      </c>
    </row>
    <row r="1845" spans="1:4">
      <c r="A1845" s="469" t="str">
        <f t="shared" si="28"/>
        <v>EB08AEL</v>
      </c>
      <c r="B1845" t="s">
        <v>1408</v>
      </c>
      <c r="C1845" t="s">
        <v>830</v>
      </c>
      <c r="D1845">
        <v>9</v>
      </c>
    </row>
    <row r="1846" spans="1:4">
      <c r="A1846" s="469" t="str">
        <f t="shared" si="28"/>
        <v>DZ07AEL</v>
      </c>
      <c r="B1846" t="s">
        <v>1170</v>
      </c>
      <c r="C1846" t="s">
        <v>830</v>
      </c>
      <c r="D1846">
        <v>637</v>
      </c>
    </row>
    <row r="1847" spans="1:4">
      <c r="A1847" s="469" t="str">
        <f t="shared" si="28"/>
        <v>FZ13DEL</v>
      </c>
      <c r="B1847" t="s">
        <v>1454</v>
      </c>
      <c r="C1847" t="s">
        <v>830</v>
      </c>
      <c r="D1847">
        <v>83</v>
      </c>
    </row>
    <row r="1848" spans="1:4">
      <c r="A1848" s="469" t="str">
        <f t="shared" si="28"/>
        <v>GC17ENE</v>
      </c>
      <c r="B1848" t="s">
        <v>1707</v>
      </c>
      <c r="C1848" t="s">
        <v>831</v>
      </c>
      <c r="D1848">
        <v>3408</v>
      </c>
    </row>
    <row r="1849" spans="1:4">
      <c r="A1849" s="469" t="str">
        <f t="shared" si="28"/>
        <v>MA26CEL</v>
      </c>
      <c r="B1849" t="s">
        <v>2282</v>
      </c>
      <c r="C1849" t="s">
        <v>830</v>
      </c>
      <c r="D1849">
        <v>2948</v>
      </c>
    </row>
    <row r="1850" spans="1:4">
      <c r="A1850" s="469" t="str">
        <f t="shared" si="28"/>
        <v>YQ22AUX</v>
      </c>
      <c r="B1850" t="s">
        <v>2784</v>
      </c>
      <c r="C1850" t="s">
        <v>837</v>
      </c>
      <c r="D1850">
        <v>1</v>
      </c>
    </row>
    <row r="1851" spans="1:4">
      <c r="A1851" s="469" t="str">
        <f t="shared" si="28"/>
        <v>KB03CNE</v>
      </c>
      <c r="B1851" t="s">
        <v>2042</v>
      </c>
      <c r="C1851" t="s">
        <v>831</v>
      </c>
      <c r="D1851">
        <v>1235</v>
      </c>
    </row>
    <row r="1852" spans="1:4">
      <c r="A1852" s="469" t="str">
        <f t="shared" si="28"/>
        <v>CD03AEL</v>
      </c>
      <c r="B1852" t="s">
        <v>1143</v>
      </c>
      <c r="C1852" t="s">
        <v>830</v>
      </c>
      <c r="D1852">
        <v>47</v>
      </c>
    </row>
    <row r="1853" spans="1:4">
      <c r="A1853" s="469" t="str">
        <f t="shared" si="28"/>
        <v>DZ27GNE</v>
      </c>
      <c r="B1853" t="s">
        <v>1255</v>
      </c>
      <c r="C1853" t="s">
        <v>831</v>
      </c>
      <c r="D1853">
        <v>636</v>
      </c>
    </row>
    <row r="1854" spans="1:4">
      <c r="A1854" s="469" t="str">
        <f t="shared" si="28"/>
        <v>HD21GUX</v>
      </c>
      <c r="B1854" t="s">
        <v>1905</v>
      </c>
      <c r="C1854" t="s">
        <v>837</v>
      </c>
      <c r="D1854">
        <v>1</v>
      </c>
    </row>
    <row r="1855" spans="1:4">
      <c r="A1855" s="469" t="str">
        <f t="shared" si="28"/>
        <v>HB55BEL</v>
      </c>
      <c r="B1855" t="s">
        <v>1829</v>
      </c>
      <c r="C1855" t="s">
        <v>830</v>
      </c>
      <c r="D1855">
        <v>635</v>
      </c>
    </row>
    <row r="1856" spans="1:4">
      <c r="A1856" s="469" t="str">
        <f t="shared" si="28"/>
        <v>KA06DNE</v>
      </c>
      <c r="B1856" t="s">
        <v>2023</v>
      </c>
      <c r="C1856" t="s">
        <v>831</v>
      </c>
      <c r="D1856">
        <v>308</v>
      </c>
    </row>
    <row r="1857" spans="1:4">
      <c r="A1857" s="469" t="str">
        <f t="shared" si="28"/>
        <v>CA32ANE</v>
      </c>
      <c r="B1857" t="s">
        <v>1041</v>
      </c>
      <c r="C1857" t="s">
        <v>831</v>
      </c>
      <c r="D1857">
        <v>13</v>
      </c>
    </row>
    <row r="1858" spans="1:4">
      <c r="A1858" s="469" t="str">
        <f t="shared" si="28"/>
        <v>PF21AUX</v>
      </c>
      <c r="B1858" t="s">
        <v>2421</v>
      </c>
      <c r="C1858" t="s">
        <v>837</v>
      </c>
      <c r="D1858">
        <v>3</v>
      </c>
    </row>
    <row r="1859" spans="1:4">
      <c r="A1859" s="469" t="str">
        <f t="shared" ref="A1859:A1922" si="29">TRIM(B1859)&amp;TRIM(C1859)</f>
        <v>BZ04BUX</v>
      </c>
      <c r="B1859" t="s">
        <v>957</v>
      </c>
      <c r="C1859" t="s">
        <v>837</v>
      </c>
      <c r="D1859">
        <v>2</v>
      </c>
    </row>
    <row r="1860" spans="1:4">
      <c r="A1860" s="469" t="str">
        <f t="shared" si="29"/>
        <v>FZ67DNE</v>
      </c>
      <c r="B1860" t="s">
        <v>1548</v>
      </c>
      <c r="C1860" t="s">
        <v>831</v>
      </c>
      <c r="D1860">
        <v>668</v>
      </c>
    </row>
    <row r="1861" spans="1:4">
      <c r="A1861" s="469" t="str">
        <f t="shared" si="29"/>
        <v>EA05AEL</v>
      </c>
      <c r="B1861" t="s">
        <v>1306</v>
      </c>
      <c r="C1861" t="s">
        <v>830</v>
      </c>
      <c r="D1861">
        <v>69</v>
      </c>
    </row>
    <row r="1862" spans="1:4">
      <c r="A1862" s="469" t="str">
        <f t="shared" si="29"/>
        <v>GA10GDC</v>
      </c>
      <c r="B1862" t="s">
        <v>1654</v>
      </c>
      <c r="C1862" t="s">
        <v>833</v>
      </c>
      <c r="D1862">
        <v>213</v>
      </c>
    </row>
    <row r="1863" spans="1:4">
      <c r="A1863" s="469" t="str">
        <f t="shared" si="29"/>
        <v>JA21AEL</v>
      </c>
      <c r="B1863" t="s">
        <v>1962</v>
      </c>
      <c r="C1863" t="s">
        <v>830</v>
      </c>
      <c r="D1863">
        <v>2349</v>
      </c>
    </row>
    <row r="1864" spans="1:4">
      <c r="A1864" s="469" t="str">
        <f t="shared" si="29"/>
        <v>UZ01ZNE</v>
      </c>
      <c r="B1864" t="s">
        <v>2673</v>
      </c>
      <c r="C1864" t="s">
        <v>831</v>
      </c>
      <c r="D1864">
        <v>42748</v>
      </c>
    </row>
    <row r="1865" spans="1:4">
      <c r="A1865" s="469" t="str">
        <f t="shared" si="29"/>
        <v>EA43ZNE</v>
      </c>
      <c r="B1865" t="s">
        <v>1359</v>
      </c>
      <c r="C1865" t="s">
        <v>831</v>
      </c>
      <c r="D1865">
        <v>57</v>
      </c>
    </row>
    <row r="1866" spans="1:4">
      <c r="A1866" s="469" t="str">
        <f t="shared" si="29"/>
        <v>HA95ZDC</v>
      </c>
      <c r="B1866" t="s">
        <v>1773</v>
      </c>
      <c r="C1866" t="s">
        <v>833</v>
      </c>
      <c r="D1866">
        <v>379</v>
      </c>
    </row>
    <row r="1867" spans="1:4">
      <c r="A1867" s="469" t="str">
        <f t="shared" si="29"/>
        <v>PR04CDC</v>
      </c>
      <c r="B1867" t="s">
        <v>2511</v>
      </c>
      <c r="C1867" t="s">
        <v>833</v>
      </c>
      <c r="D1867">
        <v>242</v>
      </c>
    </row>
    <row r="1868" spans="1:4">
      <c r="A1868" s="469" t="str">
        <f t="shared" si="29"/>
        <v>GB01FDC</v>
      </c>
      <c r="B1868" t="s">
        <v>1668</v>
      </c>
      <c r="C1868" t="s">
        <v>833</v>
      </c>
      <c r="D1868">
        <v>86</v>
      </c>
    </row>
    <row r="1869" spans="1:4">
      <c r="A1869" s="469" t="str">
        <f t="shared" si="29"/>
        <v>KA09EDC</v>
      </c>
      <c r="B1869" t="s">
        <v>2033</v>
      </c>
      <c r="C1869" t="s">
        <v>833</v>
      </c>
      <c r="D1869">
        <v>1004</v>
      </c>
    </row>
    <row r="1870" spans="1:4">
      <c r="A1870" s="469" t="str">
        <f t="shared" si="29"/>
        <v>KB04ZDC</v>
      </c>
      <c r="B1870" t="s">
        <v>2045</v>
      </c>
      <c r="C1870" t="s">
        <v>833</v>
      </c>
      <c r="D1870">
        <v>190</v>
      </c>
    </row>
    <row r="1871" spans="1:4">
      <c r="A1871" s="469" t="str">
        <f t="shared" si="29"/>
        <v>FZ62AEL</v>
      </c>
      <c r="B1871" t="s">
        <v>1537</v>
      </c>
      <c r="C1871" t="s">
        <v>830</v>
      </c>
      <c r="D1871">
        <v>1504</v>
      </c>
    </row>
    <row r="1872" spans="1:4">
      <c r="A1872" s="469" t="str">
        <f t="shared" si="29"/>
        <v>LB40CEL</v>
      </c>
      <c r="B1872" t="s">
        <v>2183</v>
      </c>
      <c r="C1872" t="s">
        <v>830</v>
      </c>
      <c r="D1872">
        <v>118</v>
      </c>
    </row>
    <row r="1873" spans="1:4">
      <c r="A1873" s="469" t="str">
        <f t="shared" si="29"/>
        <v>PX60ANE</v>
      </c>
      <c r="B1873" t="s">
        <v>2572</v>
      </c>
      <c r="C1873" t="s">
        <v>831</v>
      </c>
      <c r="D1873">
        <v>376</v>
      </c>
    </row>
    <row r="1874" spans="1:4">
      <c r="A1874" s="469" t="str">
        <f t="shared" si="29"/>
        <v>FZ37QNE</v>
      </c>
      <c r="B1874" t="s">
        <v>1506</v>
      </c>
      <c r="C1874" t="s">
        <v>831</v>
      </c>
      <c r="D1874">
        <v>1547</v>
      </c>
    </row>
    <row r="1875" spans="1:4">
      <c r="A1875" s="469" t="str">
        <f t="shared" si="29"/>
        <v>CD11BDC</v>
      </c>
      <c r="B1875" t="s">
        <v>1159</v>
      </c>
      <c r="C1875" t="s">
        <v>833</v>
      </c>
      <c r="D1875">
        <v>211</v>
      </c>
    </row>
    <row r="1876" spans="1:4">
      <c r="A1876" s="469" t="str">
        <f t="shared" si="29"/>
        <v>CA10AEL</v>
      </c>
      <c r="B1876" t="s">
        <v>1016</v>
      </c>
      <c r="C1876" t="s">
        <v>830</v>
      </c>
      <c r="D1876">
        <v>2005</v>
      </c>
    </row>
    <row r="1877" spans="1:4">
      <c r="A1877" s="469" t="str">
        <f t="shared" si="29"/>
        <v>LB42AEL</v>
      </c>
      <c r="B1877" t="s">
        <v>2188</v>
      </c>
      <c r="C1877" t="s">
        <v>830</v>
      </c>
      <c r="D1877">
        <v>168</v>
      </c>
    </row>
    <row r="1878" spans="1:4">
      <c r="A1878" s="469" t="str">
        <f t="shared" si="29"/>
        <v>AA22FUX</v>
      </c>
      <c r="B1878" t="s">
        <v>883</v>
      </c>
      <c r="C1878" t="s">
        <v>837</v>
      </c>
      <c r="D1878">
        <v>1</v>
      </c>
    </row>
    <row r="1879" spans="1:4">
      <c r="A1879" s="469" t="str">
        <f t="shared" si="29"/>
        <v>CA03BDC</v>
      </c>
      <c r="B1879" t="s">
        <v>1011</v>
      </c>
      <c r="C1879" t="s">
        <v>833</v>
      </c>
      <c r="D1879">
        <v>232</v>
      </c>
    </row>
    <row r="1880" spans="1:4">
      <c r="A1880" s="469" t="str">
        <f t="shared" si="29"/>
        <v>HA29ZNE</v>
      </c>
      <c r="B1880" t="s">
        <v>1736</v>
      </c>
      <c r="C1880" t="s">
        <v>831</v>
      </c>
      <c r="D1880">
        <v>1516</v>
      </c>
    </row>
    <row r="1881" spans="1:4">
      <c r="A1881" s="469" t="str">
        <f t="shared" si="29"/>
        <v>MA08ANE</v>
      </c>
      <c r="B1881" t="s">
        <v>2263</v>
      </c>
      <c r="C1881" t="s">
        <v>831</v>
      </c>
      <c r="D1881">
        <v>347</v>
      </c>
    </row>
    <row r="1882" spans="1:4">
      <c r="A1882" s="469" t="str">
        <f t="shared" si="29"/>
        <v>PX50CNE</v>
      </c>
      <c r="B1882" t="s">
        <v>2559</v>
      </c>
      <c r="C1882" t="s">
        <v>831</v>
      </c>
      <c r="D1882">
        <v>11206</v>
      </c>
    </row>
    <row r="1883" spans="1:4">
      <c r="A1883" s="469" t="str">
        <f t="shared" si="29"/>
        <v>PH34CUX</v>
      </c>
      <c r="B1883" t="s">
        <v>2443</v>
      </c>
      <c r="C1883" t="s">
        <v>837</v>
      </c>
      <c r="D1883">
        <v>3</v>
      </c>
    </row>
    <row r="1884" spans="1:4">
      <c r="A1884" s="469" t="str">
        <f t="shared" si="29"/>
        <v>AA40ZDC</v>
      </c>
      <c r="B1884" t="s">
        <v>936</v>
      </c>
      <c r="C1884" t="s">
        <v>833</v>
      </c>
      <c r="D1884">
        <v>320</v>
      </c>
    </row>
    <row r="1885" spans="1:4">
      <c r="A1885" s="469" t="str">
        <f t="shared" si="29"/>
        <v>YR46ZEL</v>
      </c>
      <c r="B1885" t="s">
        <v>2859</v>
      </c>
      <c r="C1885" t="s">
        <v>830</v>
      </c>
      <c r="D1885">
        <v>32</v>
      </c>
    </row>
    <row r="1886" spans="1:4">
      <c r="A1886" s="469" t="str">
        <f t="shared" si="29"/>
        <v>CA03ANE</v>
      </c>
      <c r="B1886" t="s">
        <v>1010</v>
      </c>
      <c r="C1886" t="s">
        <v>831</v>
      </c>
      <c r="D1886">
        <v>28</v>
      </c>
    </row>
    <row r="1887" spans="1:4">
      <c r="A1887" s="469" t="str">
        <f t="shared" si="29"/>
        <v>LB51AEL</v>
      </c>
      <c r="B1887" t="s">
        <v>2197</v>
      </c>
      <c r="C1887" t="s">
        <v>830</v>
      </c>
      <c r="D1887">
        <v>634</v>
      </c>
    </row>
    <row r="1888" spans="1:4">
      <c r="A1888" s="469" t="str">
        <f t="shared" si="29"/>
        <v>PJ66BNE</v>
      </c>
      <c r="B1888" t="s">
        <v>2450</v>
      </c>
      <c r="C1888" t="s">
        <v>831</v>
      </c>
      <c r="D1888">
        <v>2265</v>
      </c>
    </row>
    <row r="1889" spans="1:4">
      <c r="A1889" s="469" t="str">
        <f t="shared" si="29"/>
        <v>HD21HEL</v>
      </c>
      <c r="B1889" t="s">
        <v>1906</v>
      </c>
      <c r="C1889" t="s">
        <v>830</v>
      </c>
      <c r="D1889">
        <v>534</v>
      </c>
    </row>
    <row r="1890" spans="1:4">
      <c r="A1890" s="469" t="str">
        <f t="shared" si="29"/>
        <v>WA07ZDC</v>
      </c>
      <c r="B1890" t="s">
        <v>2709</v>
      </c>
      <c r="C1890" t="s">
        <v>833</v>
      </c>
      <c r="D1890">
        <v>258</v>
      </c>
    </row>
    <row r="1891" spans="1:4">
      <c r="A1891" s="469" t="str">
        <f t="shared" si="29"/>
        <v>YR15BDC</v>
      </c>
      <c r="B1891" t="s">
        <v>2830</v>
      </c>
      <c r="C1891" t="s">
        <v>833</v>
      </c>
      <c r="D1891">
        <v>262</v>
      </c>
    </row>
    <row r="1892" spans="1:4">
      <c r="A1892" s="469" t="str">
        <f t="shared" si="29"/>
        <v>HD21GNE</v>
      </c>
      <c r="B1892" t="s">
        <v>1905</v>
      </c>
      <c r="C1892" t="s">
        <v>831</v>
      </c>
      <c r="D1892">
        <v>15097</v>
      </c>
    </row>
    <row r="1893" spans="1:4">
      <c r="A1893" s="469" t="str">
        <f t="shared" si="29"/>
        <v>PG71BDC</v>
      </c>
      <c r="B1893" t="s">
        <v>2439</v>
      </c>
      <c r="C1893" t="s">
        <v>833</v>
      </c>
      <c r="D1893">
        <v>45</v>
      </c>
    </row>
    <row r="1894" spans="1:4">
      <c r="A1894" s="469" t="str">
        <f t="shared" si="29"/>
        <v>AA21DDC</v>
      </c>
      <c r="B1894" t="s">
        <v>876</v>
      </c>
      <c r="C1894" t="s">
        <v>833</v>
      </c>
      <c r="D1894">
        <v>597</v>
      </c>
    </row>
    <row r="1895" spans="1:4">
      <c r="A1895" s="469" t="str">
        <f t="shared" si="29"/>
        <v>FZ75CEL</v>
      </c>
      <c r="B1895" t="s">
        <v>1574</v>
      </c>
      <c r="C1895" t="s">
        <v>830</v>
      </c>
      <c r="D1895">
        <v>457</v>
      </c>
    </row>
    <row r="1896" spans="1:4">
      <c r="A1896" s="469" t="str">
        <f t="shared" si="29"/>
        <v>KB03ENE</v>
      </c>
      <c r="B1896" t="s">
        <v>2044</v>
      </c>
      <c r="C1896" t="s">
        <v>831</v>
      </c>
      <c r="D1896">
        <v>1303</v>
      </c>
    </row>
    <row r="1897" spans="1:4">
      <c r="A1897" s="469" t="str">
        <f t="shared" si="29"/>
        <v>AA11ZEL</v>
      </c>
      <c r="B1897" t="s">
        <v>855</v>
      </c>
      <c r="C1897" t="s">
        <v>830</v>
      </c>
      <c r="D1897">
        <v>34</v>
      </c>
    </row>
    <row r="1898" spans="1:4">
      <c r="A1898" s="469" t="str">
        <f t="shared" si="29"/>
        <v>HA14CNE</v>
      </c>
      <c r="B1898" t="s">
        <v>1723</v>
      </c>
      <c r="C1898" t="s">
        <v>831</v>
      </c>
      <c r="D1898">
        <v>719</v>
      </c>
    </row>
    <row r="1899" spans="1:4">
      <c r="A1899" s="469" t="str">
        <f t="shared" si="29"/>
        <v>EA54AEL</v>
      </c>
      <c r="B1899" t="s">
        <v>1376</v>
      </c>
      <c r="C1899" t="s">
        <v>830</v>
      </c>
      <c r="D1899">
        <v>450</v>
      </c>
    </row>
    <row r="1900" spans="1:4">
      <c r="A1900" s="469" t="str">
        <f t="shared" si="29"/>
        <v>PX57BDC</v>
      </c>
      <c r="B1900" t="s">
        <v>2566</v>
      </c>
      <c r="C1900" t="s">
        <v>833</v>
      </c>
      <c r="D1900">
        <v>4296</v>
      </c>
    </row>
    <row r="1901" spans="1:4">
      <c r="A1901" s="469" t="str">
        <f t="shared" si="29"/>
        <v>PN46BDC</v>
      </c>
      <c r="B1901" t="s">
        <v>2488</v>
      </c>
      <c r="C1901" t="s">
        <v>833</v>
      </c>
      <c r="D1901">
        <v>2822</v>
      </c>
    </row>
    <row r="1902" spans="1:4">
      <c r="A1902" s="469" t="str">
        <f t="shared" si="29"/>
        <v>FZ92AEL</v>
      </c>
      <c r="B1902" t="s">
        <v>1629</v>
      </c>
      <c r="C1902" t="s">
        <v>830</v>
      </c>
      <c r="D1902">
        <v>65</v>
      </c>
    </row>
    <row r="1903" spans="1:4">
      <c r="A1903" s="469" t="str">
        <f t="shared" si="29"/>
        <v>EA12BNE</v>
      </c>
      <c r="B1903" t="s">
        <v>1316</v>
      </c>
      <c r="C1903" t="s">
        <v>831</v>
      </c>
      <c r="D1903">
        <v>554</v>
      </c>
    </row>
    <row r="1904" spans="1:4">
      <c r="A1904" s="469" t="str">
        <f t="shared" si="29"/>
        <v>LA97AEL</v>
      </c>
      <c r="B1904" t="s">
        <v>2099</v>
      </c>
      <c r="C1904" t="s">
        <v>830</v>
      </c>
      <c r="D1904">
        <v>4640</v>
      </c>
    </row>
    <row r="1905" spans="1:4">
      <c r="A1905" s="469" t="str">
        <f t="shared" si="29"/>
        <v>YQ50EDC</v>
      </c>
      <c r="B1905" t="s">
        <v>2807</v>
      </c>
      <c r="C1905" t="s">
        <v>833</v>
      </c>
      <c r="D1905">
        <v>1619</v>
      </c>
    </row>
    <row r="1906" spans="1:4">
      <c r="A1906" s="469" t="str">
        <f t="shared" si="29"/>
        <v>HC31DDC</v>
      </c>
      <c r="B1906" t="s">
        <v>1889</v>
      </c>
      <c r="C1906" t="s">
        <v>833</v>
      </c>
      <c r="D1906">
        <v>1</v>
      </c>
    </row>
    <row r="1907" spans="1:4">
      <c r="A1907" s="469" t="str">
        <f t="shared" si="29"/>
        <v>YQ23AUX</v>
      </c>
      <c r="B1907" t="s">
        <v>2786</v>
      </c>
      <c r="C1907" t="s">
        <v>837</v>
      </c>
      <c r="D1907">
        <v>1</v>
      </c>
    </row>
    <row r="1908" spans="1:4">
      <c r="A1908" s="469" t="str">
        <f t="shared" si="29"/>
        <v>FZ91HUX</v>
      </c>
      <c r="B1908" t="s">
        <v>1624</v>
      </c>
      <c r="C1908" t="s">
        <v>837</v>
      </c>
      <c r="D1908">
        <v>3</v>
      </c>
    </row>
    <row r="1909" spans="1:4">
      <c r="A1909" s="469" t="str">
        <f t="shared" si="29"/>
        <v>FZ83HDC</v>
      </c>
      <c r="B1909" t="s">
        <v>1602</v>
      </c>
      <c r="C1909" t="s">
        <v>833</v>
      </c>
      <c r="D1909">
        <v>4</v>
      </c>
    </row>
    <row r="1910" spans="1:4">
      <c r="A1910" s="469" t="str">
        <f t="shared" si="29"/>
        <v>EA17ANE</v>
      </c>
      <c r="B1910" t="s">
        <v>1327</v>
      </c>
      <c r="C1910" t="s">
        <v>831</v>
      </c>
      <c r="D1910">
        <v>183</v>
      </c>
    </row>
    <row r="1911" spans="1:4">
      <c r="A1911" s="469" t="str">
        <f t="shared" si="29"/>
        <v>DZ50ZUX</v>
      </c>
      <c r="B1911" t="s">
        <v>1278</v>
      </c>
      <c r="C1911" t="s">
        <v>837</v>
      </c>
      <c r="D1911">
        <v>1</v>
      </c>
    </row>
    <row r="1912" spans="1:4">
      <c r="A1912" s="469" t="str">
        <f t="shared" si="29"/>
        <v>DZ06AUX</v>
      </c>
      <c r="B1912" t="s">
        <v>1168</v>
      </c>
      <c r="C1912" t="s">
        <v>837</v>
      </c>
      <c r="D1912">
        <v>4</v>
      </c>
    </row>
    <row r="1913" spans="1:4">
      <c r="A1913" s="469" t="str">
        <f t="shared" si="29"/>
        <v>SA12JEL</v>
      </c>
      <c r="B1913" t="s">
        <v>2610</v>
      </c>
      <c r="C1913" t="s">
        <v>830</v>
      </c>
      <c r="D1913">
        <v>166</v>
      </c>
    </row>
    <row r="1914" spans="1:4">
      <c r="A1914" s="469" t="str">
        <f t="shared" si="29"/>
        <v>HD23GDC</v>
      </c>
      <c r="B1914" t="s">
        <v>1910</v>
      </c>
      <c r="C1914" t="s">
        <v>833</v>
      </c>
      <c r="D1914">
        <v>2721</v>
      </c>
    </row>
    <row r="1915" spans="1:4">
      <c r="A1915" s="469" t="str">
        <f t="shared" si="29"/>
        <v>GC17JUX</v>
      </c>
      <c r="B1915" t="s">
        <v>1711</v>
      </c>
      <c r="C1915" t="s">
        <v>837</v>
      </c>
      <c r="D1915">
        <v>1</v>
      </c>
    </row>
    <row r="1916" spans="1:4">
      <c r="A1916" s="469" t="str">
        <f t="shared" si="29"/>
        <v>HA81CNE</v>
      </c>
      <c r="B1916" t="s">
        <v>1765</v>
      </c>
      <c r="C1916" t="s">
        <v>831</v>
      </c>
      <c r="D1916">
        <v>32696</v>
      </c>
    </row>
    <row r="1917" spans="1:4">
      <c r="A1917" s="469" t="str">
        <f t="shared" si="29"/>
        <v>NZ16ZUX</v>
      </c>
      <c r="B1917" t="s">
        <v>2324</v>
      </c>
      <c r="C1917" t="s">
        <v>837</v>
      </c>
      <c r="D1917">
        <v>11</v>
      </c>
    </row>
    <row r="1918" spans="1:4">
      <c r="A1918" s="469" t="str">
        <f t="shared" si="29"/>
        <v>SA32CEL</v>
      </c>
      <c r="B1918" t="s">
        <v>2658</v>
      </c>
      <c r="C1918" t="s">
        <v>830</v>
      </c>
      <c r="D1918">
        <v>139</v>
      </c>
    </row>
    <row r="1919" spans="1:4">
      <c r="A1919" s="469" t="str">
        <f t="shared" si="29"/>
        <v>HC27GEL</v>
      </c>
      <c r="B1919" t="s">
        <v>1880</v>
      </c>
      <c r="C1919" t="s">
        <v>830</v>
      </c>
      <c r="D1919">
        <v>1120</v>
      </c>
    </row>
    <row r="1920" spans="1:4">
      <c r="A1920" s="469" t="str">
        <f t="shared" si="29"/>
        <v>LB35FNE</v>
      </c>
      <c r="B1920" t="s">
        <v>2168</v>
      </c>
      <c r="C1920" t="s">
        <v>831</v>
      </c>
      <c r="D1920">
        <v>1073</v>
      </c>
    </row>
    <row r="1921" spans="1:4">
      <c r="A1921" s="469" t="str">
        <f t="shared" si="29"/>
        <v>EA51CEL</v>
      </c>
      <c r="B1921" t="s">
        <v>1371</v>
      </c>
      <c r="C1921" t="s">
        <v>830</v>
      </c>
      <c r="D1921">
        <v>791</v>
      </c>
    </row>
    <row r="1922" spans="1:4">
      <c r="A1922" s="469" t="str">
        <f t="shared" si="29"/>
        <v>PR07BUX</v>
      </c>
      <c r="B1922" t="s">
        <v>2519</v>
      </c>
      <c r="C1922" t="s">
        <v>837</v>
      </c>
      <c r="D1922">
        <v>1</v>
      </c>
    </row>
    <row r="1923" spans="1:4">
      <c r="A1923" s="469" t="str">
        <f t="shared" ref="A1923:A1986" si="30">TRIM(B1923)&amp;TRIM(C1923)</f>
        <v>AA31CEL</v>
      </c>
      <c r="B1923" t="s">
        <v>920</v>
      </c>
      <c r="C1923" t="s">
        <v>830</v>
      </c>
      <c r="D1923">
        <v>10</v>
      </c>
    </row>
    <row r="1924" spans="1:4">
      <c r="A1924" s="469" t="str">
        <f t="shared" si="30"/>
        <v>MC07ZEL</v>
      </c>
      <c r="B1924" t="s">
        <v>2315</v>
      </c>
      <c r="C1924" t="s">
        <v>830</v>
      </c>
      <c r="D1924">
        <v>6</v>
      </c>
    </row>
    <row r="1925" spans="1:4">
      <c r="A1925" s="469" t="str">
        <f t="shared" si="30"/>
        <v>CA90ZEL</v>
      </c>
      <c r="B1925" t="s">
        <v>1114</v>
      </c>
      <c r="C1925" t="s">
        <v>830</v>
      </c>
      <c r="D1925">
        <v>122</v>
      </c>
    </row>
    <row r="1926" spans="1:4">
      <c r="A1926" s="469" t="str">
        <f t="shared" si="30"/>
        <v>VA12CEL</v>
      </c>
      <c r="B1926" t="s">
        <v>2684</v>
      </c>
      <c r="C1926" t="s">
        <v>830</v>
      </c>
      <c r="D1926">
        <v>32</v>
      </c>
    </row>
    <row r="1927" spans="1:4">
      <c r="A1927" s="469" t="str">
        <f t="shared" si="30"/>
        <v>PK36ANE</v>
      </c>
      <c r="B1927" t="s">
        <v>2452</v>
      </c>
      <c r="C1927" t="s">
        <v>831</v>
      </c>
      <c r="D1927">
        <v>87</v>
      </c>
    </row>
    <row r="1928" spans="1:4">
      <c r="A1928" s="469" t="str">
        <f t="shared" si="30"/>
        <v>DZ22HNE</v>
      </c>
      <c r="B1928" t="s">
        <v>1236</v>
      </c>
      <c r="C1928" t="s">
        <v>831</v>
      </c>
      <c r="D1928">
        <v>23490</v>
      </c>
    </row>
    <row r="1929" spans="1:4">
      <c r="A1929" s="469" t="str">
        <f t="shared" si="30"/>
        <v>MA01ZDC</v>
      </c>
      <c r="B1929" t="s">
        <v>2249</v>
      </c>
      <c r="C1929" t="s">
        <v>833</v>
      </c>
      <c r="D1929">
        <v>14</v>
      </c>
    </row>
    <row r="1930" spans="1:4">
      <c r="A1930" s="469" t="str">
        <f t="shared" si="30"/>
        <v>AA35EEL</v>
      </c>
      <c r="B1930" t="s">
        <v>930</v>
      </c>
      <c r="C1930" t="s">
        <v>830</v>
      </c>
      <c r="D1930">
        <v>259</v>
      </c>
    </row>
    <row r="1931" spans="1:4">
      <c r="A1931" s="469" t="str">
        <f t="shared" si="30"/>
        <v>PE62CNE</v>
      </c>
      <c r="B1931" t="s">
        <v>2420</v>
      </c>
      <c r="C1931" t="s">
        <v>831</v>
      </c>
      <c r="D1931">
        <v>1968</v>
      </c>
    </row>
    <row r="1932" spans="1:4">
      <c r="A1932" s="469" t="str">
        <f t="shared" si="30"/>
        <v>DZ25EUX</v>
      </c>
      <c r="B1932" t="s">
        <v>1249</v>
      </c>
      <c r="C1932" t="s">
        <v>837</v>
      </c>
      <c r="D1932">
        <v>1</v>
      </c>
    </row>
    <row r="1933" spans="1:4">
      <c r="A1933" s="469" t="str">
        <f t="shared" si="30"/>
        <v>HC40ANE</v>
      </c>
      <c r="B1933" t="s">
        <v>1896</v>
      </c>
      <c r="C1933" t="s">
        <v>831</v>
      </c>
      <c r="D1933">
        <v>99</v>
      </c>
    </row>
    <row r="1934" spans="1:4">
      <c r="A1934" s="469" t="str">
        <f t="shared" si="30"/>
        <v>DZ11FEL</v>
      </c>
      <c r="B1934" t="s">
        <v>1184</v>
      </c>
      <c r="C1934" t="s">
        <v>830</v>
      </c>
      <c r="D1934">
        <v>199</v>
      </c>
    </row>
    <row r="1935" spans="1:4">
      <c r="A1935" s="469" t="str">
        <f t="shared" si="30"/>
        <v>YQ03BDC</v>
      </c>
      <c r="B1935" t="s">
        <v>2759</v>
      </c>
      <c r="C1935" t="s">
        <v>833</v>
      </c>
      <c r="D1935">
        <v>4</v>
      </c>
    </row>
    <row r="1936" spans="1:4">
      <c r="A1936" s="469" t="str">
        <f t="shared" si="30"/>
        <v>LB70CNE</v>
      </c>
      <c r="B1936" t="s">
        <v>2242</v>
      </c>
      <c r="C1936" t="s">
        <v>831</v>
      </c>
      <c r="D1936">
        <v>76</v>
      </c>
    </row>
    <row r="1937" spans="1:4">
      <c r="A1937" s="469" t="str">
        <f t="shared" si="30"/>
        <v>HA61BNE</v>
      </c>
      <c r="B1937" t="s">
        <v>1752</v>
      </c>
      <c r="C1937" t="s">
        <v>831</v>
      </c>
      <c r="D1937">
        <v>1113</v>
      </c>
    </row>
    <row r="1938" spans="1:4">
      <c r="A1938" s="469" t="str">
        <f t="shared" si="30"/>
        <v>FZ61ZDC</v>
      </c>
      <c r="B1938" t="s">
        <v>1536</v>
      </c>
      <c r="C1938" t="s">
        <v>833</v>
      </c>
      <c r="D1938">
        <v>310553</v>
      </c>
    </row>
    <row r="1939" spans="1:4">
      <c r="A1939" s="469" t="str">
        <f t="shared" si="30"/>
        <v>EB13CNE</v>
      </c>
      <c r="B1939" t="s">
        <v>1425</v>
      </c>
      <c r="C1939" t="s">
        <v>831</v>
      </c>
      <c r="D1939">
        <v>22561</v>
      </c>
    </row>
    <row r="1940" spans="1:4">
      <c r="A1940" s="469" t="str">
        <f t="shared" si="30"/>
        <v>PD65CDC</v>
      </c>
      <c r="B1940" t="s">
        <v>2407</v>
      </c>
      <c r="C1940" t="s">
        <v>833</v>
      </c>
      <c r="D1940">
        <v>130</v>
      </c>
    </row>
    <row r="1941" spans="1:4">
      <c r="A1941" s="469" t="str">
        <f t="shared" si="30"/>
        <v>FZ17GNE</v>
      </c>
      <c r="B1941" t="s">
        <v>1458</v>
      </c>
      <c r="C1941" t="s">
        <v>831</v>
      </c>
      <c r="D1941">
        <v>389</v>
      </c>
    </row>
    <row r="1942" spans="1:4">
      <c r="A1942" s="469" t="str">
        <f t="shared" si="30"/>
        <v>AA26DEL</v>
      </c>
      <c r="B1942" t="s">
        <v>902</v>
      </c>
      <c r="C1942" t="s">
        <v>830</v>
      </c>
      <c r="D1942">
        <v>121</v>
      </c>
    </row>
    <row r="1943" spans="1:4">
      <c r="A1943" s="469" t="str">
        <f t="shared" si="30"/>
        <v>HC03ENE</v>
      </c>
      <c r="B1943" t="s">
        <v>1854</v>
      </c>
      <c r="C1943" t="s">
        <v>831</v>
      </c>
      <c r="D1943">
        <v>339</v>
      </c>
    </row>
    <row r="1944" spans="1:4">
      <c r="A1944" s="469" t="str">
        <f t="shared" si="30"/>
        <v>LB29CDC</v>
      </c>
      <c r="B1944" t="s">
        <v>2162</v>
      </c>
      <c r="C1944" t="s">
        <v>833</v>
      </c>
      <c r="D1944">
        <v>416</v>
      </c>
    </row>
    <row r="1945" spans="1:4">
      <c r="A1945" s="469" t="str">
        <f t="shared" si="30"/>
        <v>YR03ZNE</v>
      </c>
      <c r="B1945" t="s">
        <v>2816</v>
      </c>
      <c r="C1945" t="s">
        <v>831</v>
      </c>
      <c r="D1945">
        <v>351</v>
      </c>
    </row>
    <row r="1946" spans="1:4">
      <c r="A1946" s="469" t="str">
        <f t="shared" si="30"/>
        <v>AA06FEL</v>
      </c>
      <c r="B1946" t="s">
        <v>846</v>
      </c>
      <c r="C1946" t="s">
        <v>830</v>
      </c>
      <c r="D1946">
        <v>1733</v>
      </c>
    </row>
    <row r="1947" spans="1:4">
      <c r="A1947" s="469" t="str">
        <f t="shared" si="30"/>
        <v>YQ10BNE</v>
      </c>
      <c r="B1947" t="s">
        <v>2765</v>
      </c>
      <c r="C1947" t="s">
        <v>831</v>
      </c>
      <c r="D1947">
        <v>340</v>
      </c>
    </row>
    <row r="1948" spans="1:4">
      <c r="A1948" s="469" t="str">
        <f t="shared" si="30"/>
        <v>WD33ZDC</v>
      </c>
      <c r="B1948" t="s">
        <v>2752</v>
      </c>
      <c r="C1948" t="s">
        <v>833</v>
      </c>
      <c r="D1948">
        <v>107</v>
      </c>
    </row>
    <row r="1949" spans="1:4">
      <c r="A1949" s="469" t="str">
        <f t="shared" si="30"/>
        <v>PT53AEL</v>
      </c>
      <c r="B1949" t="s">
        <v>2522</v>
      </c>
      <c r="C1949" t="s">
        <v>830</v>
      </c>
      <c r="D1949">
        <v>30</v>
      </c>
    </row>
    <row r="1950" spans="1:4">
      <c r="A1950" s="469" t="str">
        <f t="shared" si="30"/>
        <v>HA11BEL</v>
      </c>
      <c r="B1950" t="s">
        <v>1714</v>
      </c>
      <c r="C1950" t="s">
        <v>830</v>
      </c>
      <c r="D1950">
        <v>57</v>
      </c>
    </row>
    <row r="1951" spans="1:4">
      <c r="A1951" s="469" t="str">
        <f t="shared" si="30"/>
        <v>AA24GUX</v>
      </c>
      <c r="B1951" t="s">
        <v>894</v>
      </c>
      <c r="C1951" t="s">
        <v>837</v>
      </c>
      <c r="D1951">
        <v>1</v>
      </c>
    </row>
    <row r="1952" spans="1:4">
      <c r="A1952" s="469" t="str">
        <f t="shared" si="30"/>
        <v>WA01WEL</v>
      </c>
      <c r="B1952" t="s">
        <v>2698</v>
      </c>
      <c r="C1952" t="s">
        <v>830</v>
      </c>
      <c r="D1952">
        <v>181</v>
      </c>
    </row>
    <row r="1953" spans="1:4">
      <c r="A1953" s="469" t="str">
        <f t="shared" si="30"/>
        <v>YR42BEL</v>
      </c>
      <c r="B1953" t="s">
        <v>2853</v>
      </c>
      <c r="C1953" t="s">
        <v>830</v>
      </c>
      <c r="D1953">
        <v>87</v>
      </c>
    </row>
    <row r="1954" spans="1:4">
      <c r="A1954" s="469" t="str">
        <f t="shared" si="30"/>
        <v>LB26AEL</v>
      </c>
      <c r="B1954" t="s">
        <v>2153</v>
      </c>
      <c r="C1954" t="s">
        <v>830</v>
      </c>
      <c r="D1954">
        <v>673</v>
      </c>
    </row>
    <row r="1955" spans="1:4">
      <c r="A1955" s="469" t="str">
        <f t="shared" si="30"/>
        <v>PR06BEL</v>
      </c>
      <c r="B1955" t="s">
        <v>2516</v>
      </c>
      <c r="C1955" t="s">
        <v>830</v>
      </c>
      <c r="D1955">
        <v>5</v>
      </c>
    </row>
    <row r="1956" spans="1:4">
      <c r="A1956" s="469" t="str">
        <f t="shared" si="30"/>
        <v>FZ66FDC</v>
      </c>
      <c r="B1956" t="s">
        <v>1546</v>
      </c>
      <c r="C1956" t="s">
        <v>833</v>
      </c>
      <c r="D1956">
        <v>35</v>
      </c>
    </row>
    <row r="1957" spans="1:4">
      <c r="A1957" s="469" t="str">
        <f t="shared" si="30"/>
        <v>FZ12UDC</v>
      </c>
      <c r="B1957" t="s">
        <v>1452</v>
      </c>
      <c r="C1957" t="s">
        <v>833</v>
      </c>
      <c r="D1957">
        <v>13</v>
      </c>
    </row>
    <row r="1958" spans="1:4">
      <c r="A1958" s="469" t="str">
        <f t="shared" si="30"/>
        <v>AA19EDC</v>
      </c>
      <c r="B1958" t="s">
        <v>872</v>
      </c>
      <c r="C1958" t="s">
        <v>833</v>
      </c>
      <c r="D1958">
        <v>613</v>
      </c>
    </row>
    <row r="1959" spans="1:4">
      <c r="A1959" s="469" t="str">
        <f t="shared" si="30"/>
        <v>AA15DEL</v>
      </c>
      <c r="B1959" t="s">
        <v>863</v>
      </c>
      <c r="C1959" t="s">
        <v>830</v>
      </c>
      <c r="D1959">
        <v>256</v>
      </c>
    </row>
    <row r="1960" spans="1:4">
      <c r="A1960" s="469" t="str">
        <f t="shared" si="30"/>
        <v>HB25HEL</v>
      </c>
      <c r="B1960" t="s">
        <v>1806</v>
      </c>
      <c r="C1960" t="s">
        <v>830</v>
      </c>
      <c r="D1960">
        <v>15</v>
      </c>
    </row>
    <row r="1961" spans="1:4">
      <c r="A1961" s="469" t="str">
        <f t="shared" si="30"/>
        <v>EB06DEL</v>
      </c>
      <c r="B1961" t="s">
        <v>1402</v>
      </c>
      <c r="C1961" t="s">
        <v>830</v>
      </c>
      <c r="D1961">
        <v>204</v>
      </c>
    </row>
    <row r="1962" spans="1:4">
      <c r="A1962" s="469" t="str">
        <f t="shared" si="30"/>
        <v>EA36HEL</v>
      </c>
      <c r="B1962" t="s">
        <v>1354</v>
      </c>
      <c r="C1962" t="s">
        <v>830</v>
      </c>
      <c r="D1962">
        <v>4718</v>
      </c>
    </row>
    <row r="1963" spans="1:4">
      <c r="A1963" s="469" t="str">
        <f t="shared" si="30"/>
        <v>HB25GNE</v>
      </c>
      <c r="B1963" t="s">
        <v>1805</v>
      </c>
      <c r="C1963" t="s">
        <v>831</v>
      </c>
      <c r="D1963">
        <v>26</v>
      </c>
    </row>
    <row r="1964" spans="1:4">
      <c r="A1964" s="469" t="str">
        <f t="shared" si="30"/>
        <v>AA32ZEL</v>
      </c>
      <c r="B1964" t="s">
        <v>923</v>
      </c>
      <c r="C1964" t="s">
        <v>830</v>
      </c>
      <c r="D1964">
        <v>37</v>
      </c>
    </row>
    <row r="1965" spans="1:4">
      <c r="A1965" s="469" t="str">
        <f t="shared" si="30"/>
        <v>HA56AEL</v>
      </c>
      <c r="B1965" t="s">
        <v>1749</v>
      </c>
      <c r="C1965" t="s">
        <v>830</v>
      </c>
      <c r="D1965">
        <v>736</v>
      </c>
    </row>
    <row r="1966" spans="1:4">
      <c r="A1966" s="469" t="str">
        <f t="shared" si="30"/>
        <v>AA25DNE</v>
      </c>
      <c r="B1966" t="s">
        <v>897</v>
      </c>
      <c r="C1966" t="s">
        <v>831</v>
      </c>
      <c r="D1966">
        <v>2103</v>
      </c>
    </row>
    <row r="1967" spans="1:4">
      <c r="A1967" s="469" t="str">
        <f t="shared" si="30"/>
        <v>PW16AUX</v>
      </c>
      <c r="B1967" t="s">
        <v>2531</v>
      </c>
      <c r="C1967" t="s">
        <v>837</v>
      </c>
      <c r="D1967">
        <v>1</v>
      </c>
    </row>
    <row r="1968" spans="1:4">
      <c r="A1968" s="469" t="str">
        <f t="shared" si="30"/>
        <v>LB16DEL</v>
      </c>
      <c r="B1968" t="s">
        <v>2128</v>
      </c>
      <c r="C1968" t="s">
        <v>830</v>
      </c>
      <c r="D1968">
        <v>33</v>
      </c>
    </row>
    <row r="1969" spans="1:4">
      <c r="A1969" s="469" t="str">
        <f t="shared" si="30"/>
        <v>YQ10AEL</v>
      </c>
      <c r="B1969" t="s">
        <v>2764</v>
      </c>
      <c r="C1969" t="s">
        <v>830</v>
      </c>
      <c r="D1969">
        <v>98</v>
      </c>
    </row>
    <row r="1970" spans="1:4">
      <c r="A1970" s="469" t="str">
        <f t="shared" si="30"/>
        <v>CA16ZEL</v>
      </c>
      <c r="B1970" t="s">
        <v>1025</v>
      </c>
      <c r="C1970" t="s">
        <v>830</v>
      </c>
      <c r="D1970">
        <v>286</v>
      </c>
    </row>
    <row r="1971" spans="1:4">
      <c r="A1971" s="469" t="str">
        <f t="shared" si="30"/>
        <v>NZ30BNE</v>
      </c>
      <c r="B1971" t="s">
        <v>2343</v>
      </c>
      <c r="C1971" t="s">
        <v>831</v>
      </c>
      <c r="D1971">
        <v>24297</v>
      </c>
    </row>
    <row r="1972" spans="1:4">
      <c r="A1972" s="469" t="str">
        <f t="shared" si="30"/>
        <v>EA48ZDC</v>
      </c>
      <c r="B1972" t="s">
        <v>1364</v>
      </c>
      <c r="C1972" t="s">
        <v>833</v>
      </c>
      <c r="D1972">
        <v>36</v>
      </c>
    </row>
    <row r="1973" spans="1:4">
      <c r="A1973" s="469" t="str">
        <f t="shared" si="30"/>
        <v>LA08MNE</v>
      </c>
      <c r="B1973" t="s">
        <v>2084</v>
      </c>
      <c r="C1973" t="s">
        <v>831</v>
      </c>
      <c r="D1973">
        <v>896</v>
      </c>
    </row>
    <row r="1974" spans="1:4">
      <c r="A1974" s="469" t="str">
        <f t="shared" si="30"/>
        <v>SA31DEL</v>
      </c>
      <c r="B1974" t="s">
        <v>2653</v>
      </c>
      <c r="C1974" t="s">
        <v>830</v>
      </c>
      <c r="D1974">
        <v>856</v>
      </c>
    </row>
    <row r="1975" spans="1:4">
      <c r="A1975" s="469" t="str">
        <f t="shared" si="30"/>
        <v>PR02ANE</v>
      </c>
      <c r="B1975" t="s">
        <v>2503</v>
      </c>
      <c r="C1975" t="s">
        <v>831</v>
      </c>
      <c r="D1975">
        <v>898</v>
      </c>
    </row>
    <row r="1976" spans="1:4">
      <c r="A1976" s="469" t="str">
        <f t="shared" si="30"/>
        <v>MC13ZDC</v>
      </c>
      <c r="B1976" t="s">
        <v>2321</v>
      </c>
      <c r="C1976" t="s">
        <v>833</v>
      </c>
      <c r="D1976">
        <v>31</v>
      </c>
    </row>
    <row r="1977" spans="1:4">
      <c r="A1977" s="469" t="str">
        <f t="shared" si="30"/>
        <v>AA26GEL</v>
      </c>
      <c r="B1977" t="s">
        <v>905</v>
      </c>
      <c r="C1977" t="s">
        <v>830</v>
      </c>
      <c r="D1977">
        <v>1145</v>
      </c>
    </row>
    <row r="1978" spans="1:4">
      <c r="A1978" s="469" t="str">
        <f t="shared" si="30"/>
        <v>DZ12DNE</v>
      </c>
      <c r="B1978" t="s">
        <v>1189</v>
      </c>
      <c r="C1978" t="s">
        <v>831</v>
      </c>
      <c r="D1978">
        <v>2066</v>
      </c>
    </row>
    <row r="1979" spans="1:4">
      <c r="A1979" s="469" t="str">
        <f t="shared" si="30"/>
        <v>KC05LUX</v>
      </c>
      <c r="B1979" t="s">
        <v>2052</v>
      </c>
      <c r="C1979" t="s">
        <v>837</v>
      </c>
      <c r="D1979">
        <v>4</v>
      </c>
    </row>
    <row r="1980" spans="1:4">
      <c r="A1980" s="469" t="str">
        <f t="shared" si="30"/>
        <v>PX59AEL</v>
      </c>
      <c r="B1980" t="s">
        <v>2568</v>
      </c>
      <c r="C1980" t="s">
        <v>830</v>
      </c>
      <c r="D1980">
        <v>114</v>
      </c>
    </row>
    <row r="1981" spans="1:4">
      <c r="A1981" s="469" t="str">
        <f t="shared" si="30"/>
        <v>YR14BEL</v>
      </c>
      <c r="B1981" t="s">
        <v>2828</v>
      </c>
      <c r="C1981" t="s">
        <v>830</v>
      </c>
      <c r="D1981">
        <v>357</v>
      </c>
    </row>
    <row r="1982" spans="1:4">
      <c r="A1982" s="469" t="str">
        <f t="shared" si="30"/>
        <v>CA62ZDC</v>
      </c>
      <c r="B1982" t="s">
        <v>1075</v>
      </c>
      <c r="C1982" t="s">
        <v>833</v>
      </c>
      <c r="D1982">
        <v>6966</v>
      </c>
    </row>
    <row r="1983" spans="1:4">
      <c r="A1983" s="469" t="str">
        <f t="shared" si="30"/>
        <v>AA07CEL</v>
      </c>
      <c r="B1983" t="s">
        <v>847</v>
      </c>
      <c r="C1983" t="s">
        <v>830</v>
      </c>
      <c r="D1983">
        <v>267</v>
      </c>
    </row>
    <row r="1984" spans="1:4">
      <c r="A1984" s="469" t="str">
        <f t="shared" si="30"/>
        <v>WA18CNE</v>
      </c>
      <c r="B1984" t="s">
        <v>2735</v>
      </c>
      <c r="C1984" t="s">
        <v>831</v>
      </c>
      <c r="D1984">
        <v>257</v>
      </c>
    </row>
    <row r="1985" spans="1:4">
      <c r="A1985" s="469" t="str">
        <f t="shared" si="30"/>
        <v>WA14ANE</v>
      </c>
      <c r="B1985" t="s">
        <v>2722</v>
      </c>
      <c r="C1985" t="s">
        <v>831</v>
      </c>
      <c r="D1985">
        <v>2167</v>
      </c>
    </row>
    <row r="1986" spans="1:4">
      <c r="A1986" s="469" t="str">
        <f t="shared" si="30"/>
        <v>EA57BEL</v>
      </c>
      <c r="B1986" t="s">
        <v>1384</v>
      </c>
      <c r="C1986" t="s">
        <v>830</v>
      </c>
      <c r="D1986">
        <v>188</v>
      </c>
    </row>
    <row r="1987" spans="1:4">
      <c r="A1987" s="469" t="str">
        <f t="shared" ref="A1987:A2050" si="31">TRIM(B1987)&amp;TRIM(C1987)</f>
        <v>SA22BEL</v>
      </c>
      <c r="B1987" t="s">
        <v>2627</v>
      </c>
      <c r="C1987" t="s">
        <v>830</v>
      </c>
      <c r="D1987">
        <v>17</v>
      </c>
    </row>
    <row r="1988" spans="1:4">
      <c r="A1988" s="469" t="str">
        <f t="shared" si="31"/>
        <v>EA22ZEL</v>
      </c>
      <c r="B1988" t="s">
        <v>1337</v>
      </c>
      <c r="C1988" t="s">
        <v>830</v>
      </c>
      <c r="D1988">
        <v>441</v>
      </c>
    </row>
    <row r="1989" spans="1:4">
      <c r="A1989" s="469" t="str">
        <f t="shared" si="31"/>
        <v>HA73CDC</v>
      </c>
      <c r="B1989" t="s">
        <v>1761</v>
      </c>
      <c r="C1989" t="s">
        <v>833</v>
      </c>
      <c r="D1989">
        <v>743</v>
      </c>
    </row>
    <row r="1990" spans="1:4">
      <c r="A1990" s="469" t="str">
        <f t="shared" si="31"/>
        <v>FZ38NNE</v>
      </c>
      <c r="B1990" t="s">
        <v>1515</v>
      </c>
      <c r="C1990" t="s">
        <v>831</v>
      </c>
      <c r="D1990">
        <v>2870</v>
      </c>
    </row>
    <row r="1991" spans="1:4">
      <c r="A1991" s="469" t="str">
        <f t="shared" si="31"/>
        <v>PD11AEL</v>
      </c>
      <c r="B1991" t="s">
        <v>2385</v>
      </c>
      <c r="C1991" t="s">
        <v>830</v>
      </c>
      <c r="D1991">
        <v>38</v>
      </c>
    </row>
    <row r="1992" spans="1:4">
      <c r="A1992" s="469" t="str">
        <f t="shared" si="31"/>
        <v>LB35GDC</v>
      </c>
      <c r="B1992" t="s">
        <v>2169</v>
      </c>
      <c r="C1992" t="s">
        <v>833</v>
      </c>
      <c r="D1992">
        <v>229</v>
      </c>
    </row>
    <row r="1993" spans="1:4">
      <c r="A1993" s="469" t="str">
        <f t="shared" si="31"/>
        <v>FZ27FEL</v>
      </c>
      <c r="B1993" t="s">
        <v>1490</v>
      </c>
      <c r="C1993" t="s">
        <v>830</v>
      </c>
      <c r="D1993">
        <v>542</v>
      </c>
    </row>
    <row r="1994" spans="1:4">
      <c r="A1994" s="469" t="str">
        <f t="shared" si="31"/>
        <v>AB05ZEL</v>
      </c>
      <c r="B1994" t="s">
        <v>942</v>
      </c>
      <c r="C1994" t="s">
        <v>830</v>
      </c>
      <c r="D1994">
        <v>849</v>
      </c>
    </row>
    <row r="1995" spans="1:4">
      <c r="A1995" s="469" t="str">
        <f t="shared" si="31"/>
        <v>HD24FNE</v>
      </c>
      <c r="B1995" t="s">
        <v>1915</v>
      </c>
      <c r="C1995" t="s">
        <v>831</v>
      </c>
      <c r="D1995">
        <v>2542</v>
      </c>
    </row>
    <row r="1996" spans="1:4">
      <c r="A1996" s="469" t="str">
        <f t="shared" si="31"/>
        <v>LB13FEL</v>
      </c>
      <c r="B1996" t="s">
        <v>2124</v>
      </c>
      <c r="C1996" t="s">
        <v>830</v>
      </c>
      <c r="D1996">
        <v>13811</v>
      </c>
    </row>
    <row r="1997" spans="1:4">
      <c r="A1997" s="469" t="str">
        <f t="shared" si="31"/>
        <v>PW16ADC</v>
      </c>
      <c r="B1997" t="s">
        <v>2531</v>
      </c>
      <c r="C1997" t="s">
        <v>833</v>
      </c>
      <c r="D1997">
        <v>17</v>
      </c>
    </row>
    <row r="1998" spans="1:4">
      <c r="A1998" s="469" t="str">
        <f t="shared" si="31"/>
        <v>KA03CDC</v>
      </c>
      <c r="B1998" t="s">
        <v>2016</v>
      </c>
      <c r="C1998" t="s">
        <v>833</v>
      </c>
      <c r="D1998">
        <v>74</v>
      </c>
    </row>
    <row r="1999" spans="1:4">
      <c r="A1999" s="469" t="str">
        <f t="shared" si="31"/>
        <v>KC05NEL</v>
      </c>
      <c r="B1999" t="s">
        <v>2054</v>
      </c>
      <c r="C1999" t="s">
        <v>830</v>
      </c>
      <c r="D1999">
        <v>282</v>
      </c>
    </row>
    <row r="2000" spans="1:4">
      <c r="A2000" s="469" t="str">
        <f t="shared" si="31"/>
        <v>KB01EDC</v>
      </c>
      <c r="B2000" t="s">
        <v>2036</v>
      </c>
      <c r="C2000" t="s">
        <v>833</v>
      </c>
      <c r="D2000">
        <v>27</v>
      </c>
    </row>
    <row r="2001" spans="1:4">
      <c r="A2001" s="469" t="str">
        <f t="shared" si="31"/>
        <v>BZ08BEL</v>
      </c>
      <c r="B2001" t="s">
        <v>967</v>
      </c>
      <c r="C2001" t="s">
        <v>830</v>
      </c>
      <c r="D2001">
        <v>98</v>
      </c>
    </row>
    <row r="2002" spans="1:4">
      <c r="A2002" s="469" t="str">
        <f t="shared" si="31"/>
        <v>FZ54ZNE</v>
      </c>
      <c r="B2002" t="s">
        <v>1528</v>
      </c>
      <c r="C2002" t="s">
        <v>831</v>
      </c>
      <c r="D2002">
        <v>673</v>
      </c>
    </row>
    <row r="2003" spans="1:4">
      <c r="A2003" s="469" t="str">
        <f t="shared" si="31"/>
        <v>DZ24EEL</v>
      </c>
      <c r="B2003" t="s">
        <v>1243</v>
      </c>
      <c r="C2003" t="s">
        <v>830</v>
      </c>
      <c r="D2003">
        <v>20</v>
      </c>
    </row>
    <row r="2004" spans="1:4">
      <c r="A2004" s="469" t="str">
        <f t="shared" si="31"/>
        <v>KB04ZNE</v>
      </c>
      <c r="B2004" t="s">
        <v>2045</v>
      </c>
      <c r="C2004" t="s">
        <v>831</v>
      </c>
      <c r="D2004">
        <v>179</v>
      </c>
    </row>
    <row r="2005" spans="1:4">
      <c r="A2005" s="469" t="str">
        <f t="shared" si="31"/>
        <v>HA26CNE</v>
      </c>
      <c r="B2005" t="s">
        <v>1735</v>
      </c>
      <c r="C2005" t="s">
        <v>831</v>
      </c>
      <c r="D2005">
        <v>54</v>
      </c>
    </row>
    <row r="2006" spans="1:4">
      <c r="A2006" s="469" t="str">
        <f t="shared" si="31"/>
        <v>FZ42BDC</v>
      </c>
      <c r="B2006" t="s">
        <v>1518</v>
      </c>
      <c r="C2006" t="s">
        <v>833</v>
      </c>
      <c r="D2006">
        <v>240</v>
      </c>
    </row>
    <row r="2007" spans="1:4">
      <c r="A2007" s="469" t="str">
        <f t="shared" si="31"/>
        <v>GA10HEL</v>
      </c>
      <c r="B2007" t="s">
        <v>1655</v>
      </c>
      <c r="C2007" t="s">
        <v>830</v>
      </c>
      <c r="D2007">
        <v>777</v>
      </c>
    </row>
    <row r="2008" spans="1:4">
      <c r="A2008" s="469" t="str">
        <f t="shared" si="31"/>
        <v>JB32BDC</v>
      </c>
      <c r="B2008" t="s">
        <v>1989</v>
      </c>
      <c r="C2008" t="s">
        <v>833</v>
      </c>
      <c r="D2008">
        <v>146</v>
      </c>
    </row>
    <row r="2009" spans="1:4">
      <c r="A2009" s="469" t="str">
        <f t="shared" si="31"/>
        <v>CD08ZNE</v>
      </c>
      <c r="B2009" t="s">
        <v>1153</v>
      </c>
      <c r="C2009" t="s">
        <v>831</v>
      </c>
      <c r="D2009">
        <v>7</v>
      </c>
    </row>
    <row r="2010" spans="1:4">
      <c r="A2010" s="469" t="str">
        <f t="shared" si="31"/>
        <v>CA04ADC</v>
      </c>
      <c r="B2010" t="s">
        <v>1012</v>
      </c>
      <c r="C2010" t="s">
        <v>833</v>
      </c>
      <c r="D2010">
        <v>401</v>
      </c>
    </row>
    <row r="2011" spans="1:4">
      <c r="A2011" s="469" t="str">
        <f t="shared" si="31"/>
        <v>FZ21DEL</v>
      </c>
      <c r="B2011" t="s">
        <v>1476</v>
      </c>
      <c r="C2011" t="s">
        <v>830</v>
      </c>
      <c r="D2011">
        <v>1121</v>
      </c>
    </row>
    <row r="2012" spans="1:4">
      <c r="A2012" s="469" t="str">
        <f t="shared" si="31"/>
        <v>JA30ZEL</v>
      </c>
      <c r="B2012" t="s">
        <v>1968</v>
      </c>
      <c r="C2012" t="s">
        <v>830</v>
      </c>
      <c r="D2012">
        <v>1020</v>
      </c>
    </row>
    <row r="2013" spans="1:4">
      <c r="A2013" s="469" t="str">
        <f t="shared" si="31"/>
        <v>PX30BDC</v>
      </c>
      <c r="B2013" t="s">
        <v>2555</v>
      </c>
      <c r="C2013" t="s">
        <v>833</v>
      </c>
      <c r="D2013">
        <v>260</v>
      </c>
    </row>
    <row r="2014" spans="1:4">
      <c r="A2014" s="469" t="str">
        <f t="shared" si="31"/>
        <v>CA35BDC</v>
      </c>
      <c r="B2014" t="s">
        <v>1047</v>
      </c>
      <c r="C2014" t="s">
        <v>833</v>
      </c>
      <c r="D2014">
        <v>15149</v>
      </c>
    </row>
    <row r="2015" spans="1:4">
      <c r="A2015" s="469" t="str">
        <f t="shared" si="31"/>
        <v>PR07BEL</v>
      </c>
      <c r="B2015" t="s">
        <v>2519</v>
      </c>
      <c r="C2015" t="s">
        <v>830</v>
      </c>
      <c r="D2015">
        <v>16</v>
      </c>
    </row>
    <row r="2016" spans="1:4">
      <c r="A2016" s="469" t="str">
        <f t="shared" si="31"/>
        <v>PJ35AEL</v>
      </c>
      <c r="B2016" t="s">
        <v>2445</v>
      </c>
      <c r="C2016" t="s">
        <v>830</v>
      </c>
      <c r="D2016">
        <v>90</v>
      </c>
    </row>
    <row r="2017" spans="1:4">
      <c r="A2017" s="469" t="str">
        <f t="shared" si="31"/>
        <v>FZ71EDC</v>
      </c>
      <c r="B2017" t="s">
        <v>1562</v>
      </c>
      <c r="C2017" t="s">
        <v>833</v>
      </c>
      <c r="D2017">
        <v>75</v>
      </c>
    </row>
    <row r="2018" spans="1:4">
      <c r="A2018" s="469" t="str">
        <f t="shared" si="31"/>
        <v>GA10GNE</v>
      </c>
      <c r="B2018" t="s">
        <v>1654</v>
      </c>
      <c r="C2018" t="s">
        <v>831</v>
      </c>
      <c r="D2018">
        <v>119</v>
      </c>
    </row>
    <row r="2019" spans="1:4">
      <c r="A2019" s="469" t="str">
        <f t="shared" si="31"/>
        <v>SA05HEL</v>
      </c>
      <c r="B2019" t="s">
        <v>2590</v>
      </c>
      <c r="C2019" t="s">
        <v>830</v>
      </c>
      <c r="D2019">
        <v>11</v>
      </c>
    </row>
    <row r="2020" spans="1:4">
      <c r="A2020" s="469" t="str">
        <f t="shared" si="31"/>
        <v>AA08CEL</v>
      </c>
      <c r="B2020" t="s">
        <v>849</v>
      </c>
      <c r="C2020" t="s">
        <v>830</v>
      </c>
      <c r="D2020">
        <v>282</v>
      </c>
    </row>
    <row r="2021" spans="1:4">
      <c r="A2021" s="469" t="str">
        <f t="shared" si="31"/>
        <v>JB31BNE</v>
      </c>
      <c r="B2021" t="s">
        <v>1986</v>
      </c>
      <c r="C2021" t="s">
        <v>831</v>
      </c>
      <c r="D2021">
        <v>39</v>
      </c>
    </row>
    <row r="2022" spans="1:4">
      <c r="A2022" s="469" t="str">
        <f t="shared" si="31"/>
        <v>EA11BEL</v>
      </c>
      <c r="B2022" t="s">
        <v>1314</v>
      </c>
      <c r="C2022" t="s">
        <v>830</v>
      </c>
      <c r="D2022">
        <v>334</v>
      </c>
    </row>
    <row r="2023" spans="1:4">
      <c r="A2023" s="469" t="str">
        <f t="shared" si="31"/>
        <v>CA55BEL</v>
      </c>
      <c r="B2023" t="s">
        <v>1071</v>
      </c>
      <c r="C2023" t="s">
        <v>830</v>
      </c>
      <c r="D2023">
        <v>48</v>
      </c>
    </row>
    <row r="2024" spans="1:4">
      <c r="A2024" s="469" t="str">
        <f t="shared" si="31"/>
        <v>LB68ANE</v>
      </c>
      <c r="B2024" t="s">
        <v>2239</v>
      </c>
      <c r="C2024" t="s">
        <v>831</v>
      </c>
      <c r="D2024">
        <v>254</v>
      </c>
    </row>
    <row r="2025" spans="1:4">
      <c r="A2025" s="469" t="str">
        <f t="shared" si="31"/>
        <v>PW17DUX</v>
      </c>
      <c r="B2025" t="s">
        <v>2539</v>
      </c>
      <c r="C2025" t="s">
        <v>837</v>
      </c>
      <c r="D2025">
        <v>2</v>
      </c>
    </row>
    <row r="2026" spans="1:4">
      <c r="A2026" s="469" t="str">
        <f t="shared" si="31"/>
        <v>SA19ANE</v>
      </c>
      <c r="B2026" t="s">
        <v>2620</v>
      </c>
      <c r="C2026" t="s">
        <v>831</v>
      </c>
      <c r="D2026">
        <v>2</v>
      </c>
    </row>
    <row r="2027" spans="1:4">
      <c r="A2027" s="469" t="str">
        <f t="shared" si="31"/>
        <v>JD07HNE</v>
      </c>
      <c r="B2027" t="s">
        <v>2013</v>
      </c>
      <c r="C2027" t="s">
        <v>831</v>
      </c>
      <c r="D2027">
        <v>15185</v>
      </c>
    </row>
    <row r="2028" spans="1:4">
      <c r="A2028" s="469" t="str">
        <f t="shared" si="31"/>
        <v>KB03DDC</v>
      </c>
      <c r="B2028" t="s">
        <v>2043</v>
      </c>
      <c r="C2028" t="s">
        <v>833</v>
      </c>
      <c r="D2028">
        <v>10</v>
      </c>
    </row>
    <row r="2029" spans="1:4">
      <c r="A2029" s="469" t="str">
        <f t="shared" si="31"/>
        <v>DZ10GDC</v>
      </c>
      <c r="B2029" t="s">
        <v>1181</v>
      </c>
      <c r="C2029" t="s">
        <v>833</v>
      </c>
      <c r="D2029">
        <v>111</v>
      </c>
    </row>
    <row r="2030" spans="1:4">
      <c r="A2030" s="469" t="str">
        <f t="shared" si="31"/>
        <v>CA03BNE</v>
      </c>
      <c r="B2030" t="s">
        <v>1011</v>
      </c>
      <c r="C2030" t="s">
        <v>831</v>
      </c>
      <c r="D2030">
        <v>30</v>
      </c>
    </row>
    <row r="2031" spans="1:4">
      <c r="A2031" s="469" t="str">
        <f t="shared" si="31"/>
        <v>EA14DDC</v>
      </c>
      <c r="B2031" t="s">
        <v>1322</v>
      </c>
      <c r="C2031" t="s">
        <v>833</v>
      </c>
      <c r="D2031">
        <v>31</v>
      </c>
    </row>
    <row r="2032" spans="1:4">
      <c r="A2032" s="469" t="str">
        <f t="shared" si="31"/>
        <v>WA10ZNE</v>
      </c>
      <c r="B2032" t="s">
        <v>2714</v>
      </c>
      <c r="C2032" t="s">
        <v>831</v>
      </c>
      <c r="D2032">
        <v>513</v>
      </c>
    </row>
    <row r="2033" spans="1:4">
      <c r="A2033" s="469" t="str">
        <f t="shared" si="31"/>
        <v>AA15ENE</v>
      </c>
      <c r="B2033" t="s">
        <v>864</v>
      </c>
      <c r="C2033" t="s">
        <v>831</v>
      </c>
      <c r="D2033">
        <v>73</v>
      </c>
    </row>
    <row r="2034" spans="1:4">
      <c r="A2034" s="469" t="str">
        <f t="shared" si="31"/>
        <v>JC42AEL</v>
      </c>
      <c r="B2034" t="s">
        <v>1996</v>
      </c>
      <c r="C2034" t="s">
        <v>830</v>
      </c>
      <c r="D2034">
        <v>7468</v>
      </c>
    </row>
    <row r="2035" spans="1:4">
      <c r="A2035" s="469" t="str">
        <f t="shared" si="31"/>
        <v>LB35DDC</v>
      </c>
      <c r="B2035" t="s">
        <v>2166</v>
      </c>
      <c r="C2035" t="s">
        <v>833</v>
      </c>
      <c r="D2035">
        <v>1</v>
      </c>
    </row>
    <row r="2036" spans="1:4">
      <c r="A2036" s="469" t="str">
        <f t="shared" si="31"/>
        <v>PD14DDC</v>
      </c>
      <c r="B2036" t="s">
        <v>2398</v>
      </c>
      <c r="C2036" t="s">
        <v>833</v>
      </c>
      <c r="D2036">
        <v>361</v>
      </c>
    </row>
    <row r="2037" spans="1:4">
      <c r="A2037" s="469" t="str">
        <f t="shared" si="31"/>
        <v>FZ69EEL</v>
      </c>
      <c r="B2037" t="s">
        <v>1559</v>
      </c>
      <c r="C2037" t="s">
        <v>830</v>
      </c>
      <c r="D2037">
        <v>263</v>
      </c>
    </row>
    <row r="2038" spans="1:4">
      <c r="A2038" s="469" t="str">
        <f t="shared" si="31"/>
        <v>NZ30AEL</v>
      </c>
      <c r="B2038" t="s">
        <v>2342</v>
      </c>
      <c r="C2038" t="s">
        <v>830</v>
      </c>
      <c r="D2038">
        <v>39</v>
      </c>
    </row>
    <row r="2039" spans="1:4">
      <c r="A2039" s="469" t="str">
        <f t="shared" si="31"/>
        <v>SA09KEL</v>
      </c>
      <c r="B2039" t="s">
        <v>2605</v>
      </c>
      <c r="C2039" t="s">
        <v>830</v>
      </c>
      <c r="D2039">
        <v>489</v>
      </c>
    </row>
    <row r="2040" spans="1:4">
      <c r="A2040" s="469" t="str">
        <f t="shared" si="31"/>
        <v>YR43ADC</v>
      </c>
      <c r="B2040" t="s">
        <v>2854</v>
      </c>
      <c r="C2040" t="s">
        <v>833</v>
      </c>
      <c r="D2040">
        <v>31220</v>
      </c>
    </row>
    <row r="2041" spans="1:4">
      <c r="A2041" s="469" t="str">
        <f t="shared" si="31"/>
        <v>DZ64EDC</v>
      </c>
      <c r="B2041" t="s">
        <v>1298</v>
      </c>
      <c r="C2041" t="s">
        <v>833</v>
      </c>
      <c r="D2041">
        <v>5</v>
      </c>
    </row>
    <row r="2042" spans="1:4">
      <c r="A2042" s="469" t="str">
        <f t="shared" si="31"/>
        <v>PD14BDC</v>
      </c>
      <c r="B2042" t="s">
        <v>2396</v>
      </c>
      <c r="C2042" t="s">
        <v>833</v>
      </c>
      <c r="D2042">
        <v>15</v>
      </c>
    </row>
    <row r="2043" spans="1:4">
      <c r="A2043" s="469" t="str">
        <f t="shared" si="31"/>
        <v>YQ02ZEL</v>
      </c>
      <c r="B2043" t="s">
        <v>2757</v>
      </c>
      <c r="C2043" t="s">
        <v>830</v>
      </c>
      <c r="D2043">
        <v>106</v>
      </c>
    </row>
    <row r="2044" spans="1:4">
      <c r="A2044" s="469" t="str">
        <f t="shared" si="31"/>
        <v>VA10AEL</v>
      </c>
      <c r="B2044" t="s">
        <v>2674</v>
      </c>
      <c r="C2044" t="s">
        <v>830</v>
      </c>
      <c r="D2044">
        <v>80</v>
      </c>
    </row>
    <row r="2045" spans="1:4">
      <c r="A2045" s="469" t="str">
        <f t="shared" si="31"/>
        <v>BZ07BDC</v>
      </c>
      <c r="B2045" t="s">
        <v>963</v>
      </c>
      <c r="C2045" t="s">
        <v>833</v>
      </c>
      <c r="D2045">
        <v>3299</v>
      </c>
    </row>
    <row r="2046" spans="1:4">
      <c r="A2046" s="469" t="str">
        <f t="shared" si="31"/>
        <v>PR02BEL</v>
      </c>
      <c r="B2046" t="s">
        <v>2504</v>
      </c>
      <c r="C2046" t="s">
        <v>830</v>
      </c>
      <c r="D2046">
        <v>380</v>
      </c>
    </row>
    <row r="2047" spans="1:4">
      <c r="A2047" s="469" t="str">
        <f t="shared" si="31"/>
        <v>JD07EEL</v>
      </c>
      <c r="B2047" t="s">
        <v>2010</v>
      </c>
      <c r="C2047" t="s">
        <v>830</v>
      </c>
      <c r="D2047">
        <v>6</v>
      </c>
    </row>
    <row r="2048" spans="1:4">
      <c r="A2048" s="469" t="str">
        <f t="shared" si="31"/>
        <v>GB09DEL</v>
      </c>
      <c r="B2048" t="s">
        <v>1688</v>
      </c>
      <c r="C2048" t="s">
        <v>830</v>
      </c>
      <c r="D2048">
        <v>67</v>
      </c>
    </row>
    <row r="2049" spans="1:4">
      <c r="A2049" s="469" t="str">
        <f t="shared" si="31"/>
        <v>PX55ZNE</v>
      </c>
      <c r="B2049" t="s">
        <v>2562</v>
      </c>
      <c r="C2049" t="s">
        <v>831</v>
      </c>
      <c r="D2049">
        <v>4</v>
      </c>
    </row>
    <row r="2050" spans="1:4">
      <c r="A2050" s="469" t="str">
        <f t="shared" si="31"/>
        <v>MB08BNE</v>
      </c>
      <c r="B2050" t="s">
        <v>2307</v>
      </c>
      <c r="C2050" t="s">
        <v>831</v>
      </c>
      <c r="D2050">
        <v>48844</v>
      </c>
    </row>
    <row r="2051" spans="1:4">
      <c r="A2051" s="469" t="str">
        <f t="shared" ref="A2051:A2114" si="32">TRIM(B2051)&amp;TRIM(C2051)</f>
        <v>KA05DDC</v>
      </c>
      <c r="B2051" t="s">
        <v>2021</v>
      </c>
      <c r="C2051" t="s">
        <v>833</v>
      </c>
      <c r="D2051">
        <v>3580</v>
      </c>
    </row>
    <row r="2052" spans="1:4">
      <c r="A2052" s="469" t="str">
        <f t="shared" si="32"/>
        <v>KB01FNE</v>
      </c>
      <c r="B2052" t="s">
        <v>2037</v>
      </c>
      <c r="C2052" t="s">
        <v>831</v>
      </c>
      <c r="D2052">
        <v>2258</v>
      </c>
    </row>
    <row r="2053" spans="1:4">
      <c r="A2053" s="469" t="str">
        <f t="shared" si="32"/>
        <v>GC17FUX</v>
      </c>
      <c r="B2053" t="s">
        <v>1708</v>
      </c>
      <c r="C2053" t="s">
        <v>837</v>
      </c>
      <c r="D2053">
        <v>1</v>
      </c>
    </row>
    <row r="2054" spans="1:4">
      <c r="A2054" s="469" t="str">
        <f t="shared" si="32"/>
        <v>PB02ZUX</v>
      </c>
      <c r="B2054" t="s">
        <v>2379</v>
      </c>
      <c r="C2054" t="s">
        <v>837</v>
      </c>
      <c r="D2054">
        <v>490</v>
      </c>
    </row>
    <row r="2055" spans="1:4">
      <c r="A2055" s="469" t="str">
        <f t="shared" si="32"/>
        <v>LB42BDC</v>
      </c>
      <c r="B2055" t="s">
        <v>2189</v>
      </c>
      <c r="C2055" t="s">
        <v>833</v>
      </c>
      <c r="D2055">
        <v>3845</v>
      </c>
    </row>
    <row r="2056" spans="1:4">
      <c r="A2056" s="469" t="str">
        <f t="shared" si="32"/>
        <v>KB01CEL</v>
      </c>
      <c r="B2056" t="s">
        <v>2034</v>
      </c>
      <c r="C2056" t="s">
        <v>830</v>
      </c>
      <c r="D2056">
        <v>13</v>
      </c>
    </row>
    <row r="2057" spans="1:4">
      <c r="A2057" s="469" t="str">
        <f t="shared" si="32"/>
        <v>AB08ZEL</v>
      </c>
      <c r="B2057" t="s">
        <v>945</v>
      </c>
      <c r="C2057" t="s">
        <v>830</v>
      </c>
      <c r="D2057">
        <v>172</v>
      </c>
    </row>
    <row r="2058" spans="1:4">
      <c r="A2058" s="469" t="str">
        <f t="shared" si="32"/>
        <v>VA12DNE</v>
      </c>
      <c r="B2058" t="s">
        <v>2685</v>
      </c>
      <c r="C2058" t="s">
        <v>831</v>
      </c>
      <c r="D2058">
        <v>2891</v>
      </c>
    </row>
    <row r="2059" spans="1:4">
      <c r="A2059" s="469" t="str">
        <f t="shared" si="32"/>
        <v>PW19CNE</v>
      </c>
      <c r="B2059" t="s">
        <v>2545</v>
      </c>
      <c r="C2059" t="s">
        <v>831</v>
      </c>
      <c r="D2059">
        <v>13942</v>
      </c>
    </row>
    <row r="2060" spans="1:4">
      <c r="A2060" s="469" t="str">
        <f t="shared" si="32"/>
        <v>DZ45ZEL</v>
      </c>
      <c r="B2060" t="s">
        <v>1275</v>
      </c>
      <c r="C2060" t="s">
        <v>830</v>
      </c>
      <c r="D2060">
        <v>1</v>
      </c>
    </row>
    <row r="2061" spans="1:4">
      <c r="A2061" s="469" t="str">
        <f t="shared" si="32"/>
        <v>EA29AEL</v>
      </c>
      <c r="B2061" t="s">
        <v>1338</v>
      </c>
      <c r="C2061" t="s">
        <v>830</v>
      </c>
      <c r="D2061">
        <v>348</v>
      </c>
    </row>
    <row r="2062" spans="1:4">
      <c r="A2062" s="469" t="str">
        <f t="shared" si="32"/>
        <v>LB43ZNE</v>
      </c>
      <c r="B2062" t="s">
        <v>2191</v>
      </c>
      <c r="C2062" t="s">
        <v>831</v>
      </c>
      <c r="D2062">
        <v>27</v>
      </c>
    </row>
    <row r="2063" spans="1:4">
      <c r="A2063" s="469" t="str">
        <f t="shared" si="32"/>
        <v>FZ36NDC</v>
      </c>
      <c r="B2063" t="s">
        <v>1498</v>
      </c>
      <c r="C2063" t="s">
        <v>833</v>
      </c>
      <c r="D2063">
        <v>12</v>
      </c>
    </row>
    <row r="2064" spans="1:4">
      <c r="A2064" s="469" t="str">
        <f t="shared" si="32"/>
        <v>FZ50ZNE</v>
      </c>
      <c r="B2064" t="s">
        <v>1524</v>
      </c>
      <c r="C2064" t="s">
        <v>831</v>
      </c>
      <c r="D2064">
        <v>1460</v>
      </c>
    </row>
    <row r="2065" spans="1:4">
      <c r="A2065" s="469" t="str">
        <f t="shared" si="32"/>
        <v>DZ17HDC</v>
      </c>
      <c r="B2065" t="s">
        <v>1209</v>
      </c>
      <c r="C2065" t="s">
        <v>833</v>
      </c>
      <c r="D2065">
        <v>1490</v>
      </c>
    </row>
    <row r="2066" spans="1:4">
      <c r="A2066" s="469" t="str">
        <f t="shared" si="32"/>
        <v>BZ18BUX</v>
      </c>
      <c r="B2066" t="s">
        <v>992</v>
      </c>
      <c r="C2066" t="s">
        <v>837</v>
      </c>
      <c r="D2066">
        <v>1</v>
      </c>
    </row>
    <row r="2067" spans="1:4">
      <c r="A2067" s="469" t="str">
        <f t="shared" si="32"/>
        <v>CA80BDC</v>
      </c>
      <c r="B2067" t="s">
        <v>1092</v>
      </c>
      <c r="C2067" t="s">
        <v>833</v>
      </c>
      <c r="D2067">
        <v>8</v>
      </c>
    </row>
    <row r="2068" spans="1:4">
      <c r="A2068" s="469" t="str">
        <f t="shared" si="32"/>
        <v>SA01GDC</v>
      </c>
      <c r="B2068" t="s">
        <v>2575</v>
      </c>
      <c r="C2068" t="s">
        <v>833</v>
      </c>
      <c r="D2068">
        <v>17</v>
      </c>
    </row>
    <row r="2069" spans="1:4">
      <c r="A2069" s="469" t="str">
        <f t="shared" si="32"/>
        <v>PX59DEL</v>
      </c>
      <c r="B2069" t="s">
        <v>2571</v>
      </c>
      <c r="C2069" t="s">
        <v>830</v>
      </c>
      <c r="D2069">
        <v>254</v>
      </c>
    </row>
    <row r="2070" spans="1:4">
      <c r="A2070" s="469" t="str">
        <f t="shared" si="32"/>
        <v>YQ05BEL</v>
      </c>
      <c r="B2070" t="s">
        <v>2763</v>
      </c>
      <c r="C2070" t="s">
        <v>830</v>
      </c>
      <c r="D2070">
        <v>452</v>
      </c>
    </row>
    <row r="2071" spans="1:4">
      <c r="A2071" s="469" t="str">
        <f t="shared" si="32"/>
        <v>CB01DDC</v>
      </c>
      <c r="B2071" t="s">
        <v>1130</v>
      </c>
      <c r="C2071" t="s">
        <v>833</v>
      </c>
      <c r="D2071">
        <v>7</v>
      </c>
    </row>
    <row r="2072" spans="1:4">
      <c r="A2072" s="469" t="str">
        <f t="shared" si="32"/>
        <v>WA09CDC</v>
      </c>
      <c r="B2072" t="s">
        <v>2713</v>
      </c>
      <c r="C2072" t="s">
        <v>833</v>
      </c>
      <c r="D2072">
        <v>177</v>
      </c>
    </row>
    <row r="2073" spans="1:4">
      <c r="A2073" s="469" t="str">
        <f t="shared" si="32"/>
        <v>HA72ZDC</v>
      </c>
      <c r="B2073" t="s">
        <v>1759</v>
      </c>
      <c r="C2073" t="s">
        <v>833</v>
      </c>
      <c r="D2073">
        <v>856</v>
      </c>
    </row>
    <row r="2074" spans="1:4">
      <c r="A2074" s="469" t="str">
        <f t="shared" si="32"/>
        <v>HC03FDC</v>
      </c>
      <c r="B2074" t="s">
        <v>1855</v>
      </c>
      <c r="C2074" t="s">
        <v>833</v>
      </c>
      <c r="D2074">
        <v>117</v>
      </c>
    </row>
    <row r="2075" spans="1:4">
      <c r="A2075" s="469" t="str">
        <f t="shared" si="32"/>
        <v>LB09DNE</v>
      </c>
      <c r="B2075" t="s">
        <v>2116</v>
      </c>
      <c r="C2075" t="s">
        <v>831</v>
      </c>
      <c r="D2075">
        <v>982</v>
      </c>
    </row>
    <row r="2076" spans="1:4">
      <c r="A2076" s="469" t="str">
        <f t="shared" si="32"/>
        <v>DZ24HNE</v>
      </c>
      <c r="B2076" t="s">
        <v>1246</v>
      </c>
      <c r="C2076" t="s">
        <v>831</v>
      </c>
      <c r="D2076">
        <v>3184</v>
      </c>
    </row>
    <row r="2077" spans="1:4">
      <c r="A2077" s="469" t="str">
        <f t="shared" si="32"/>
        <v>CA54BNE</v>
      </c>
      <c r="B2077" t="s">
        <v>1069</v>
      </c>
      <c r="C2077" t="s">
        <v>831</v>
      </c>
      <c r="D2077">
        <v>477</v>
      </c>
    </row>
    <row r="2078" spans="1:4">
      <c r="A2078" s="469" t="str">
        <f t="shared" si="32"/>
        <v>LB67DNE</v>
      </c>
      <c r="B2078" t="s">
        <v>2238</v>
      </c>
      <c r="C2078" t="s">
        <v>831</v>
      </c>
      <c r="D2078">
        <v>29</v>
      </c>
    </row>
    <row r="2079" spans="1:4">
      <c r="A2079" s="469" t="str">
        <f t="shared" si="32"/>
        <v>LB72BNE</v>
      </c>
      <c r="B2079" t="s">
        <v>2246</v>
      </c>
      <c r="C2079" t="s">
        <v>831</v>
      </c>
      <c r="D2079">
        <v>21</v>
      </c>
    </row>
    <row r="2080" spans="1:4">
      <c r="A2080" s="469" t="str">
        <f t="shared" si="32"/>
        <v>FZ92FEL</v>
      </c>
      <c r="B2080" t="s">
        <v>1634</v>
      </c>
      <c r="C2080" t="s">
        <v>830</v>
      </c>
      <c r="D2080">
        <v>1118</v>
      </c>
    </row>
    <row r="2081" spans="1:4">
      <c r="A2081" s="469" t="str">
        <f t="shared" si="32"/>
        <v>EA55BEL</v>
      </c>
      <c r="B2081" t="s">
        <v>1379</v>
      </c>
      <c r="C2081" t="s">
        <v>830</v>
      </c>
      <c r="D2081">
        <v>782</v>
      </c>
    </row>
    <row r="2082" spans="1:4">
      <c r="A2082" s="469" t="str">
        <f t="shared" si="32"/>
        <v>GB09ENE</v>
      </c>
      <c r="B2082" t="s">
        <v>1689</v>
      </c>
      <c r="C2082" t="s">
        <v>831</v>
      </c>
      <c r="D2082">
        <v>417</v>
      </c>
    </row>
    <row r="2083" spans="1:4">
      <c r="A2083" s="469" t="str">
        <f t="shared" si="32"/>
        <v>HC32DEL</v>
      </c>
      <c r="B2083" t="s">
        <v>1893</v>
      </c>
      <c r="C2083" t="s">
        <v>830</v>
      </c>
      <c r="D2083">
        <v>7</v>
      </c>
    </row>
    <row r="2084" spans="1:4">
      <c r="A2084" s="469" t="str">
        <f t="shared" si="32"/>
        <v>FZ17GDC</v>
      </c>
      <c r="B2084" t="s">
        <v>1458</v>
      </c>
      <c r="C2084" t="s">
        <v>833</v>
      </c>
      <c r="D2084">
        <v>3283</v>
      </c>
    </row>
    <row r="2085" spans="1:4">
      <c r="A2085" s="469" t="str">
        <f t="shared" si="32"/>
        <v>FZ52ZEL</v>
      </c>
      <c r="B2085" t="s">
        <v>1526</v>
      </c>
      <c r="C2085" t="s">
        <v>830</v>
      </c>
      <c r="D2085">
        <v>2089</v>
      </c>
    </row>
    <row r="2086" spans="1:4">
      <c r="A2086" s="469" t="str">
        <f t="shared" si="32"/>
        <v>KA08AEL</v>
      </c>
      <c r="B2086" t="s">
        <v>2028</v>
      </c>
      <c r="C2086" t="s">
        <v>830</v>
      </c>
      <c r="D2086">
        <v>20</v>
      </c>
    </row>
    <row r="2087" spans="1:4">
      <c r="A2087" s="469" t="str">
        <f t="shared" si="32"/>
        <v>YQ42ZNE</v>
      </c>
      <c r="B2087" t="s">
        <v>2802</v>
      </c>
      <c r="C2087" t="s">
        <v>831</v>
      </c>
      <c r="D2087">
        <v>366</v>
      </c>
    </row>
    <row r="2088" spans="1:4">
      <c r="A2088" s="469" t="str">
        <f t="shared" si="32"/>
        <v>MC09ZEL</v>
      </c>
      <c r="B2088" t="s">
        <v>2317</v>
      </c>
      <c r="C2088" t="s">
        <v>830</v>
      </c>
      <c r="D2088">
        <v>1</v>
      </c>
    </row>
    <row r="2089" spans="1:4">
      <c r="A2089" s="469" t="str">
        <f t="shared" si="32"/>
        <v>FZ66CEL</v>
      </c>
      <c r="B2089" t="s">
        <v>1543</v>
      </c>
      <c r="C2089" t="s">
        <v>830</v>
      </c>
      <c r="D2089">
        <v>153</v>
      </c>
    </row>
    <row r="2090" spans="1:4">
      <c r="A2090" s="469" t="str">
        <f t="shared" si="32"/>
        <v>HC30DEL</v>
      </c>
      <c r="B2090" t="s">
        <v>1887</v>
      </c>
      <c r="C2090" t="s">
        <v>830</v>
      </c>
      <c r="D2090">
        <v>50</v>
      </c>
    </row>
    <row r="2091" spans="1:4">
      <c r="A2091" s="469" t="str">
        <f t="shared" si="32"/>
        <v>SA35CUX</v>
      </c>
      <c r="B2091" t="s">
        <v>2664</v>
      </c>
      <c r="C2091" t="s">
        <v>837</v>
      </c>
      <c r="D2091">
        <v>1</v>
      </c>
    </row>
    <row r="2092" spans="1:4">
      <c r="A2092" s="469" t="str">
        <f t="shared" si="32"/>
        <v>NZ44CNE</v>
      </c>
      <c r="B2092" t="s">
        <v>2371</v>
      </c>
      <c r="C2092" t="s">
        <v>831</v>
      </c>
      <c r="D2092">
        <v>1740</v>
      </c>
    </row>
    <row r="2093" spans="1:4">
      <c r="A2093" s="469" t="str">
        <f t="shared" si="32"/>
        <v>FZ36GEL</v>
      </c>
      <c r="B2093" t="s">
        <v>1492</v>
      </c>
      <c r="C2093" t="s">
        <v>830</v>
      </c>
      <c r="D2093">
        <v>22</v>
      </c>
    </row>
    <row r="2094" spans="1:4">
      <c r="A2094" s="469" t="str">
        <f t="shared" si="32"/>
        <v>SA06HDC</v>
      </c>
      <c r="B2094" t="s">
        <v>2593</v>
      </c>
      <c r="C2094" t="s">
        <v>833</v>
      </c>
      <c r="D2094">
        <v>544</v>
      </c>
    </row>
    <row r="2095" spans="1:4">
      <c r="A2095" s="469" t="str">
        <f t="shared" si="32"/>
        <v>JA33ZEL</v>
      </c>
      <c r="B2095" t="s">
        <v>1971</v>
      </c>
      <c r="C2095" t="s">
        <v>830</v>
      </c>
      <c r="D2095">
        <v>823</v>
      </c>
    </row>
    <row r="2096" spans="1:4">
      <c r="A2096" s="469" t="str">
        <f t="shared" si="32"/>
        <v>GC12DUX</v>
      </c>
      <c r="B2096" t="s">
        <v>1696</v>
      </c>
      <c r="C2096" t="s">
        <v>837</v>
      </c>
      <c r="D2096">
        <v>1</v>
      </c>
    </row>
    <row r="2097" spans="1:4">
      <c r="A2097" s="469" t="str">
        <f t="shared" si="32"/>
        <v>HA19ZEL</v>
      </c>
      <c r="B2097" t="s">
        <v>1724</v>
      </c>
      <c r="C2097" t="s">
        <v>830</v>
      </c>
      <c r="D2097">
        <v>5</v>
      </c>
    </row>
    <row r="2098" spans="1:4">
      <c r="A2098" s="469" t="str">
        <f t="shared" si="32"/>
        <v>EB03AEL</v>
      </c>
      <c r="B2098" t="s">
        <v>1390</v>
      </c>
      <c r="C2098" t="s">
        <v>830</v>
      </c>
      <c r="D2098">
        <v>76</v>
      </c>
    </row>
    <row r="2099" spans="1:4">
      <c r="A2099" s="469" t="str">
        <f t="shared" si="32"/>
        <v>BZ20BDC</v>
      </c>
      <c r="B2099" t="s">
        <v>996</v>
      </c>
      <c r="C2099" t="s">
        <v>833</v>
      </c>
      <c r="D2099">
        <v>1869</v>
      </c>
    </row>
    <row r="2100" spans="1:4">
      <c r="A2100" s="469" t="str">
        <f t="shared" si="32"/>
        <v>BZ07DDC</v>
      </c>
      <c r="B2100" t="s">
        <v>965</v>
      </c>
      <c r="C2100" t="s">
        <v>833</v>
      </c>
      <c r="D2100">
        <v>10430</v>
      </c>
    </row>
    <row r="2101" spans="1:4">
      <c r="A2101" s="469" t="str">
        <f t="shared" si="32"/>
        <v>KC05JEL</v>
      </c>
      <c r="B2101" t="s">
        <v>2050</v>
      </c>
      <c r="C2101" t="s">
        <v>830</v>
      </c>
      <c r="D2101">
        <v>61</v>
      </c>
    </row>
    <row r="2102" spans="1:4">
      <c r="A2102" s="469" t="str">
        <f t="shared" si="32"/>
        <v>PE24BDC</v>
      </c>
      <c r="B2102" t="s">
        <v>2416</v>
      </c>
      <c r="C2102" t="s">
        <v>833</v>
      </c>
      <c r="D2102">
        <v>37</v>
      </c>
    </row>
    <row r="2103" spans="1:4">
      <c r="A2103" s="469" t="str">
        <f t="shared" si="32"/>
        <v>HB14CNE</v>
      </c>
      <c r="B2103" t="s">
        <v>1785</v>
      </c>
      <c r="C2103" t="s">
        <v>831</v>
      </c>
      <c r="D2103">
        <v>3109</v>
      </c>
    </row>
    <row r="2104" spans="1:4">
      <c r="A2104" s="469" t="str">
        <f t="shared" si="32"/>
        <v>MB09EDC</v>
      </c>
      <c r="B2104" t="s">
        <v>2312</v>
      </c>
      <c r="C2104" t="s">
        <v>833</v>
      </c>
      <c r="D2104">
        <v>49</v>
      </c>
    </row>
    <row r="2105" spans="1:4">
      <c r="A2105" s="469" t="str">
        <f t="shared" si="32"/>
        <v>YR02ZEL</v>
      </c>
      <c r="B2105" t="s">
        <v>2815</v>
      </c>
      <c r="C2105" t="s">
        <v>830</v>
      </c>
      <c r="D2105">
        <v>177</v>
      </c>
    </row>
    <row r="2106" spans="1:4">
      <c r="A2106" s="469" t="str">
        <f t="shared" si="32"/>
        <v>FZ18FDC</v>
      </c>
      <c r="B2106" t="s">
        <v>1460</v>
      </c>
      <c r="C2106" t="s">
        <v>833</v>
      </c>
      <c r="D2106">
        <v>341</v>
      </c>
    </row>
    <row r="2107" spans="1:4">
      <c r="A2107" s="469" t="str">
        <f t="shared" si="32"/>
        <v>HB56CDC</v>
      </c>
      <c r="B2107" t="s">
        <v>1832</v>
      </c>
      <c r="C2107" t="s">
        <v>833</v>
      </c>
      <c r="D2107">
        <v>2208</v>
      </c>
    </row>
    <row r="2108" spans="1:4">
      <c r="A2108" s="469" t="str">
        <f t="shared" si="32"/>
        <v>SA25HDC</v>
      </c>
      <c r="B2108" t="s">
        <v>2634</v>
      </c>
      <c r="C2108" t="s">
        <v>833</v>
      </c>
      <c r="D2108">
        <v>13</v>
      </c>
    </row>
    <row r="2109" spans="1:4">
      <c r="A2109" s="469" t="str">
        <f t="shared" si="32"/>
        <v>GA06DNE</v>
      </c>
      <c r="B2109" t="s">
        <v>1650</v>
      </c>
      <c r="C2109" t="s">
        <v>831</v>
      </c>
      <c r="D2109">
        <v>122</v>
      </c>
    </row>
    <row r="2110" spans="1:4">
      <c r="A2110" s="469" t="str">
        <f t="shared" si="32"/>
        <v>LB54ADC</v>
      </c>
      <c r="B2110" t="s">
        <v>2204</v>
      </c>
      <c r="C2110" t="s">
        <v>833</v>
      </c>
      <c r="D2110">
        <v>9443</v>
      </c>
    </row>
    <row r="2111" spans="1:4">
      <c r="A2111" s="469" t="str">
        <f t="shared" si="32"/>
        <v>LA04MEL</v>
      </c>
      <c r="B2111" t="s">
        <v>2065</v>
      </c>
      <c r="C2111" t="s">
        <v>830</v>
      </c>
      <c r="D2111">
        <v>162</v>
      </c>
    </row>
    <row r="2112" spans="1:4">
      <c r="A2112" s="469" t="str">
        <f t="shared" si="32"/>
        <v>DZ02JDC</v>
      </c>
      <c r="B2112" t="s">
        <v>1164</v>
      </c>
      <c r="C2112" t="s">
        <v>833</v>
      </c>
      <c r="D2112">
        <v>7</v>
      </c>
    </row>
    <row r="2113" spans="1:4">
      <c r="A2113" s="469" t="str">
        <f t="shared" si="32"/>
        <v>EA17CDC</v>
      </c>
      <c r="B2113" t="s">
        <v>1329</v>
      </c>
      <c r="C2113" t="s">
        <v>833</v>
      </c>
      <c r="D2113">
        <v>5</v>
      </c>
    </row>
    <row r="2114" spans="1:4">
      <c r="A2114" s="469" t="str">
        <f t="shared" si="32"/>
        <v>FZ18HUX</v>
      </c>
      <c r="B2114" t="s">
        <v>1462</v>
      </c>
      <c r="C2114" t="s">
        <v>837</v>
      </c>
      <c r="D2114">
        <v>1</v>
      </c>
    </row>
    <row r="2115" spans="1:4">
      <c r="A2115" s="469" t="str">
        <f t="shared" ref="A2115:A2178" si="33">TRIM(B2115)&amp;TRIM(C2115)</f>
        <v>FZ37PDC</v>
      </c>
      <c r="B2115" t="s">
        <v>1505</v>
      </c>
      <c r="C2115" t="s">
        <v>833</v>
      </c>
      <c r="D2115">
        <v>38</v>
      </c>
    </row>
    <row r="2116" spans="1:4">
      <c r="A2116" s="469" t="str">
        <f t="shared" si="33"/>
        <v>EA52BNE</v>
      </c>
      <c r="B2116" t="s">
        <v>1374</v>
      </c>
      <c r="C2116" t="s">
        <v>831</v>
      </c>
      <c r="D2116">
        <v>111</v>
      </c>
    </row>
    <row r="2117" spans="1:4">
      <c r="A2117" s="469" t="str">
        <f t="shared" si="33"/>
        <v>LB10CDC</v>
      </c>
      <c r="B2117" t="s">
        <v>2118</v>
      </c>
      <c r="C2117" t="s">
        <v>833</v>
      </c>
      <c r="D2117">
        <v>17</v>
      </c>
    </row>
    <row r="2118" spans="1:4">
      <c r="A2118" s="469" t="str">
        <f t="shared" si="33"/>
        <v>FZ12NDC</v>
      </c>
      <c r="B2118" t="s">
        <v>1446</v>
      </c>
      <c r="C2118" t="s">
        <v>833</v>
      </c>
      <c r="D2118">
        <v>193</v>
      </c>
    </row>
    <row r="2119" spans="1:4">
      <c r="A2119" s="469" t="str">
        <f t="shared" si="33"/>
        <v>CA51AEL</v>
      </c>
      <c r="B2119" t="s">
        <v>1062</v>
      </c>
      <c r="C2119" t="s">
        <v>830</v>
      </c>
      <c r="D2119">
        <v>1246</v>
      </c>
    </row>
    <row r="2120" spans="1:4">
      <c r="A2120" s="469" t="str">
        <f t="shared" si="33"/>
        <v>DZ10FNE</v>
      </c>
      <c r="B2120" t="s">
        <v>1180</v>
      </c>
      <c r="C2120" t="s">
        <v>831</v>
      </c>
      <c r="D2120">
        <v>798</v>
      </c>
    </row>
    <row r="2121" spans="1:4">
      <c r="A2121" s="469" t="str">
        <f t="shared" si="33"/>
        <v>MA02CEL</v>
      </c>
      <c r="B2121" t="s">
        <v>2252</v>
      </c>
      <c r="C2121" t="s">
        <v>830</v>
      </c>
      <c r="D2121">
        <v>4042</v>
      </c>
    </row>
    <row r="2122" spans="1:4">
      <c r="A2122" s="469" t="str">
        <f t="shared" si="33"/>
        <v>PT52AUX</v>
      </c>
      <c r="B2122" t="s">
        <v>2520</v>
      </c>
      <c r="C2122" t="s">
        <v>837</v>
      </c>
      <c r="D2122">
        <v>1</v>
      </c>
    </row>
    <row r="2123" spans="1:4">
      <c r="A2123" s="469" t="str">
        <f t="shared" si="33"/>
        <v>PF28DDC</v>
      </c>
      <c r="B2123" t="s">
        <v>2436</v>
      </c>
      <c r="C2123" t="s">
        <v>833</v>
      </c>
      <c r="D2123">
        <v>105</v>
      </c>
    </row>
    <row r="2124" spans="1:4">
      <c r="A2124" s="469" t="str">
        <f t="shared" si="33"/>
        <v>HD24GDC</v>
      </c>
      <c r="B2124" t="s">
        <v>1916</v>
      </c>
      <c r="C2124" t="s">
        <v>833</v>
      </c>
      <c r="D2124">
        <v>6794</v>
      </c>
    </row>
    <row r="2125" spans="1:4">
      <c r="A2125" s="469" t="str">
        <f t="shared" si="33"/>
        <v>YQ50DEL</v>
      </c>
      <c r="B2125" t="s">
        <v>2806</v>
      </c>
      <c r="C2125" t="s">
        <v>830</v>
      </c>
      <c r="D2125">
        <v>538</v>
      </c>
    </row>
    <row r="2126" spans="1:4">
      <c r="A2126" s="469" t="str">
        <f t="shared" si="33"/>
        <v>EA03BEL</v>
      </c>
      <c r="B2126" t="s">
        <v>1302</v>
      </c>
      <c r="C2126" t="s">
        <v>830</v>
      </c>
      <c r="D2126">
        <v>109</v>
      </c>
    </row>
    <row r="2127" spans="1:4">
      <c r="A2127" s="469" t="str">
        <f t="shared" si="33"/>
        <v>PF28BDC</v>
      </c>
      <c r="B2127" t="s">
        <v>2434</v>
      </c>
      <c r="C2127" t="s">
        <v>833</v>
      </c>
      <c r="D2127">
        <v>36</v>
      </c>
    </row>
    <row r="2128" spans="1:4">
      <c r="A2128" s="469" t="str">
        <f t="shared" si="33"/>
        <v>JA12ENE</v>
      </c>
      <c r="B2128" t="s">
        <v>1947</v>
      </c>
      <c r="C2128" t="s">
        <v>831</v>
      </c>
      <c r="D2128">
        <v>232</v>
      </c>
    </row>
    <row r="2129" spans="1:4">
      <c r="A2129" s="469" t="str">
        <f t="shared" si="33"/>
        <v>BZ09CEL</v>
      </c>
      <c r="B2129" t="s">
        <v>971</v>
      </c>
      <c r="C2129" t="s">
        <v>830</v>
      </c>
      <c r="D2129">
        <v>288</v>
      </c>
    </row>
    <row r="2130" spans="1:4">
      <c r="A2130" s="469" t="str">
        <f t="shared" si="33"/>
        <v>GC01CEL</v>
      </c>
      <c r="B2130" t="s">
        <v>1691</v>
      </c>
      <c r="C2130" t="s">
        <v>830</v>
      </c>
      <c r="D2130">
        <v>16</v>
      </c>
    </row>
    <row r="2131" spans="1:4">
      <c r="A2131" s="469" t="str">
        <f t="shared" si="33"/>
        <v>AA05CEL</v>
      </c>
      <c r="B2131" t="s">
        <v>841</v>
      </c>
      <c r="C2131" t="s">
        <v>830</v>
      </c>
      <c r="D2131">
        <v>108</v>
      </c>
    </row>
    <row r="2132" spans="1:4">
      <c r="A2132" s="469" t="str">
        <f t="shared" si="33"/>
        <v>CB02BNE</v>
      </c>
      <c r="B2132" t="s">
        <v>1134</v>
      </c>
      <c r="C2132" t="s">
        <v>831</v>
      </c>
      <c r="D2132">
        <v>7618</v>
      </c>
    </row>
    <row r="2133" spans="1:4">
      <c r="A2133" s="469" t="str">
        <f t="shared" si="33"/>
        <v>HD39ENE</v>
      </c>
      <c r="B2133" t="s">
        <v>1928</v>
      </c>
      <c r="C2133" t="s">
        <v>831</v>
      </c>
      <c r="D2133">
        <v>683</v>
      </c>
    </row>
    <row r="2134" spans="1:4">
      <c r="A2134" s="469" t="str">
        <f t="shared" si="33"/>
        <v>BZ15CEL</v>
      </c>
      <c r="B2134" t="s">
        <v>985</v>
      </c>
      <c r="C2134" t="s">
        <v>830</v>
      </c>
      <c r="D2134">
        <v>71</v>
      </c>
    </row>
    <row r="2135" spans="1:4">
      <c r="A2135" s="469" t="str">
        <f t="shared" si="33"/>
        <v>DZ18BNE</v>
      </c>
      <c r="B2135" t="s">
        <v>1213</v>
      </c>
      <c r="C2135" t="s">
        <v>831</v>
      </c>
      <c r="D2135">
        <v>179</v>
      </c>
    </row>
    <row r="2136" spans="1:4">
      <c r="A2136" s="469" t="str">
        <f t="shared" si="33"/>
        <v>CA36ANE</v>
      </c>
      <c r="B2136" t="s">
        <v>1049</v>
      </c>
      <c r="C2136" t="s">
        <v>831</v>
      </c>
      <c r="D2136">
        <v>216</v>
      </c>
    </row>
    <row r="2137" spans="1:4">
      <c r="A2137" s="469" t="str">
        <f t="shared" si="33"/>
        <v>HC04DEL</v>
      </c>
      <c r="B2137" t="s">
        <v>1856</v>
      </c>
      <c r="C2137" t="s">
        <v>830</v>
      </c>
      <c r="D2137">
        <v>300</v>
      </c>
    </row>
    <row r="2138" spans="1:4">
      <c r="A2138" s="469" t="str">
        <f t="shared" si="33"/>
        <v>LB62DDC</v>
      </c>
      <c r="B2138" t="s">
        <v>2227</v>
      </c>
      <c r="C2138" t="s">
        <v>833</v>
      </c>
      <c r="D2138">
        <v>61</v>
      </c>
    </row>
    <row r="2139" spans="1:4">
      <c r="A2139" s="469" t="str">
        <f t="shared" si="33"/>
        <v>AA06CNE</v>
      </c>
      <c r="B2139" t="s">
        <v>843</v>
      </c>
      <c r="C2139" t="s">
        <v>831</v>
      </c>
      <c r="D2139">
        <v>130</v>
      </c>
    </row>
    <row r="2140" spans="1:4">
      <c r="A2140" s="469" t="str">
        <f t="shared" si="33"/>
        <v>SA23BEL</v>
      </c>
      <c r="B2140" t="s">
        <v>2629</v>
      </c>
      <c r="C2140" t="s">
        <v>830</v>
      </c>
      <c r="D2140">
        <v>2</v>
      </c>
    </row>
    <row r="2141" spans="1:4">
      <c r="A2141" s="469" t="str">
        <f t="shared" si="33"/>
        <v>CD05BNE</v>
      </c>
      <c r="B2141" t="s">
        <v>1148</v>
      </c>
      <c r="C2141" t="s">
        <v>831</v>
      </c>
      <c r="D2141">
        <v>141</v>
      </c>
    </row>
    <row r="2142" spans="1:4">
      <c r="A2142" s="469" t="str">
        <f t="shared" si="33"/>
        <v>CA40ZEL</v>
      </c>
      <c r="B2142" t="s">
        <v>1057</v>
      </c>
      <c r="C2142" t="s">
        <v>830</v>
      </c>
      <c r="D2142">
        <v>42</v>
      </c>
    </row>
    <row r="2143" spans="1:4">
      <c r="A2143" s="469" t="str">
        <f t="shared" si="33"/>
        <v>PL70BNE</v>
      </c>
      <c r="B2143" t="s">
        <v>2470</v>
      </c>
      <c r="C2143" t="s">
        <v>831</v>
      </c>
      <c r="D2143">
        <v>1225</v>
      </c>
    </row>
    <row r="2144" spans="1:4">
      <c r="A2144" s="469" t="str">
        <f t="shared" si="33"/>
        <v>DZ19FNE</v>
      </c>
      <c r="B2144" t="s">
        <v>1217</v>
      </c>
      <c r="C2144" t="s">
        <v>831</v>
      </c>
      <c r="D2144">
        <v>5068</v>
      </c>
    </row>
    <row r="2145" spans="1:4">
      <c r="A2145" s="469" t="str">
        <f t="shared" si="33"/>
        <v>FZ36PUX</v>
      </c>
      <c r="B2145" t="s">
        <v>1499</v>
      </c>
      <c r="C2145" t="s">
        <v>837</v>
      </c>
      <c r="D2145">
        <v>2</v>
      </c>
    </row>
    <row r="2146" spans="1:4">
      <c r="A2146" s="469" t="str">
        <f t="shared" si="33"/>
        <v>YQ04BEL</v>
      </c>
      <c r="B2146" t="s">
        <v>2761</v>
      </c>
      <c r="C2146" t="s">
        <v>830</v>
      </c>
      <c r="D2146">
        <v>99</v>
      </c>
    </row>
    <row r="2147" spans="1:4">
      <c r="A2147" s="469" t="str">
        <f t="shared" si="33"/>
        <v>EB02AEL</v>
      </c>
      <c r="B2147" t="s">
        <v>1387</v>
      </c>
      <c r="C2147" t="s">
        <v>830</v>
      </c>
      <c r="D2147">
        <v>20</v>
      </c>
    </row>
    <row r="2148" spans="1:4">
      <c r="A2148" s="469" t="str">
        <f t="shared" si="33"/>
        <v>EA49DEL</v>
      </c>
      <c r="B2148" t="s">
        <v>1368</v>
      </c>
      <c r="C2148" t="s">
        <v>830</v>
      </c>
      <c r="D2148">
        <v>3142</v>
      </c>
    </row>
    <row r="2149" spans="1:4">
      <c r="A2149" s="469" t="str">
        <f t="shared" si="33"/>
        <v>VA12DDC</v>
      </c>
      <c r="B2149" t="s">
        <v>2685</v>
      </c>
      <c r="C2149" t="s">
        <v>833</v>
      </c>
      <c r="D2149">
        <v>1</v>
      </c>
    </row>
    <row r="2150" spans="1:4">
      <c r="A2150" s="469" t="str">
        <f t="shared" si="33"/>
        <v>MB05HNE</v>
      </c>
      <c r="B2150" t="s">
        <v>2302</v>
      </c>
      <c r="C2150" t="s">
        <v>831</v>
      </c>
      <c r="D2150">
        <v>564</v>
      </c>
    </row>
    <row r="2151" spans="1:4">
      <c r="A2151" s="469" t="str">
        <f t="shared" si="33"/>
        <v>BZ06CNE</v>
      </c>
      <c r="B2151" t="s">
        <v>961</v>
      </c>
      <c r="C2151" t="s">
        <v>831</v>
      </c>
      <c r="D2151">
        <v>31</v>
      </c>
    </row>
    <row r="2152" spans="1:4">
      <c r="A2152" s="469" t="str">
        <f t="shared" si="33"/>
        <v>EA52AEL</v>
      </c>
      <c r="B2152" t="s">
        <v>1373</v>
      </c>
      <c r="C2152" t="s">
        <v>830</v>
      </c>
      <c r="D2152">
        <v>245</v>
      </c>
    </row>
    <row r="2153" spans="1:4">
      <c r="A2153" s="469" t="str">
        <f t="shared" si="33"/>
        <v>HA55ZDC</v>
      </c>
      <c r="B2153" t="s">
        <v>1748</v>
      </c>
      <c r="C2153" t="s">
        <v>833</v>
      </c>
      <c r="D2153">
        <v>2176</v>
      </c>
    </row>
    <row r="2154" spans="1:4">
      <c r="A2154" s="469" t="str">
        <f t="shared" si="33"/>
        <v>HB15EEL</v>
      </c>
      <c r="B2154" t="s">
        <v>1787</v>
      </c>
      <c r="C2154" t="s">
        <v>830</v>
      </c>
      <c r="D2154">
        <v>1185</v>
      </c>
    </row>
    <row r="2155" spans="1:4">
      <c r="A2155" s="469" t="str">
        <f t="shared" si="33"/>
        <v>CD06AUX</v>
      </c>
      <c r="B2155" t="s">
        <v>1149</v>
      </c>
      <c r="C2155" t="s">
        <v>837</v>
      </c>
      <c r="D2155">
        <v>2</v>
      </c>
    </row>
    <row r="2156" spans="1:4">
      <c r="A2156" s="469" t="str">
        <f t="shared" si="33"/>
        <v>LB70DDC</v>
      </c>
      <c r="B2156" t="s">
        <v>2243</v>
      </c>
      <c r="C2156" t="s">
        <v>833</v>
      </c>
      <c r="D2156">
        <v>64</v>
      </c>
    </row>
    <row r="2157" spans="1:4">
      <c r="A2157" s="469" t="str">
        <f t="shared" si="33"/>
        <v>PX59BNE</v>
      </c>
      <c r="B2157" t="s">
        <v>2569</v>
      </c>
      <c r="C2157" t="s">
        <v>831</v>
      </c>
      <c r="D2157">
        <v>477</v>
      </c>
    </row>
    <row r="2158" spans="1:4">
      <c r="A2158" s="469" t="str">
        <f t="shared" si="33"/>
        <v>HR08ADC</v>
      </c>
      <c r="B2158" t="s">
        <v>1940</v>
      </c>
      <c r="C2158" t="s">
        <v>833</v>
      </c>
      <c r="D2158">
        <v>784</v>
      </c>
    </row>
    <row r="2159" spans="1:4">
      <c r="A2159" s="469" t="str">
        <f t="shared" si="33"/>
        <v>FZ12PDC</v>
      </c>
      <c r="B2159" t="s">
        <v>1447</v>
      </c>
      <c r="C2159" t="s">
        <v>833</v>
      </c>
      <c r="D2159">
        <v>767</v>
      </c>
    </row>
    <row r="2160" spans="1:4">
      <c r="A2160" s="469" t="str">
        <f t="shared" si="33"/>
        <v>HB25JDC</v>
      </c>
      <c r="B2160" t="s">
        <v>1807</v>
      </c>
      <c r="C2160" t="s">
        <v>833</v>
      </c>
      <c r="D2160">
        <v>643</v>
      </c>
    </row>
    <row r="2161" spans="1:4">
      <c r="A2161" s="469" t="str">
        <f t="shared" si="33"/>
        <v>PH34ANE</v>
      </c>
      <c r="B2161" t="s">
        <v>2441</v>
      </c>
      <c r="C2161" t="s">
        <v>831</v>
      </c>
      <c r="D2161">
        <v>461</v>
      </c>
    </row>
    <row r="2162" spans="1:4">
      <c r="A2162" s="469" t="str">
        <f t="shared" si="33"/>
        <v>WA23CEL</v>
      </c>
      <c r="B2162" t="s">
        <v>2747</v>
      </c>
      <c r="C2162" t="s">
        <v>830</v>
      </c>
      <c r="D2162">
        <v>10</v>
      </c>
    </row>
    <row r="2163" spans="1:4">
      <c r="A2163" s="469" t="str">
        <f t="shared" si="33"/>
        <v>YR21AEL</v>
      </c>
      <c r="B2163" t="s">
        <v>2833</v>
      </c>
      <c r="C2163" t="s">
        <v>830</v>
      </c>
      <c r="D2163">
        <v>178</v>
      </c>
    </row>
    <row r="2164" spans="1:4">
      <c r="A2164" s="469" t="str">
        <f t="shared" si="33"/>
        <v>FZ49HEL</v>
      </c>
      <c r="B2164" t="s">
        <v>1523</v>
      </c>
      <c r="C2164" t="s">
        <v>830</v>
      </c>
      <c r="D2164">
        <v>215</v>
      </c>
    </row>
    <row r="2165" spans="1:4">
      <c r="A2165" s="469" t="str">
        <f t="shared" si="33"/>
        <v>GB03DDC</v>
      </c>
      <c r="B2165" t="s">
        <v>1673</v>
      </c>
      <c r="C2165" t="s">
        <v>833</v>
      </c>
      <c r="D2165">
        <v>109</v>
      </c>
    </row>
    <row r="2166" spans="1:4">
      <c r="A2166" s="469" t="str">
        <f t="shared" si="33"/>
        <v>FZ49GNE</v>
      </c>
      <c r="B2166" t="s">
        <v>1522</v>
      </c>
      <c r="C2166" t="s">
        <v>831</v>
      </c>
      <c r="D2166">
        <v>1843</v>
      </c>
    </row>
    <row r="2167" spans="1:4">
      <c r="A2167" s="469" t="str">
        <f t="shared" si="33"/>
        <v>DZ63AEL</v>
      </c>
      <c r="B2167" t="s">
        <v>1289</v>
      </c>
      <c r="C2167" t="s">
        <v>830</v>
      </c>
      <c r="D2167">
        <v>234</v>
      </c>
    </row>
    <row r="2168" spans="1:4">
      <c r="A2168" s="469" t="str">
        <f t="shared" si="33"/>
        <v>BZ05BEL</v>
      </c>
      <c r="B2168" t="s">
        <v>959</v>
      </c>
      <c r="C2168" t="s">
        <v>830</v>
      </c>
      <c r="D2168">
        <v>196</v>
      </c>
    </row>
    <row r="2169" spans="1:4">
      <c r="A2169" s="469" t="str">
        <f t="shared" si="33"/>
        <v>JA12FEL</v>
      </c>
      <c r="B2169" t="s">
        <v>1948</v>
      </c>
      <c r="C2169" t="s">
        <v>830</v>
      </c>
      <c r="D2169">
        <v>98</v>
      </c>
    </row>
    <row r="2170" spans="1:4">
      <c r="A2170" s="469" t="str">
        <f t="shared" si="33"/>
        <v>PR05BEL</v>
      </c>
      <c r="B2170" t="s">
        <v>2513</v>
      </c>
      <c r="C2170" t="s">
        <v>830</v>
      </c>
      <c r="D2170">
        <v>32</v>
      </c>
    </row>
    <row r="2171" spans="1:4">
      <c r="A2171" s="469" t="str">
        <f t="shared" si="33"/>
        <v>PX57CDC</v>
      </c>
      <c r="B2171" t="s">
        <v>2567</v>
      </c>
      <c r="C2171" t="s">
        <v>833</v>
      </c>
      <c r="D2171">
        <v>13359</v>
      </c>
    </row>
    <row r="2172" spans="1:4">
      <c r="A2172" s="469" t="str">
        <f t="shared" si="33"/>
        <v>HB72ZNE</v>
      </c>
      <c r="B2172" t="s">
        <v>1842</v>
      </c>
      <c r="C2172" t="s">
        <v>831</v>
      </c>
      <c r="D2172">
        <v>587</v>
      </c>
    </row>
    <row r="2173" spans="1:4">
      <c r="A2173" s="469" t="str">
        <f t="shared" si="33"/>
        <v>FZ74CNE</v>
      </c>
      <c r="B2173" t="s">
        <v>1570</v>
      </c>
      <c r="C2173" t="s">
        <v>831</v>
      </c>
      <c r="D2173">
        <v>1342</v>
      </c>
    </row>
    <row r="2174" spans="1:4">
      <c r="A2174" s="469" t="str">
        <f t="shared" si="33"/>
        <v>SA17HUX</v>
      </c>
      <c r="B2174" t="s">
        <v>2618</v>
      </c>
      <c r="C2174" t="s">
        <v>837</v>
      </c>
      <c r="D2174">
        <v>1</v>
      </c>
    </row>
    <row r="2175" spans="1:4">
      <c r="A2175" s="469" t="str">
        <f t="shared" si="33"/>
        <v>YQ21BNE</v>
      </c>
      <c r="B2175" t="s">
        <v>2783</v>
      </c>
      <c r="C2175" t="s">
        <v>831</v>
      </c>
      <c r="D2175">
        <v>320</v>
      </c>
    </row>
    <row r="2176" spans="1:4">
      <c r="A2176" s="469" t="str">
        <f t="shared" si="33"/>
        <v>LB64DEL</v>
      </c>
      <c r="B2176" t="s">
        <v>2231</v>
      </c>
      <c r="C2176" t="s">
        <v>830</v>
      </c>
      <c r="D2176">
        <v>1279</v>
      </c>
    </row>
    <row r="2177" spans="1:4">
      <c r="A2177" s="469" t="str">
        <f t="shared" si="33"/>
        <v>FZ52ZNE</v>
      </c>
      <c r="B2177" t="s">
        <v>1526</v>
      </c>
      <c r="C2177" t="s">
        <v>831</v>
      </c>
      <c r="D2177">
        <v>174</v>
      </c>
    </row>
    <row r="2178" spans="1:4">
      <c r="A2178" s="469" t="str">
        <f t="shared" si="33"/>
        <v>KC05KNE</v>
      </c>
      <c r="B2178" t="s">
        <v>2051</v>
      </c>
      <c r="C2178" t="s">
        <v>831</v>
      </c>
      <c r="D2178">
        <v>6789</v>
      </c>
    </row>
    <row r="2179" spans="1:4">
      <c r="A2179" s="469" t="str">
        <f t="shared" ref="A2179:A2242" si="34">TRIM(B2179)&amp;TRIM(C2179)</f>
        <v>EB08BEL</v>
      </c>
      <c r="B2179" t="s">
        <v>1409</v>
      </c>
      <c r="C2179" t="s">
        <v>830</v>
      </c>
      <c r="D2179">
        <v>27</v>
      </c>
    </row>
    <row r="2180" spans="1:4">
      <c r="A2180" s="469" t="str">
        <f t="shared" si="34"/>
        <v>KC05NNE</v>
      </c>
      <c r="B2180" t="s">
        <v>2054</v>
      </c>
      <c r="C2180" t="s">
        <v>831</v>
      </c>
      <c r="D2180">
        <v>4562</v>
      </c>
    </row>
    <row r="2181" spans="1:4">
      <c r="A2181" s="469" t="str">
        <f t="shared" si="34"/>
        <v>HC31FEL</v>
      </c>
      <c r="B2181" t="s">
        <v>1891</v>
      </c>
      <c r="C2181" t="s">
        <v>830</v>
      </c>
      <c r="D2181">
        <v>25</v>
      </c>
    </row>
    <row r="2182" spans="1:4">
      <c r="A2182" s="469" t="str">
        <f t="shared" si="34"/>
        <v>HC28GDC</v>
      </c>
      <c r="B2182" t="s">
        <v>1884</v>
      </c>
      <c r="C2182" t="s">
        <v>833</v>
      </c>
      <c r="D2182">
        <v>280</v>
      </c>
    </row>
    <row r="2183" spans="1:4">
      <c r="A2183" s="469" t="str">
        <f t="shared" si="34"/>
        <v>EA49AEL</v>
      </c>
      <c r="B2183" t="s">
        <v>1365</v>
      </c>
      <c r="C2183" t="s">
        <v>830</v>
      </c>
      <c r="D2183">
        <v>42</v>
      </c>
    </row>
    <row r="2184" spans="1:4">
      <c r="A2184" s="469" t="str">
        <f t="shared" si="34"/>
        <v>AA25GEL</v>
      </c>
      <c r="B2184" t="s">
        <v>900</v>
      </c>
      <c r="C2184" t="s">
        <v>830</v>
      </c>
      <c r="D2184">
        <v>1796</v>
      </c>
    </row>
    <row r="2185" spans="1:4">
      <c r="A2185" s="469" t="str">
        <f t="shared" si="34"/>
        <v>DZ28BDC</v>
      </c>
      <c r="B2185" t="s">
        <v>1261</v>
      </c>
      <c r="C2185" t="s">
        <v>833</v>
      </c>
      <c r="D2185">
        <v>13</v>
      </c>
    </row>
    <row r="2186" spans="1:4">
      <c r="A2186" s="469" t="str">
        <f t="shared" si="34"/>
        <v>YR15AEL</v>
      </c>
      <c r="B2186" t="s">
        <v>2829</v>
      </c>
      <c r="C2186" t="s">
        <v>830</v>
      </c>
      <c r="D2186">
        <v>241</v>
      </c>
    </row>
    <row r="2187" spans="1:4">
      <c r="A2187" s="469" t="str">
        <f t="shared" si="34"/>
        <v>HB12CEL</v>
      </c>
      <c r="B2187" t="s">
        <v>1782</v>
      </c>
      <c r="C2187" t="s">
        <v>830</v>
      </c>
      <c r="D2187">
        <v>31405</v>
      </c>
    </row>
    <row r="2188" spans="1:4">
      <c r="A2188" s="469" t="str">
        <f t="shared" si="34"/>
        <v>EA01ZEL</v>
      </c>
      <c r="B2188" t="s">
        <v>1299</v>
      </c>
      <c r="C2188" t="s">
        <v>830</v>
      </c>
      <c r="D2188">
        <v>1</v>
      </c>
    </row>
    <row r="2189" spans="1:4">
      <c r="A2189" s="469" t="str">
        <f t="shared" si="34"/>
        <v>DZ22JNE</v>
      </c>
      <c r="B2189" t="s">
        <v>1237</v>
      </c>
      <c r="C2189" t="s">
        <v>831</v>
      </c>
      <c r="D2189">
        <v>13285</v>
      </c>
    </row>
    <row r="2190" spans="1:4">
      <c r="A2190" s="469" t="str">
        <f t="shared" si="34"/>
        <v>PN49BEL</v>
      </c>
      <c r="B2190" t="s">
        <v>2495</v>
      </c>
      <c r="C2190" t="s">
        <v>830</v>
      </c>
      <c r="D2190">
        <v>82</v>
      </c>
    </row>
    <row r="2191" spans="1:4">
      <c r="A2191" s="469" t="str">
        <f t="shared" si="34"/>
        <v>FZ18HNE</v>
      </c>
      <c r="B2191" t="s">
        <v>1462</v>
      </c>
      <c r="C2191" t="s">
        <v>831</v>
      </c>
      <c r="D2191">
        <v>1698</v>
      </c>
    </row>
    <row r="2192" spans="1:4">
      <c r="A2192" s="469" t="str">
        <f t="shared" si="34"/>
        <v>HA54ZNE</v>
      </c>
      <c r="B2192" t="s">
        <v>1747</v>
      </c>
      <c r="C2192" t="s">
        <v>831</v>
      </c>
      <c r="D2192">
        <v>5251</v>
      </c>
    </row>
    <row r="2193" spans="1:4">
      <c r="A2193" s="469" t="str">
        <f t="shared" si="34"/>
        <v>HA14BNE</v>
      </c>
      <c r="B2193" t="s">
        <v>1722</v>
      </c>
      <c r="C2193" t="s">
        <v>831</v>
      </c>
      <c r="D2193">
        <v>222</v>
      </c>
    </row>
    <row r="2194" spans="1:4">
      <c r="A2194" s="469" t="str">
        <f t="shared" si="34"/>
        <v>EA31DNE</v>
      </c>
      <c r="B2194" t="s">
        <v>1344</v>
      </c>
      <c r="C2194" t="s">
        <v>831</v>
      </c>
      <c r="D2194">
        <v>17101</v>
      </c>
    </row>
    <row r="2195" spans="1:4">
      <c r="A2195" s="469" t="str">
        <f t="shared" si="34"/>
        <v>YR04ZEL</v>
      </c>
      <c r="B2195" t="s">
        <v>2817</v>
      </c>
      <c r="C2195" t="s">
        <v>830</v>
      </c>
      <c r="D2195">
        <v>1506</v>
      </c>
    </row>
    <row r="2196" spans="1:4">
      <c r="A2196" s="469" t="str">
        <f t="shared" si="34"/>
        <v>YQ50FEL</v>
      </c>
      <c r="B2196" t="s">
        <v>2808</v>
      </c>
      <c r="C2196" t="s">
        <v>830</v>
      </c>
      <c r="D2196">
        <v>864</v>
      </c>
    </row>
    <row r="2197" spans="1:4">
      <c r="A2197" s="469" t="str">
        <f t="shared" si="34"/>
        <v>EA40ZEL</v>
      </c>
      <c r="B2197" t="s">
        <v>1358</v>
      </c>
      <c r="C2197" t="s">
        <v>830</v>
      </c>
      <c r="D2197">
        <v>194</v>
      </c>
    </row>
    <row r="2198" spans="1:4">
      <c r="A2198" s="469" t="str">
        <f t="shared" si="34"/>
        <v>PW16CDC</v>
      </c>
      <c r="B2198" t="s">
        <v>2533</v>
      </c>
      <c r="C2198" t="s">
        <v>833</v>
      </c>
      <c r="D2198">
        <v>395</v>
      </c>
    </row>
    <row r="2199" spans="1:4">
      <c r="A2199" s="469" t="str">
        <f t="shared" si="34"/>
        <v>DZ29CNE</v>
      </c>
      <c r="B2199" t="s">
        <v>1262</v>
      </c>
      <c r="C2199" t="s">
        <v>831</v>
      </c>
      <c r="D2199">
        <v>221</v>
      </c>
    </row>
    <row r="2200" spans="1:4">
      <c r="A2200" s="469" t="str">
        <f t="shared" si="34"/>
        <v>PW18BNE</v>
      </c>
      <c r="B2200" t="s">
        <v>2541</v>
      </c>
      <c r="C2200" t="s">
        <v>831</v>
      </c>
      <c r="D2200">
        <v>1223</v>
      </c>
    </row>
    <row r="2201" spans="1:4">
      <c r="A2201" s="469" t="str">
        <f t="shared" si="34"/>
        <v>JA21BEL</v>
      </c>
      <c r="B2201" t="s">
        <v>1963</v>
      </c>
      <c r="C2201" t="s">
        <v>830</v>
      </c>
      <c r="D2201">
        <v>3343</v>
      </c>
    </row>
    <row r="2202" spans="1:4">
      <c r="A2202" s="469" t="str">
        <f t="shared" si="34"/>
        <v>DZ25FDC</v>
      </c>
      <c r="B2202" t="s">
        <v>1250</v>
      </c>
      <c r="C2202" t="s">
        <v>833</v>
      </c>
      <c r="D2202">
        <v>1199</v>
      </c>
    </row>
    <row r="2203" spans="1:4">
      <c r="A2203" s="469" t="str">
        <f t="shared" si="34"/>
        <v>HB62CDC</v>
      </c>
      <c r="B2203" t="s">
        <v>1837</v>
      </c>
      <c r="C2203" t="s">
        <v>833</v>
      </c>
      <c r="D2203">
        <v>11623</v>
      </c>
    </row>
    <row r="2204" spans="1:4">
      <c r="A2204" s="469" t="str">
        <f t="shared" si="34"/>
        <v>CD07ADC</v>
      </c>
      <c r="B2204" t="s">
        <v>1151</v>
      </c>
      <c r="C2204" t="s">
        <v>833</v>
      </c>
      <c r="D2204">
        <v>10747</v>
      </c>
    </row>
    <row r="2205" spans="1:4">
      <c r="A2205" s="469" t="str">
        <f t="shared" si="34"/>
        <v>HC21DEL</v>
      </c>
      <c r="B2205" t="s">
        <v>1872</v>
      </c>
      <c r="C2205" t="s">
        <v>830</v>
      </c>
      <c r="D2205">
        <v>14</v>
      </c>
    </row>
    <row r="2206" spans="1:4">
      <c r="A2206" s="469" t="str">
        <f t="shared" si="34"/>
        <v>VA10CEL</v>
      </c>
      <c r="B2206" t="s">
        <v>2676</v>
      </c>
      <c r="C2206" t="s">
        <v>830</v>
      </c>
      <c r="D2206">
        <v>119</v>
      </c>
    </row>
    <row r="2207" spans="1:4">
      <c r="A2207" s="469" t="str">
        <f t="shared" si="34"/>
        <v>CA95ZNE</v>
      </c>
      <c r="B2207" t="s">
        <v>1123</v>
      </c>
      <c r="C2207" t="s">
        <v>831</v>
      </c>
      <c r="D2207">
        <v>121</v>
      </c>
    </row>
    <row r="2208" spans="1:4">
      <c r="A2208" s="469" t="str">
        <f t="shared" si="34"/>
        <v>SA04LNE</v>
      </c>
      <c r="B2208" t="s">
        <v>2588</v>
      </c>
      <c r="C2208" t="s">
        <v>831</v>
      </c>
      <c r="D2208">
        <v>2546</v>
      </c>
    </row>
    <row r="2209" spans="1:4">
      <c r="A2209" s="469" t="str">
        <f t="shared" si="34"/>
        <v>HB33FDC</v>
      </c>
      <c r="B2209" t="s">
        <v>1814</v>
      </c>
      <c r="C2209" t="s">
        <v>833</v>
      </c>
      <c r="D2209">
        <v>31</v>
      </c>
    </row>
    <row r="2210" spans="1:4">
      <c r="A2210" s="469" t="str">
        <f t="shared" si="34"/>
        <v>VA14ADC</v>
      </c>
      <c r="B2210" t="s">
        <v>2690</v>
      </c>
      <c r="C2210" t="s">
        <v>833</v>
      </c>
      <c r="D2210">
        <v>7</v>
      </c>
    </row>
    <row r="2211" spans="1:4">
      <c r="A2211" s="469" t="str">
        <f t="shared" si="34"/>
        <v>LB38CNE</v>
      </c>
      <c r="B2211" t="s">
        <v>2175</v>
      </c>
      <c r="C2211" t="s">
        <v>831</v>
      </c>
      <c r="D2211">
        <v>749</v>
      </c>
    </row>
    <row r="2212" spans="1:4">
      <c r="A2212" s="469" t="str">
        <f t="shared" si="34"/>
        <v>CD08ZUX</v>
      </c>
      <c r="B2212" t="s">
        <v>1153</v>
      </c>
      <c r="C2212" t="s">
        <v>837</v>
      </c>
      <c r="D2212">
        <v>2</v>
      </c>
    </row>
    <row r="2213" spans="1:4">
      <c r="A2213" s="469" t="str">
        <f t="shared" si="34"/>
        <v>JD07CDC</v>
      </c>
      <c r="B2213" t="s">
        <v>2008</v>
      </c>
      <c r="C2213" t="s">
        <v>833</v>
      </c>
      <c r="D2213">
        <v>6</v>
      </c>
    </row>
    <row r="2214" spans="1:4">
      <c r="A2214" s="469" t="str">
        <f t="shared" si="34"/>
        <v>NZ16ZNE</v>
      </c>
      <c r="B2214" t="s">
        <v>2324</v>
      </c>
      <c r="C2214" t="s">
        <v>831</v>
      </c>
      <c r="D2214">
        <v>125877</v>
      </c>
    </row>
    <row r="2215" spans="1:4">
      <c r="A2215" s="469" t="str">
        <f t="shared" si="34"/>
        <v>YZ08ZNE</v>
      </c>
      <c r="B2215" t="s">
        <v>2869</v>
      </c>
      <c r="C2215" t="s">
        <v>831</v>
      </c>
      <c r="D2215">
        <v>117</v>
      </c>
    </row>
    <row r="2216" spans="1:4">
      <c r="A2216" s="469" t="str">
        <f t="shared" si="34"/>
        <v>CB01BEL</v>
      </c>
      <c r="B2216" t="s">
        <v>1128</v>
      </c>
      <c r="C2216" t="s">
        <v>830</v>
      </c>
      <c r="D2216">
        <v>269</v>
      </c>
    </row>
    <row r="2217" spans="1:4">
      <c r="A2217" s="469" t="str">
        <f t="shared" si="34"/>
        <v>LB40ENE</v>
      </c>
      <c r="B2217" t="s">
        <v>2185</v>
      </c>
      <c r="C2217" t="s">
        <v>831</v>
      </c>
      <c r="D2217">
        <v>238</v>
      </c>
    </row>
    <row r="2218" spans="1:4">
      <c r="A2218" s="469" t="str">
        <f t="shared" si="34"/>
        <v>CA05ADC</v>
      </c>
      <c r="B2218" t="s">
        <v>1014</v>
      </c>
      <c r="C2218" t="s">
        <v>833</v>
      </c>
      <c r="D2218">
        <v>6561</v>
      </c>
    </row>
    <row r="2219" spans="1:4">
      <c r="A2219" s="469" t="str">
        <f t="shared" si="34"/>
        <v>JA12HNE</v>
      </c>
      <c r="B2219" t="s">
        <v>1950</v>
      </c>
      <c r="C2219" t="s">
        <v>831</v>
      </c>
      <c r="D2219">
        <v>705</v>
      </c>
    </row>
    <row r="2220" spans="1:4">
      <c r="A2220" s="469" t="str">
        <f t="shared" si="34"/>
        <v>AA06CEL</v>
      </c>
      <c r="B2220" t="s">
        <v>843</v>
      </c>
      <c r="C2220" t="s">
        <v>830</v>
      </c>
      <c r="D2220">
        <v>125</v>
      </c>
    </row>
    <row r="2221" spans="1:4">
      <c r="A2221" s="469" t="str">
        <f t="shared" si="34"/>
        <v>PR01CDC</v>
      </c>
      <c r="B2221" t="s">
        <v>2500</v>
      </c>
      <c r="C2221" t="s">
        <v>833</v>
      </c>
      <c r="D2221">
        <v>1782</v>
      </c>
    </row>
    <row r="2222" spans="1:4">
      <c r="A2222" s="469" t="str">
        <f t="shared" si="34"/>
        <v>PE23FEL</v>
      </c>
      <c r="B2222" t="s">
        <v>2414</v>
      </c>
      <c r="C2222" t="s">
        <v>830</v>
      </c>
      <c r="D2222">
        <v>173</v>
      </c>
    </row>
    <row r="2223" spans="1:4">
      <c r="A2223" s="469" t="str">
        <f t="shared" si="34"/>
        <v>EB13CEL</v>
      </c>
      <c r="B2223" t="s">
        <v>1425</v>
      </c>
      <c r="C2223" t="s">
        <v>830</v>
      </c>
      <c r="D2223">
        <v>100</v>
      </c>
    </row>
    <row r="2224" spans="1:4">
      <c r="A2224" s="469" t="str">
        <f t="shared" si="34"/>
        <v>CA10BEL</v>
      </c>
      <c r="B2224" t="s">
        <v>1017</v>
      </c>
      <c r="C2224" t="s">
        <v>830</v>
      </c>
      <c r="D2224">
        <v>323</v>
      </c>
    </row>
    <row r="2225" spans="1:4">
      <c r="A2225" s="469" t="str">
        <f t="shared" si="34"/>
        <v>DZ17HEL</v>
      </c>
      <c r="B2225" t="s">
        <v>1209</v>
      </c>
      <c r="C2225" t="s">
        <v>830</v>
      </c>
      <c r="D2225">
        <v>1260</v>
      </c>
    </row>
    <row r="2226" spans="1:4">
      <c r="A2226" s="469" t="str">
        <f t="shared" si="34"/>
        <v>FZ38JNE</v>
      </c>
      <c r="B2226" t="s">
        <v>1511</v>
      </c>
      <c r="C2226" t="s">
        <v>831</v>
      </c>
      <c r="D2226">
        <v>1746</v>
      </c>
    </row>
    <row r="2227" spans="1:4">
      <c r="A2227" s="469" t="str">
        <f t="shared" si="34"/>
        <v>FZ20LNE</v>
      </c>
      <c r="B2227" t="s">
        <v>1472</v>
      </c>
      <c r="C2227" t="s">
        <v>831</v>
      </c>
      <c r="D2227">
        <v>4162</v>
      </c>
    </row>
    <row r="2228" spans="1:4">
      <c r="A2228" s="469" t="str">
        <f t="shared" si="34"/>
        <v>DZ25ENE</v>
      </c>
      <c r="B2228" t="s">
        <v>1249</v>
      </c>
      <c r="C2228" t="s">
        <v>831</v>
      </c>
      <c r="D2228">
        <v>1960</v>
      </c>
    </row>
    <row r="2229" spans="1:4">
      <c r="A2229" s="469" t="str">
        <f t="shared" si="34"/>
        <v>CA81DDC</v>
      </c>
      <c r="B2229" t="s">
        <v>1097</v>
      </c>
      <c r="C2229" t="s">
        <v>833</v>
      </c>
      <c r="D2229">
        <v>3</v>
      </c>
    </row>
    <row r="2230" spans="1:4">
      <c r="A2230" s="469" t="str">
        <f t="shared" si="34"/>
        <v>PD13CDC</v>
      </c>
      <c r="B2230" t="s">
        <v>2393</v>
      </c>
      <c r="C2230" t="s">
        <v>833</v>
      </c>
      <c r="D2230">
        <v>102</v>
      </c>
    </row>
    <row r="2231" spans="1:4">
      <c r="A2231" s="469" t="str">
        <f t="shared" si="34"/>
        <v>EA47ZEL</v>
      </c>
      <c r="B2231" t="s">
        <v>1363</v>
      </c>
      <c r="C2231" t="s">
        <v>830</v>
      </c>
      <c r="D2231">
        <v>104</v>
      </c>
    </row>
    <row r="2232" spans="1:4">
      <c r="A2232" s="469" t="str">
        <f t="shared" si="34"/>
        <v>KA06ENE</v>
      </c>
      <c r="B2232" t="s">
        <v>2024</v>
      </c>
      <c r="C2232" t="s">
        <v>831</v>
      </c>
      <c r="D2232">
        <v>365</v>
      </c>
    </row>
    <row r="2233" spans="1:4">
      <c r="A2233" s="469" t="str">
        <f t="shared" si="34"/>
        <v>PR05ANE</v>
      </c>
      <c r="B2233" t="s">
        <v>2512</v>
      </c>
      <c r="C2233" t="s">
        <v>831</v>
      </c>
      <c r="D2233">
        <v>67</v>
      </c>
    </row>
    <row r="2234" spans="1:4">
      <c r="A2234" s="469" t="str">
        <f t="shared" si="34"/>
        <v>FZ68KDC</v>
      </c>
      <c r="B2234" t="s">
        <v>1554</v>
      </c>
      <c r="C2234" t="s">
        <v>833</v>
      </c>
      <c r="D2234">
        <v>1</v>
      </c>
    </row>
    <row r="2235" spans="1:4">
      <c r="A2235" s="469" t="str">
        <f t="shared" si="34"/>
        <v>GC01EEL</v>
      </c>
      <c r="B2235" t="s">
        <v>1693</v>
      </c>
      <c r="C2235" t="s">
        <v>830</v>
      </c>
      <c r="D2235">
        <v>6</v>
      </c>
    </row>
    <row r="2236" spans="1:4">
      <c r="A2236" s="469" t="str">
        <f t="shared" si="34"/>
        <v>HB51ZNE</v>
      </c>
      <c r="B2236" t="s">
        <v>1823</v>
      </c>
      <c r="C2236" t="s">
        <v>831</v>
      </c>
      <c r="D2236">
        <v>40</v>
      </c>
    </row>
    <row r="2237" spans="1:4">
      <c r="A2237" s="469" t="str">
        <f t="shared" si="34"/>
        <v>CA80ADC</v>
      </c>
      <c r="B2237" t="s">
        <v>1091</v>
      </c>
      <c r="C2237" t="s">
        <v>833</v>
      </c>
      <c r="D2237">
        <v>3</v>
      </c>
    </row>
    <row r="2238" spans="1:4">
      <c r="A2238" s="469" t="str">
        <f t="shared" si="34"/>
        <v>HD23GUX</v>
      </c>
      <c r="B2238" t="s">
        <v>1910</v>
      </c>
      <c r="C2238" t="s">
        <v>837</v>
      </c>
      <c r="D2238">
        <v>2</v>
      </c>
    </row>
    <row r="2239" spans="1:4">
      <c r="A2239" s="469" t="str">
        <f t="shared" si="34"/>
        <v>CB02DEL</v>
      </c>
      <c r="B2239" t="s">
        <v>1136</v>
      </c>
      <c r="C2239" t="s">
        <v>830</v>
      </c>
      <c r="D2239">
        <v>157</v>
      </c>
    </row>
    <row r="2240" spans="1:4">
      <c r="A2240" s="469" t="str">
        <f t="shared" si="34"/>
        <v>CA81BDC</v>
      </c>
      <c r="B2240" t="s">
        <v>1095</v>
      </c>
      <c r="C2240" t="s">
        <v>833</v>
      </c>
      <c r="D2240">
        <v>93</v>
      </c>
    </row>
    <row r="2241" spans="1:4">
      <c r="A2241" s="469" t="str">
        <f t="shared" si="34"/>
        <v>PN48AUX</v>
      </c>
      <c r="B2241" t="s">
        <v>2491</v>
      </c>
      <c r="C2241" t="s">
        <v>837</v>
      </c>
      <c r="D2241">
        <v>1</v>
      </c>
    </row>
    <row r="2242" spans="1:4">
      <c r="A2242" s="469" t="str">
        <f t="shared" si="34"/>
        <v>SA19AEL</v>
      </c>
      <c r="B2242" t="s">
        <v>2620</v>
      </c>
      <c r="C2242" t="s">
        <v>830</v>
      </c>
      <c r="D2242">
        <v>60</v>
      </c>
    </row>
    <row r="2243" spans="1:4">
      <c r="A2243" s="469" t="str">
        <f t="shared" ref="A2243:A2306" si="35">TRIM(B2243)&amp;TRIM(C2243)</f>
        <v>LB53BEL</v>
      </c>
      <c r="B2243" t="s">
        <v>2201</v>
      </c>
      <c r="C2243" t="s">
        <v>830</v>
      </c>
      <c r="D2243">
        <v>105</v>
      </c>
    </row>
    <row r="2244" spans="1:4">
      <c r="A2244" s="469" t="str">
        <f t="shared" si="35"/>
        <v>CA66ADC</v>
      </c>
      <c r="B2244" t="s">
        <v>1079</v>
      </c>
      <c r="C2244" t="s">
        <v>833</v>
      </c>
      <c r="D2244">
        <v>27073</v>
      </c>
    </row>
    <row r="2245" spans="1:4">
      <c r="A2245" s="469" t="str">
        <f t="shared" si="35"/>
        <v>EA03AEL</v>
      </c>
      <c r="B2245" t="s">
        <v>1301</v>
      </c>
      <c r="C2245" t="s">
        <v>830</v>
      </c>
      <c r="D2245">
        <v>50</v>
      </c>
    </row>
    <row r="2246" spans="1:4">
      <c r="A2246" s="469" t="str">
        <f t="shared" si="35"/>
        <v>SA06KEL</v>
      </c>
      <c r="B2246" t="s">
        <v>2595</v>
      </c>
      <c r="C2246" t="s">
        <v>830</v>
      </c>
      <c r="D2246">
        <v>221</v>
      </c>
    </row>
    <row r="2247" spans="1:4">
      <c r="A2247" s="469" t="str">
        <f t="shared" si="35"/>
        <v>JA12LNE</v>
      </c>
      <c r="B2247" t="s">
        <v>1953</v>
      </c>
      <c r="C2247" t="s">
        <v>831</v>
      </c>
      <c r="D2247">
        <v>707</v>
      </c>
    </row>
    <row r="2248" spans="1:4">
      <c r="A2248" s="469" t="str">
        <f t="shared" si="35"/>
        <v>DZ11GDC</v>
      </c>
      <c r="B2248" t="s">
        <v>1185</v>
      </c>
      <c r="C2248" t="s">
        <v>833</v>
      </c>
      <c r="D2248">
        <v>63</v>
      </c>
    </row>
    <row r="2249" spans="1:4">
      <c r="A2249" s="469" t="str">
        <f t="shared" si="35"/>
        <v>CA71ANE</v>
      </c>
      <c r="B2249" t="s">
        <v>1089</v>
      </c>
      <c r="C2249" t="s">
        <v>831</v>
      </c>
      <c r="D2249">
        <v>1397</v>
      </c>
    </row>
    <row r="2250" spans="1:4">
      <c r="A2250" s="469" t="str">
        <f t="shared" si="35"/>
        <v>LB65EEL</v>
      </c>
      <c r="B2250" t="s">
        <v>2235</v>
      </c>
      <c r="C2250" t="s">
        <v>830</v>
      </c>
      <c r="D2250">
        <v>8750</v>
      </c>
    </row>
    <row r="2251" spans="1:4">
      <c r="A2251" s="469" t="str">
        <f t="shared" si="35"/>
        <v>PK67BDC</v>
      </c>
      <c r="B2251" t="s">
        <v>2456</v>
      </c>
      <c r="C2251" t="s">
        <v>833</v>
      </c>
      <c r="D2251">
        <v>3</v>
      </c>
    </row>
    <row r="2252" spans="1:4">
      <c r="A2252" s="469" t="str">
        <f t="shared" si="35"/>
        <v>YQ51DDC</v>
      </c>
      <c r="B2252" t="s">
        <v>2812</v>
      </c>
      <c r="C2252" t="s">
        <v>833</v>
      </c>
      <c r="D2252">
        <v>206</v>
      </c>
    </row>
    <row r="2253" spans="1:4">
      <c r="A2253" s="469" t="str">
        <f t="shared" si="35"/>
        <v>HA35ZDC</v>
      </c>
      <c r="B2253" t="s">
        <v>1742</v>
      </c>
      <c r="C2253" t="s">
        <v>833</v>
      </c>
      <c r="D2253">
        <v>122</v>
      </c>
    </row>
    <row r="2254" spans="1:4">
      <c r="A2254" s="469" t="str">
        <f t="shared" si="35"/>
        <v>FZ12PUX</v>
      </c>
      <c r="B2254" t="s">
        <v>1447</v>
      </c>
      <c r="C2254" t="s">
        <v>837</v>
      </c>
      <c r="D2254">
        <v>1</v>
      </c>
    </row>
    <row r="2255" spans="1:4">
      <c r="A2255" s="469" t="str">
        <f t="shared" si="35"/>
        <v>FZ91JDC</v>
      </c>
      <c r="B2255" t="s">
        <v>1625</v>
      </c>
      <c r="C2255" t="s">
        <v>833</v>
      </c>
      <c r="D2255">
        <v>1</v>
      </c>
    </row>
    <row r="2256" spans="1:4">
      <c r="A2256" s="469" t="str">
        <f t="shared" si="35"/>
        <v>LB53CDC</v>
      </c>
      <c r="B2256" t="s">
        <v>2202</v>
      </c>
      <c r="C2256" t="s">
        <v>833</v>
      </c>
      <c r="D2256">
        <v>238</v>
      </c>
    </row>
    <row r="2257" spans="1:4">
      <c r="A2257" s="469" t="str">
        <f t="shared" si="35"/>
        <v>BZ19BDC</v>
      </c>
      <c r="B2257" t="s">
        <v>994</v>
      </c>
      <c r="C2257" t="s">
        <v>833</v>
      </c>
      <c r="D2257">
        <v>4373</v>
      </c>
    </row>
    <row r="2258" spans="1:4">
      <c r="A2258" s="469" t="str">
        <f t="shared" si="35"/>
        <v>DZ64DDC</v>
      </c>
      <c r="B2258" t="s">
        <v>1297</v>
      </c>
      <c r="C2258" t="s">
        <v>833</v>
      </c>
      <c r="D2258">
        <v>45</v>
      </c>
    </row>
    <row r="2259" spans="1:4">
      <c r="A2259" s="469" t="str">
        <f t="shared" si="35"/>
        <v>AA17DEL</v>
      </c>
      <c r="B2259" t="s">
        <v>867</v>
      </c>
      <c r="C2259" t="s">
        <v>830</v>
      </c>
      <c r="D2259">
        <v>45</v>
      </c>
    </row>
    <row r="2260" spans="1:4">
      <c r="A2260" s="469" t="str">
        <f t="shared" si="35"/>
        <v>AA18DNE</v>
      </c>
      <c r="B2260" t="s">
        <v>869</v>
      </c>
      <c r="C2260" t="s">
        <v>831</v>
      </c>
      <c r="D2260">
        <v>208</v>
      </c>
    </row>
    <row r="2261" spans="1:4">
      <c r="A2261" s="469" t="str">
        <f t="shared" si="35"/>
        <v>EA39ADC</v>
      </c>
      <c r="B2261" t="s">
        <v>1355</v>
      </c>
      <c r="C2261" t="s">
        <v>833</v>
      </c>
      <c r="D2261">
        <v>32</v>
      </c>
    </row>
    <row r="2262" spans="1:4">
      <c r="A2262" s="469" t="str">
        <f t="shared" si="35"/>
        <v>HD25DEL</v>
      </c>
      <c r="B2262" t="s">
        <v>1918</v>
      </c>
      <c r="C2262" t="s">
        <v>830</v>
      </c>
      <c r="D2262">
        <v>12</v>
      </c>
    </row>
    <row r="2263" spans="1:4">
      <c r="A2263" s="469" t="str">
        <f t="shared" si="35"/>
        <v>SA31BDC</v>
      </c>
      <c r="B2263" t="s">
        <v>2651</v>
      </c>
      <c r="C2263" t="s">
        <v>833</v>
      </c>
      <c r="D2263">
        <v>25</v>
      </c>
    </row>
    <row r="2264" spans="1:4">
      <c r="A2264" s="469" t="str">
        <f t="shared" si="35"/>
        <v>PL69ANE</v>
      </c>
      <c r="B2264" t="s">
        <v>2466</v>
      </c>
      <c r="C2264" t="s">
        <v>831</v>
      </c>
      <c r="D2264">
        <v>1060</v>
      </c>
    </row>
    <row r="2265" spans="1:4">
      <c r="A2265" s="469" t="str">
        <f t="shared" si="35"/>
        <v>FZ71EUX</v>
      </c>
      <c r="B2265" t="s">
        <v>1562</v>
      </c>
      <c r="C2265" t="s">
        <v>837</v>
      </c>
      <c r="D2265">
        <v>1</v>
      </c>
    </row>
    <row r="2266" spans="1:4">
      <c r="A2266" s="469" t="str">
        <f t="shared" si="35"/>
        <v>HD24DNE</v>
      </c>
      <c r="B2266" t="s">
        <v>1913</v>
      </c>
      <c r="C2266" t="s">
        <v>831</v>
      </c>
      <c r="D2266">
        <v>798</v>
      </c>
    </row>
    <row r="2267" spans="1:4">
      <c r="A2267" s="469" t="str">
        <f t="shared" si="35"/>
        <v>DZ12DEL</v>
      </c>
      <c r="B2267" t="s">
        <v>1189</v>
      </c>
      <c r="C2267" t="s">
        <v>830</v>
      </c>
      <c r="D2267">
        <v>311</v>
      </c>
    </row>
    <row r="2268" spans="1:4">
      <c r="A2268" s="469" t="str">
        <f t="shared" si="35"/>
        <v>DZ27KEL</v>
      </c>
      <c r="B2268" t="s">
        <v>1258</v>
      </c>
      <c r="C2268" t="s">
        <v>830</v>
      </c>
      <c r="D2268">
        <v>1010</v>
      </c>
    </row>
    <row r="2269" spans="1:4">
      <c r="A2269" s="469" t="str">
        <f t="shared" si="35"/>
        <v>CA25AEL</v>
      </c>
      <c r="B2269" t="s">
        <v>1032</v>
      </c>
      <c r="C2269" t="s">
        <v>830</v>
      </c>
      <c r="D2269">
        <v>131</v>
      </c>
    </row>
    <row r="2270" spans="1:4">
      <c r="A2270" s="469" t="str">
        <f t="shared" si="35"/>
        <v>HB79ZEL</v>
      </c>
      <c r="B2270" t="s">
        <v>1844</v>
      </c>
      <c r="C2270" t="s">
        <v>830</v>
      </c>
      <c r="D2270">
        <v>37</v>
      </c>
    </row>
    <row r="2271" spans="1:4">
      <c r="A2271" s="469" t="str">
        <f t="shared" si="35"/>
        <v>YQ50CDC</v>
      </c>
      <c r="B2271" t="s">
        <v>2805</v>
      </c>
      <c r="C2271" t="s">
        <v>833</v>
      </c>
      <c r="D2271">
        <v>34</v>
      </c>
    </row>
    <row r="2272" spans="1:4">
      <c r="A2272" s="469" t="str">
        <f t="shared" si="35"/>
        <v>LB35EEL</v>
      </c>
      <c r="B2272" t="s">
        <v>2167</v>
      </c>
      <c r="C2272" t="s">
        <v>830</v>
      </c>
      <c r="D2272">
        <v>31</v>
      </c>
    </row>
    <row r="2273" spans="1:4">
      <c r="A2273" s="469" t="str">
        <f t="shared" si="35"/>
        <v>FZ42ADC</v>
      </c>
      <c r="B2273" t="s">
        <v>1517</v>
      </c>
      <c r="C2273" t="s">
        <v>833</v>
      </c>
      <c r="D2273">
        <v>6180</v>
      </c>
    </row>
    <row r="2274" spans="1:4">
      <c r="A2274" s="469" t="str">
        <f t="shared" si="35"/>
        <v>EB02BDC</v>
      </c>
      <c r="B2274" t="s">
        <v>1388</v>
      </c>
      <c r="C2274" t="s">
        <v>833</v>
      </c>
      <c r="D2274">
        <v>73</v>
      </c>
    </row>
    <row r="2275" spans="1:4">
      <c r="A2275" s="469" t="str">
        <f t="shared" si="35"/>
        <v>BZ10BEL</v>
      </c>
      <c r="B2275" t="s">
        <v>973</v>
      </c>
      <c r="C2275" t="s">
        <v>830</v>
      </c>
      <c r="D2275">
        <v>72</v>
      </c>
    </row>
    <row r="2276" spans="1:4">
      <c r="A2276" s="469" t="str">
        <f t="shared" si="35"/>
        <v>CA22ZDC</v>
      </c>
      <c r="B2276" t="s">
        <v>1028</v>
      </c>
      <c r="C2276" t="s">
        <v>833</v>
      </c>
      <c r="D2276">
        <v>3014</v>
      </c>
    </row>
    <row r="2277" spans="1:4">
      <c r="A2277" s="469" t="str">
        <f t="shared" si="35"/>
        <v>JD07JDC</v>
      </c>
      <c r="B2277" t="s">
        <v>2014</v>
      </c>
      <c r="C2277" t="s">
        <v>833</v>
      </c>
      <c r="D2277">
        <v>2737</v>
      </c>
    </row>
    <row r="2278" spans="1:4">
      <c r="A2278" s="469" t="str">
        <f t="shared" si="35"/>
        <v>GB07ZNE</v>
      </c>
      <c r="B2278" t="s">
        <v>1685</v>
      </c>
      <c r="C2278" t="s">
        <v>831</v>
      </c>
      <c r="D2278">
        <v>97</v>
      </c>
    </row>
    <row r="2279" spans="1:4">
      <c r="A2279" s="469" t="str">
        <f t="shared" si="35"/>
        <v>FZ27FNE</v>
      </c>
      <c r="B2279" t="s">
        <v>1490</v>
      </c>
      <c r="C2279" t="s">
        <v>831</v>
      </c>
      <c r="D2279">
        <v>555</v>
      </c>
    </row>
    <row r="2280" spans="1:4">
      <c r="A2280" s="469" t="str">
        <f t="shared" si="35"/>
        <v>EB08CDC</v>
      </c>
      <c r="B2280" t="s">
        <v>1410</v>
      </c>
      <c r="C2280" t="s">
        <v>833</v>
      </c>
      <c r="D2280">
        <v>48</v>
      </c>
    </row>
    <row r="2281" spans="1:4">
      <c r="A2281" s="469" t="str">
        <f t="shared" si="35"/>
        <v>EB03DDC</v>
      </c>
      <c r="B2281" t="s">
        <v>1393</v>
      </c>
      <c r="C2281" t="s">
        <v>833</v>
      </c>
      <c r="D2281">
        <v>141</v>
      </c>
    </row>
    <row r="2282" spans="1:4">
      <c r="A2282" s="469" t="str">
        <f t="shared" si="35"/>
        <v>PD11BDC</v>
      </c>
      <c r="B2282" t="s">
        <v>2386</v>
      </c>
      <c r="C2282" t="s">
        <v>833</v>
      </c>
      <c r="D2282">
        <v>152</v>
      </c>
    </row>
    <row r="2283" spans="1:4">
      <c r="A2283" s="469" t="str">
        <f t="shared" si="35"/>
        <v>MA23ZDC</v>
      </c>
      <c r="B2283" t="s">
        <v>2277</v>
      </c>
      <c r="C2283" t="s">
        <v>833</v>
      </c>
      <c r="D2283">
        <v>17923</v>
      </c>
    </row>
    <row r="2284" spans="1:4">
      <c r="A2284" s="469" t="str">
        <f t="shared" si="35"/>
        <v>YQ25BEL</v>
      </c>
      <c r="B2284" t="s">
        <v>2791</v>
      </c>
      <c r="C2284" t="s">
        <v>830</v>
      </c>
      <c r="D2284">
        <v>74</v>
      </c>
    </row>
    <row r="2285" spans="1:4">
      <c r="A2285" s="469" t="str">
        <f t="shared" si="35"/>
        <v>JA24FDC</v>
      </c>
      <c r="B2285" t="s">
        <v>1966</v>
      </c>
      <c r="C2285" t="s">
        <v>833</v>
      </c>
      <c r="D2285">
        <v>16462</v>
      </c>
    </row>
    <row r="2286" spans="1:4">
      <c r="A2286" s="469" t="str">
        <f t="shared" si="35"/>
        <v>DZ38ZEL</v>
      </c>
      <c r="B2286" t="s">
        <v>1273</v>
      </c>
      <c r="C2286" t="s">
        <v>830</v>
      </c>
      <c r="D2286">
        <v>1</v>
      </c>
    </row>
    <row r="2287" spans="1:4">
      <c r="A2287" s="469" t="str">
        <f t="shared" si="35"/>
        <v>PJ66AEL</v>
      </c>
      <c r="B2287" t="s">
        <v>2449</v>
      </c>
      <c r="C2287" t="s">
        <v>830</v>
      </c>
      <c r="D2287">
        <v>10</v>
      </c>
    </row>
    <row r="2288" spans="1:4">
      <c r="A2288" s="469" t="str">
        <f t="shared" si="35"/>
        <v>AB07ZDC</v>
      </c>
      <c r="B2288" t="s">
        <v>944</v>
      </c>
      <c r="C2288" t="s">
        <v>833</v>
      </c>
      <c r="D2288">
        <v>1082</v>
      </c>
    </row>
    <row r="2289" spans="1:4">
      <c r="A2289" s="469" t="str">
        <f t="shared" si="35"/>
        <v>MA06BEL</v>
      </c>
      <c r="B2289" t="s">
        <v>2258</v>
      </c>
      <c r="C2289" t="s">
        <v>830</v>
      </c>
      <c r="D2289">
        <v>1242</v>
      </c>
    </row>
    <row r="2290" spans="1:4">
      <c r="A2290" s="469" t="str">
        <f t="shared" si="35"/>
        <v>HC12ZNE</v>
      </c>
      <c r="B2290" t="s">
        <v>1867</v>
      </c>
      <c r="C2290" t="s">
        <v>831</v>
      </c>
      <c r="D2290">
        <v>15177</v>
      </c>
    </row>
    <row r="2291" spans="1:4">
      <c r="A2291" s="469" t="str">
        <f t="shared" si="35"/>
        <v>PF28ADC</v>
      </c>
      <c r="B2291" t="s">
        <v>2433</v>
      </c>
      <c r="C2291" t="s">
        <v>833</v>
      </c>
      <c r="D2291">
        <v>32</v>
      </c>
    </row>
    <row r="2292" spans="1:4">
      <c r="A2292" s="469" t="str">
        <f t="shared" si="35"/>
        <v>BZ22BEL</v>
      </c>
      <c r="B2292" t="s">
        <v>1001</v>
      </c>
      <c r="C2292" t="s">
        <v>830</v>
      </c>
      <c r="D2292">
        <v>559</v>
      </c>
    </row>
    <row r="2293" spans="1:4">
      <c r="A2293" s="469" t="str">
        <f t="shared" si="35"/>
        <v>LB56DDC</v>
      </c>
      <c r="B2293" t="s">
        <v>2211</v>
      </c>
      <c r="C2293" t="s">
        <v>833</v>
      </c>
      <c r="D2293">
        <v>966</v>
      </c>
    </row>
    <row r="2294" spans="1:4">
      <c r="A2294" s="469" t="str">
        <f t="shared" si="35"/>
        <v>MB09BNE</v>
      </c>
      <c r="B2294" t="s">
        <v>2309</v>
      </c>
      <c r="C2294" t="s">
        <v>831</v>
      </c>
      <c r="D2294">
        <v>589</v>
      </c>
    </row>
    <row r="2295" spans="1:4">
      <c r="A2295" s="469" t="str">
        <f t="shared" si="35"/>
        <v>WA21ZNE</v>
      </c>
      <c r="B2295" t="s">
        <v>2741</v>
      </c>
      <c r="C2295" t="s">
        <v>831</v>
      </c>
      <c r="D2295">
        <v>941</v>
      </c>
    </row>
    <row r="2296" spans="1:4">
      <c r="A2296" s="469" t="str">
        <f t="shared" si="35"/>
        <v>PD12CNE</v>
      </c>
      <c r="B2296" t="s">
        <v>2390</v>
      </c>
      <c r="C2296" t="s">
        <v>831</v>
      </c>
      <c r="D2296">
        <v>17562</v>
      </c>
    </row>
    <row r="2297" spans="1:4">
      <c r="A2297" s="469" t="str">
        <f t="shared" si="35"/>
        <v>EB08CUX</v>
      </c>
      <c r="B2297" t="s">
        <v>1410</v>
      </c>
      <c r="C2297" t="s">
        <v>837</v>
      </c>
      <c r="D2297">
        <v>2</v>
      </c>
    </row>
    <row r="2298" spans="1:4">
      <c r="A2298" s="469" t="str">
        <f t="shared" si="35"/>
        <v>JA13CEL</v>
      </c>
      <c r="B2298" t="s">
        <v>1956</v>
      </c>
      <c r="C2298" t="s">
        <v>830</v>
      </c>
      <c r="D2298">
        <v>36</v>
      </c>
    </row>
    <row r="2299" spans="1:4">
      <c r="A2299" s="469" t="str">
        <f t="shared" si="35"/>
        <v>LB47ZDC</v>
      </c>
      <c r="B2299" t="s">
        <v>2193</v>
      </c>
      <c r="C2299" t="s">
        <v>833</v>
      </c>
      <c r="D2299">
        <v>61</v>
      </c>
    </row>
    <row r="2300" spans="1:4">
      <c r="A2300" s="469" t="str">
        <f t="shared" si="35"/>
        <v>SA09JNE</v>
      </c>
      <c r="B2300" t="s">
        <v>2604</v>
      </c>
      <c r="C2300" t="s">
        <v>831</v>
      </c>
      <c r="D2300">
        <v>3698</v>
      </c>
    </row>
    <row r="2301" spans="1:4">
      <c r="A2301" s="469" t="str">
        <f t="shared" si="35"/>
        <v>WA20ZUX</v>
      </c>
      <c r="B2301" t="s">
        <v>2740</v>
      </c>
      <c r="C2301" t="s">
        <v>837</v>
      </c>
      <c r="D2301">
        <v>2</v>
      </c>
    </row>
    <row r="2302" spans="1:4">
      <c r="A2302" s="469" t="str">
        <f t="shared" si="35"/>
        <v>AA12DEL</v>
      </c>
      <c r="B2302" t="s">
        <v>857</v>
      </c>
      <c r="C2302" t="s">
        <v>830</v>
      </c>
      <c r="D2302">
        <v>703</v>
      </c>
    </row>
    <row r="2303" spans="1:4">
      <c r="A2303" s="469" t="str">
        <f t="shared" si="35"/>
        <v>HA11AEL</v>
      </c>
      <c r="B2303" t="s">
        <v>1713</v>
      </c>
      <c r="C2303" t="s">
        <v>830</v>
      </c>
      <c r="D2303">
        <v>44</v>
      </c>
    </row>
    <row r="2304" spans="1:4">
      <c r="A2304" s="469" t="str">
        <f t="shared" si="35"/>
        <v>KA04ANE</v>
      </c>
      <c r="B2304" t="s">
        <v>2018</v>
      </c>
      <c r="C2304" t="s">
        <v>831</v>
      </c>
      <c r="D2304">
        <v>78</v>
      </c>
    </row>
    <row r="2305" spans="1:4">
      <c r="A2305" s="469" t="str">
        <f t="shared" si="35"/>
        <v>PM45BEL</v>
      </c>
      <c r="B2305" t="s">
        <v>2484</v>
      </c>
      <c r="C2305" t="s">
        <v>830</v>
      </c>
      <c r="D2305">
        <v>145</v>
      </c>
    </row>
    <row r="2306" spans="1:4">
      <c r="A2306" s="469" t="str">
        <f t="shared" si="35"/>
        <v>YQ01BEL</v>
      </c>
      <c r="B2306" t="s">
        <v>2756</v>
      </c>
      <c r="C2306" t="s">
        <v>830</v>
      </c>
      <c r="D2306">
        <v>151</v>
      </c>
    </row>
    <row r="2307" spans="1:4">
      <c r="A2307" s="469" t="str">
        <f t="shared" ref="A2307:A2370" si="36">TRIM(B2307)&amp;TRIM(C2307)</f>
        <v>PH34CNE</v>
      </c>
      <c r="B2307" t="s">
        <v>2443</v>
      </c>
      <c r="C2307" t="s">
        <v>831</v>
      </c>
      <c r="D2307">
        <v>5985</v>
      </c>
    </row>
    <row r="2308" spans="1:4">
      <c r="A2308" s="469" t="str">
        <f t="shared" si="36"/>
        <v>AA19CDC</v>
      </c>
      <c r="B2308" t="s">
        <v>870</v>
      </c>
      <c r="C2308" t="s">
        <v>833</v>
      </c>
      <c r="D2308">
        <v>80</v>
      </c>
    </row>
    <row r="2309" spans="1:4">
      <c r="A2309" s="469" t="str">
        <f t="shared" si="36"/>
        <v>JA12HDC</v>
      </c>
      <c r="B2309" t="s">
        <v>1950</v>
      </c>
      <c r="C2309" t="s">
        <v>833</v>
      </c>
      <c r="D2309">
        <v>461</v>
      </c>
    </row>
    <row r="2310" spans="1:4">
      <c r="A2310" s="469" t="str">
        <f t="shared" si="36"/>
        <v>PN48ADC</v>
      </c>
      <c r="B2310" t="s">
        <v>2491</v>
      </c>
      <c r="C2310" t="s">
        <v>833</v>
      </c>
      <c r="D2310">
        <v>134</v>
      </c>
    </row>
    <row r="2311" spans="1:4">
      <c r="A2311" s="469" t="str">
        <f t="shared" si="36"/>
        <v>EA36FUX</v>
      </c>
      <c r="B2311" t="s">
        <v>1352</v>
      </c>
      <c r="C2311" t="s">
        <v>837</v>
      </c>
      <c r="D2311">
        <v>1</v>
      </c>
    </row>
    <row r="2312" spans="1:4">
      <c r="A2312" s="469" t="str">
        <f t="shared" si="36"/>
        <v>DZ16DDC</v>
      </c>
      <c r="B2312" t="s">
        <v>1202</v>
      </c>
      <c r="C2312" t="s">
        <v>833</v>
      </c>
      <c r="D2312">
        <v>1</v>
      </c>
    </row>
    <row r="2313" spans="1:4">
      <c r="A2313" s="469" t="str">
        <f t="shared" si="36"/>
        <v>CD09ADC</v>
      </c>
      <c r="B2313" t="s">
        <v>1154</v>
      </c>
      <c r="C2313" t="s">
        <v>833</v>
      </c>
      <c r="D2313">
        <v>2698</v>
      </c>
    </row>
    <row r="2314" spans="1:4">
      <c r="A2314" s="469" t="str">
        <f t="shared" si="36"/>
        <v>FZ91MEL</v>
      </c>
      <c r="B2314" t="s">
        <v>1628</v>
      </c>
      <c r="C2314" t="s">
        <v>830</v>
      </c>
      <c r="D2314">
        <v>2098</v>
      </c>
    </row>
    <row r="2315" spans="1:4">
      <c r="A2315" s="469" t="str">
        <f t="shared" si="36"/>
        <v>HC31EEL</v>
      </c>
      <c r="B2315" t="s">
        <v>1890</v>
      </c>
      <c r="C2315" t="s">
        <v>830</v>
      </c>
      <c r="D2315">
        <v>17</v>
      </c>
    </row>
    <row r="2316" spans="1:4">
      <c r="A2316" s="469" t="str">
        <f t="shared" si="36"/>
        <v>AA23FEL</v>
      </c>
      <c r="B2316" t="s">
        <v>888</v>
      </c>
      <c r="C2316" t="s">
        <v>830</v>
      </c>
      <c r="D2316">
        <v>85</v>
      </c>
    </row>
    <row r="2317" spans="1:4">
      <c r="A2317" s="469" t="str">
        <f t="shared" si="36"/>
        <v>FZ27GDC</v>
      </c>
      <c r="B2317" t="s">
        <v>1491</v>
      </c>
      <c r="C2317" t="s">
        <v>833</v>
      </c>
      <c r="D2317">
        <v>1327</v>
      </c>
    </row>
    <row r="2318" spans="1:4">
      <c r="A2318" s="469" t="str">
        <f t="shared" si="36"/>
        <v>FZ53ZDC</v>
      </c>
      <c r="B2318" t="s">
        <v>1527</v>
      </c>
      <c r="C2318" t="s">
        <v>833</v>
      </c>
      <c r="D2318">
        <v>101195</v>
      </c>
    </row>
    <row r="2319" spans="1:4">
      <c r="A2319" s="469" t="str">
        <f t="shared" si="36"/>
        <v>AA26HNE</v>
      </c>
      <c r="B2319" t="s">
        <v>906</v>
      </c>
      <c r="C2319" t="s">
        <v>831</v>
      </c>
      <c r="D2319">
        <v>42475</v>
      </c>
    </row>
    <row r="2320" spans="1:4">
      <c r="A2320" s="469" t="str">
        <f t="shared" si="36"/>
        <v>CA02BNE</v>
      </c>
      <c r="B2320" t="s">
        <v>1009</v>
      </c>
      <c r="C2320" t="s">
        <v>831</v>
      </c>
      <c r="D2320">
        <v>5</v>
      </c>
    </row>
    <row r="2321" spans="1:4">
      <c r="A2321" s="469" t="str">
        <f t="shared" si="36"/>
        <v>HC26EEL</v>
      </c>
      <c r="B2321" t="s">
        <v>1875</v>
      </c>
      <c r="C2321" t="s">
        <v>830</v>
      </c>
      <c r="D2321">
        <v>82</v>
      </c>
    </row>
    <row r="2322" spans="1:4">
      <c r="A2322" s="469" t="str">
        <f t="shared" si="36"/>
        <v>HR08CNE</v>
      </c>
      <c r="B2322" t="s">
        <v>1942</v>
      </c>
      <c r="C2322" t="s">
        <v>831</v>
      </c>
      <c r="D2322">
        <v>832</v>
      </c>
    </row>
    <row r="2323" spans="1:4">
      <c r="A2323" s="469" t="str">
        <f t="shared" si="36"/>
        <v>CB02BEL</v>
      </c>
      <c r="B2323" t="s">
        <v>1134</v>
      </c>
      <c r="C2323" t="s">
        <v>830</v>
      </c>
      <c r="D2323">
        <v>1202</v>
      </c>
    </row>
    <row r="2324" spans="1:4">
      <c r="A2324" s="469" t="str">
        <f t="shared" si="36"/>
        <v>PC63ANE</v>
      </c>
      <c r="B2324" t="s">
        <v>2381</v>
      </c>
      <c r="C2324" t="s">
        <v>831</v>
      </c>
      <c r="D2324">
        <v>374</v>
      </c>
    </row>
    <row r="2325" spans="1:4">
      <c r="A2325" s="469" t="str">
        <f t="shared" si="36"/>
        <v>PX59CUX</v>
      </c>
      <c r="B2325" t="s">
        <v>2570</v>
      </c>
      <c r="C2325" t="s">
        <v>837</v>
      </c>
      <c r="D2325">
        <v>4</v>
      </c>
    </row>
    <row r="2326" spans="1:4">
      <c r="A2326" s="469" t="str">
        <f t="shared" si="36"/>
        <v>DZ10FEL</v>
      </c>
      <c r="B2326" t="s">
        <v>1180</v>
      </c>
      <c r="C2326" t="s">
        <v>830</v>
      </c>
      <c r="D2326">
        <v>58</v>
      </c>
    </row>
    <row r="2327" spans="1:4">
      <c r="A2327" s="469" t="str">
        <f t="shared" si="36"/>
        <v>HB69ZDC</v>
      </c>
      <c r="B2327" t="s">
        <v>1839</v>
      </c>
      <c r="C2327" t="s">
        <v>833</v>
      </c>
      <c r="D2327">
        <v>6588</v>
      </c>
    </row>
    <row r="2328" spans="1:4">
      <c r="A2328" s="469" t="str">
        <f t="shared" si="36"/>
        <v>CA71BEL</v>
      </c>
      <c r="B2328" t="s">
        <v>1090</v>
      </c>
      <c r="C2328" t="s">
        <v>830</v>
      </c>
      <c r="D2328">
        <v>60</v>
      </c>
    </row>
    <row r="2329" spans="1:4">
      <c r="A2329" s="469" t="str">
        <f t="shared" si="36"/>
        <v>CA36AEL</v>
      </c>
      <c r="B2329" t="s">
        <v>1049</v>
      </c>
      <c r="C2329" t="s">
        <v>830</v>
      </c>
      <c r="D2329">
        <v>28</v>
      </c>
    </row>
    <row r="2330" spans="1:4">
      <c r="A2330" s="469" t="str">
        <f t="shared" si="36"/>
        <v>FZ12QEL</v>
      </c>
      <c r="B2330" t="s">
        <v>1448</v>
      </c>
      <c r="C2330" t="s">
        <v>830</v>
      </c>
      <c r="D2330">
        <v>2267</v>
      </c>
    </row>
    <row r="2331" spans="1:4">
      <c r="A2331" s="469" t="str">
        <f t="shared" si="36"/>
        <v>DZ21QNE</v>
      </c>
      <c r="B2331" t="s">
        <v>1227</v>
      </c>
      <c r="C2331" t="s">
        <v>831</v>
      </c>
      <c r="D2331">
        <v>1790</v>
      </c>
    </row>
    <row r="2332" spans="1:4">
      <c r="A2332" s="469" t="str">
        <f t="shared" si="36"/>
        <v>DZ11FNE</v>
      </c>
      <c r="B2332" t="s">
        <v>1184</v>
      </c>
      <c r="C2332" t="s">
        <v>831</v>
      </c>
      <c r="D2332">
        <v>29849</v>
      </c>
    </row>
    <row r="2333" spans="1:4">
      <c r="A2333" s="469" t="str">
        <f t="shared" si="36"/>
        <v>JC45BDC</v>
      </c>
      <c r="B2333" t="s">
        <v>2002</v>
      </c>
      <c r="C2333" t="s">
        <v>833</v>
      </c>
      <c r="D2333">
        <v>29</v>
      </c>
    </row>
    <row r="2334" spans="1:4">
      <c r="A2334" s="469" t="str">
        <f t="shared" si="36"/>
        <v>BZ20ANE</v>
      </c>
      <c r="B2334" t="s">
        <v>995</v>
      </c>
      <c r="C2334" t="s">
        <v>831</v>
      </c>
      <c r="D2334">
        <v>220</v>
      </c>
    </row>
    <row r="2335" spans="1:4">
      <c r="A2335" s="469" t="str">
        <f t="shared" si="36"/>
        <v>LB54CNE</v>
      </c>
      <c r="B2335" t="s">
        <v>2205</v>
      </c>
      <c r="C2335" t="s">
        <v>831</v>
      </c>
      <c r="D2335">
        <v>3878</v>
      </c>
    </row>
    <row r="2336" spans="1:4">
      <c r="A2336" s="469" t="str">
        <f t="shared" si="36"/>
        <v>EC02CDC</v>
      </c>
      <c r="B2336" t="s">
        <v>1440</v>
      </c>
      <c r="C2336" t="s">
        <v>833</v>
      </c>
      <c r="D2336">
        <v>2</v>
      </c>
    </row>
    <row r="2337" spans="1:4">
      <c r="A2337" s="469" t="str">
        <f t="shared" si="36"/>
        <v>LB16HDC</v>
      </c>
      <c r="B2337" t="s">
        <v>2132</v>
      </c>
      <c r="C2337" t="s">
        <v>833</v>
      </c>
      <c r="D2337">
        <v>10</v>
      </c>
    </row>
    <row r="2338" spans="1:4">
      <c r="A2338" s="469" t="str">
        <f t="shared" si="36"/>
        <v>EB07BDC</v>
      </c>
      <c r="B2338" t="s">
        <v>1404</v>
      </c>
      <c r="C2338" t="s">
        <v>833</v>
      </c>
      <c r="D2338">
        <v>87</v>
      </c>
    </row>
    <row r="2339" spans="1:4">
      <c r="A2339" s="469" t="str">
        <f t="shared" si="36"/>
        <v>JA38CEL</v>
      </c>
      <c r="B2339" t="s">
        <v>1978</v>
      </c>
      <c r="C2339" t="s">
        <v>830</v>
      </c>
      <c r="D2339">
        <v>3157</v>
      </c>
    </row>
    <row r="2340" spans="1:4">
      <c r="A2340" s="469" t="str">
        <f t="shared" si="36"/>
        <v>EB14BEL</v>
      </c>
      <c r="B2340" t="s">
        <v>1428</v>
      </c>
      <c r="C2340" t="s">
        <v>830</v>
      </c>
      <c r="D2340">
        <v>431</v>
      </c>
    </row>
    <row r="2341" spans="1:4">
      <c r="A2341" s="469" t="str">
        <f t="shared" si="36"/>
        <v>KA09CDC</v>
      </c>
      <c r="B2341" t="s">
        <v>2031</v>
      </c>
      <c r="C2341" t="s">
        <v>833</v>
      </c>
      <c r="D2341">
        <v>7</v>
      </c>
    </row>
    <row r="2342" spans="1:4">
      <c r="A2342" s="469" t="str">
        <f t="shared" si="36"/>
        <v>FZ91LDC</v>
      </c>
      <c r="B2342" t="s">
        <v>1627</v>
      </c>
      <c r="C2342" t="s">
        <v>833</v>
      </c>
      <c r="D2342">
        <v>774</v>
      </c>
    </row>
    <row r="2343" spans="1:4">
      <c r="A2343" s="469" t="str">
        <f t="shared" si="36"/>
        <v>WA24ANE</v>
      </c>
      <c r="B2343" t="s">
        <v>2748</v>
      </c>
      <c r="C2343" t="s">
        <v>831</v>
      </c>
      <c r="D2343">
        <v>264</v>
      </c>
    </row>
    <row r="2344" spans="1:4">
      <c r="A2344" s="469" t="str">
        <f t="shared" si="36"/>
        <v>YQ20AEL</v>
      </c>
      <c r="B2344" t="s">
        <v>2780</v>
      </c>
      <c r="C2344" t="s">
        <v>830</v>
      </c>
      <c r="D2344">
        <v>48</v>
      </c>
    </row>
    <row r="2345" spans="1:4">
      <c r="A2345" s="469" t="str">
        <f t="shared" si="36"/>
        <v>BZ02ADC</v>
      </c>
      <c r="B2345" t="s">
        <v>951</v>
      </c>
      <c r="C2345" t="s">
        <v>833</v>
      </c>
      <c r="D2345">
        <v>1476</v>
      </c>
    </row>
    <row r="2346" spans="1:4">
      <c r="A2346" s="469" t="str">
        <f t="shared" si="36"/>
        <v>FZ91DEL</v>
      </c>
      <c r="B2346" t="s">
        <v>1620</v>
      </c>
      <c r="C2346" t="s">
        <v>830</v>
      </c>
      <c r="D2346">
        <v>1065</v>
      </c>
    </row>
    <row r="2347" spans="1:4">
      <c r="A2347" s="469" t="str">
        <f t="shared" si="36"/>
        <v>DZ63CEL</v>
      </c>
      <c r="B2347" t="s">
        <v>1291</v>
      </c>
      <c r="C2347" t="s">
        <v>830</v>
      </c>
      <c r="D2347">
        <v>969</v>
      </c>
    </row>
    <row r="2348" spans="1:4">
      <c r="A2348" s="469" t="str">
        <f t="shared" si="36"/>
        <v>BZ18BNE</v>
      </c>
      <c r="B2348" t="s">
        <v>992</v>
      </c>
      <c r="C2348" t="s">
        <v>831</v>
      </c>
      <c r="D2348">
        <v>176</v>
      </c>
    </row>
    <row r="2349" spans="1:4">
      <c r="A2349" s="469" t="str">
        <f t="shared" si="36"/>
        <v>JA40ZEL</v>
      </c>
      <c r="B2349" t="s">
        <v>1980</v>
      </c>
      <c r="C2349" t="s">
        <v>830</v>
      </c>
      <c r="D2349">
        <v>320</v>
      </c>
    </row>
    <row r="2350" spans="1:4">
      <c r="A2350" s="469" t="str">
        <f t="shared" si="36"/>
        <v>MA34ZEL</v>
      </c>
      <c r="B2350" t="s">
        <v>2290</v>
      </c>
      <c r="C2350" t="s">
        <v>830</v>
      </c>
      <c r="D2350">
        <v>196</v>
      </c>
    </row>
    <row r="2351" spans="1:4">
      <c r="A2351" s="469" t="str">
        <f t="shared" si="36"/>
        <v>GC01DNE</v>
      </c>
      <c r="B2351" t="s">
        <v>1692</v>
      </c>
      <c r="C2351" t="s">
        <v>831</v>
      </c>
      <c r="D2351">
        <v>706</v>
      </c>
    </row>
    <row r="2352" spans="1:4">
      <c r="A2352" s="469" t="str">
        <f t="shared" si="36"/>
        <v>CA67ADC</v>
      </c>
      <c r="B2352" t="s">
        <v>1081</v>
      </c>
      <c r="C2352" t="s">
        <v>833</v>
      </c>
      <c r="D2352">
        <v>430</v>
      </c>
    </row>
    <row r="2353" spans="1:4">
      <c r="A2353" s="469" t="str">
        <f t="shared" si="36"/>
        <v>EA36EDC</v>
      </c>
      <c r="B2353" t="s">
        <v>1351</v>
      </c>
      <c r="C2353" t="s">
        <v>833</v>
      </c>
      <c r="D2353">
        <v>766</v>
      </c>
    </row>
    <row r="2354" spans="1:4">
      <c r="A2354" s="469" t="str">
        <f t="shared" si="36"/>
        <v>YR41BDC</v>
      </c>
      <c r="B2354" t="s">
        <v>2851</v>
      </c>
      <c r="C2354" t="s">
        <v>833</v>
      </c>
      <c r="D2354">
        <v>139</v>
      </c>
    </row>
    <row r="2355" spans="1:4">
      <c r="A2355" s="469" t="str">
        <f t="shared" si="36"/>
        <v>HB25EDC</v>
      </c>
      <c r="B2355" t="s">
        <v>1803</v>
      </c>
      <c r="C2355" t="s">
        <v>833</v>
      </c>
      <c r="D2355">
        <v>287</v>
      </c>
    </row>
    <row r="2356" spans="1:4">
      <c r="A2356" s="469" t="str">
        <f t="shared" si="36"/>
        <v>EB08ANE</v>
      </c>
      <c r="B2356" t="s">
        <v>1408</v>
      </c>
      <c r="C2356" t="s">
        <v>831</v>
      </c>
      <c r="D2356">
        <v>1493</v>
      </c>
    </row>
    <row r="2357" spans="1:4">
      <c r="A2357" s="469" t="str">
        <f t="shared" si="36"/>
        <v>CA37CNE</v>
      </c>
      <c r="B2357" t="s">
        <v>1053</v>
      </c>
      <c r="C2357" t="s">
        <v>831</v>
      </c>
      <c r="D2357">
        <v>7</v>
      </c>
    </row>
    <row r="2358" spans="1:4">
      <c r="A2358" s="469" t="str">
        <f t="shared" si="36"/>
        <v>YR33ZEL</v>
      </c>
      <c r="B2358" t="s">
        <v>2847</v>
      </c>
      <c r="C2358" t="s">
        <v>830</v>
      </c>
      <c r="D2358">
        <v>122</v>
      </c>
    </row>
    <row r="2359" spans="1:4">
      <c r="A2359" s="469" t="str">
        <f t="shared" si="36"/>
        <v>SA08HEL</v>
      </c>
      <c r="B2359" t="s">
        <v>2600</v>
      </c>
      <c r="C2359" t="s">
        <v>830</v>
      </c>
      <c r="D2359">
        <v>63</v>
      </c>
    </row>
    <row r="2360" spans="1:4">
      <c r="A2360" s="469" t="str">
        <f t="shared" si="36"/>
        <v>DZ06BDC</v>
      </c>
      <c r="B2360" t="s">
        <v>1169</v>
      </c>
      <c r="C2360" t="s">
        <v>833</v>
      </c>
      <c r="D2360">
        <v>49</v>
      </c>
    </row>
    <row r="2361" spans="1:4">
      <c r="A2361" s="469" t="str">
        <f t="shared" si="36"/>
        <v>DZ17JEL</v>
      </c>
      <c r="B2361" t="s">
        <v>1210</v>
      </c>
      <c r="C2361" t="s">
        <v>830</v>
      </c>
      <c r="D2361">
        <v>1571</v>
      </c>
    </row>
    <row r="2362" spans="1:4">
      <c r="A2362" s="469" t="str">
        <f t="shared" si="36"/>
        <v>LA04HEL</v>
      </c>
      <c r="B2362" t="s">
        <v>2061</v>
      </c>
      <c r="C2362" t="s">
        <v>830</v>
      </c>
      <c r="D2362">
        <v>8</v>
      </c>
    </row>
    <row r="2363" spans="1:4">
      <c r="A2363" s="469" t="str">
        <f t="shared" si="36"/>
        <v>CA50ZDC</v>
      </c>
      <c r="B2363" t="s">
        <v>1061</v>
      </c>
      <c r="C2363" t="s">
        <v>833</v>
      </c>
      <c r="D2363">
        <v>401</v>
      </c>
    </row>
    <row r="2364" spans="1:4">
      <c r="A2364" s="469" t="str">
        <f t="shared" si="36"/>
        <v>HB16CNE</v>
      </c>
      <c r="B2364" t="s">
        <v>1791</v>
      </c>
      <c r="C2364" t="s">
        <v>831</v>
      </c>
      <c r="D2364">
        <v>224</v>
      </c>
    </row>
    <row r="2365" spans="1:4">
      <c r="A2365" s="469" t="str">
        <f t="shared" si="36"/>
        <v>JB32ADC</v>
      </c>
      <c r="B2365" t="s">
        <v>1988</v>
      </c>
      <c r="C2365" t="s">
        <v>833</v>
      </c>
      <c r="D2365">
        <v>117</v>
      </c>
    </row>
    <row r="2366" spans="1:4">
      <c r="A2366" s="469" t="str">
        <f t="shared" si="36"/>
        <v>CA64ZEL</v>
      </c>
      <c r="B2366" t="s">
        <v>1077</v>
      </c>
      <c r="C2366" t="s">
        <v>830</v>
      </c>
      <c r="D2366">
        <v>458</v>
      </c>
    </row>
    <row r="2367" spans="1:4">
      <c r="A2367" s="469" t="str">
        <f t="shared" si="36"/>
        <v>HB21CDC</v>
      </c>
      <c r="B2367" t="s">
        <v>1795</v>
      </c>
      <c r="C2367" t="s">
        <v>833</v>
      </c>
      <c r="D2367">
        <v>413</v>
      </c>
    </row>
    <row r="2368" spans="1:4">
      <c r="A2368" s="469" t="str">
        <f t="shared" si="36"/>
        <v>HB55BNE</v>
      </c>
      <c r="B2368" t="s">
        <v>1829</v>
      </c>
      <c r="C2368" t="s">
        <v>831</v>
      </c>
      <c r="D2368">
        <v>1186</v>
      </c>
    </row>
    <row r="2369" spans="1:4">
      <c r="A2369" s="469" t="str">
        <f t="shared" si="36"/>
        <v>YR11BNE</v>
      </c>
      <c r="B2369" t="s">
        <v>2822</v>
      </c>
      <c r="C2369" t="s">
        <v>831</v>
      </c>
      <c r="D2369">
        <v>621</v>
      </c>
    </row>
    <row r="2370" spans="1:4">
      <c r="A2370" s="469" t="str">
        <f t="shared" si="36"/>
        <v>PK36CDC</v>
      </c>
      <c r="B2370" t="s">
        <v>2454</v>
      </c>
      <c r="C2370" t="s">
        <v>833</v>
      </c>
      <c r="D2370">
        <v>2620</v>
      </c>
    </row>
    <row r="2371" spans="1:4">
      <c r="A2371" s="469" t="str">
        <f t="shared" ref="A2371:A2434" si="37">TRIM(B2371)&amp;TRIM(C2371)</f>
        <v>HD40GNE</v>
      </c>
      <c r="B2371" t="s">
        <v>1935</v>
      </c>
      <c r="C2371" t="s">
        <v>831</v>
      </c>
      <c r="D2371">
        <v>1829</v>
      </c>
    </row>
    <row r="2372" spans="1:4">
      <c r="A2372" s="469" t="str">
        <f t="shared" si="37"/>
        <v>HC27FNE</v>
      </c>
      <c r="B2372" t="s">
        <v>1879</v>
      </c>
      <c r="C2372" t="s">
        <v>831</v>
      </c>
      <c r="D2372">
        <v>5985</v>
      </c>
    </row>
    <row r="2373" spans="1:4">
      <c r="A2373" s="469" t="str">
        <f t="shared" si="37"/>
        <v>DZ17GUX</v>
      </c>
      <c r="B2373" t="s">
        <v>1208</v>
      </c>
      <c r="C2373" t="s">
        <v>837</v>
      </c>
      <c r="D2373">
        <v>1</v>
      </c>
    </row>
    <row r="2374" spans="1:4">
      <c r="A2374" s="469" t="str">
        <f t="shared" si="37"/>
        <v>PR04AUX</v>
      </c>
      <c r="B2374" t="s">
        <v>2509</v>
      </c>
      <c r="C2374" t="s">
        <v>837</v>
      </c>
      <c r="D2374">
        <v>1</v>
      </c>
    </row>
    <row r="2375" spans="1:4">
      <c r="A2375" s="469" t="str">
        <f t="shared" si="37"/>
        <v>NZ17ADC</v>
      </c>
      <c r="B2375" t="s">
        <v>2325</v>
      </c>
      <c r="C2375" t="s">
        <v>833</v>
      </c>
      <c r="D2375">
        <v>7</v>
      </c>
    </row>
    <row r="2376" spans="1:4">
      <c r="A2376" s="469" t="str">
        <f t="shared" si="37"/>
        <v>FZ66CNE</v>
      </c>
      <c r="B2376" t="s">
        <v>1543</v>
      </c>
      <c r="C2376" t="s">
        <v>831</v>
      </c>
      <c r="D2376">
        <v>1209</v>
      </c>
    </row>
    <row r="2377" spans="1:4">
      <c r="A2377" s="469" t="str">
        <f t="shared" si="37"/>
        <v>BZ02ANE</v>
      </c>
      <c r="B2377" t="s">
        <v>951</v>
      </c>
      <c r="C2377" t="s">
        <v>831</v>
      </c>
      <c r="D2377">
        <v>23</v>
      </c>
    </row>
    <row r="2378" spans="1:4">
      <c r="A2378" s="469" t="str">
        <f t="shared" si="37"/>
        <v>FZ81DNE</v>
      </c>
      <c r="B2378" t="s">
        <v>1593</v>
      </c>
      <c r="C2378" t="s">
        <v>831</v>
      </c>
      <c r="D2378">
        <v>263</v>
      </c>
    </row>
    <row r="2379" spans="1:4">
      <c r="A2379" s="469" t="str">
        <f t="shared" si="37"/>
        <v>HD40HEL</v>
      </c>
      <c r="B2379" t="s">
        <v>1936</v>
      </c>
      <c r="C2379" t="s">
        <v>830</v>
      </c>
      <c r="D2379">
        <v>701</v>
      </c>
    </row>
    <row r="2380" spans="1:4">
      <c r="A2380" s="469" t="str">
        <f t="shared" si="37"/>
        <v>PX57CNE</v>
      </c>
      <c r="B2380" t="s">
        <v>2567</v>
      </c>
      <c r="C2380" t="s">
        <v>831</v>
      </c>
      <c r="D2380">
        <v>21761</v>
      </c>
    </row>
    <row r="2381" spans="1:4">
      <c r="A2381" s="469" t="str">
        <f t="shared" si="37"/>
        <v>FZ69BEL</v>
      </c>
      <c r="B2381" t="s">
        <v>1556</v>
      </c>
      <c r="C2381" t="s">
        <v>830</v>
      </c>
      <c r="D2381">
        <v>36</v>
      </c>
    </row>
    <row r="2382" spans="1:4">
      <c r="A2382" s="469" t="str">
        <f t="shared" si="37"/>
        <v>JA12KEL</v>
      </c>
      <c r="B2382" t="s">
        <v>1952</v>
      </c>
      <c r="C2382" t="s">
        <v>830</v>
      </c>
      <c r="D2382">
        <v>500</v>
      </c>
    </row>
    <row r="2383" spans="1:4">
      <c r="A2383" s="469" t="str">
        <f t="shared" si="37"/>
        <v>PD65CEL</v>
      </c>
      <c r="B2383" t="s">
        <v>2407</v>
      </c>
      <c r="C2383" t="s">
        <v>830</v>
      </c>
      <c r="D2383">
        <v>264</v>
      </c>
    </row>
    <row r="2384" spans="1:4">
      <c r="A2384" s="469" t="str">
        <f t="shared" si="37"/>
        <v>BZ24GUX</v>
      </c>
      <c r="B2384" t="s">
        <v>1006</v>
      </c>
      <c r="C2384" t="s">
        <v>837</v>
      </c>
      <c r="D2384">
        <v>1</v>
      </c>
    </row>
    <row r="2385" spans="1:4">
      <c r="A2385" s="469" t="str">
        <f t="shared" si="37"/>
        <v>DZ31ZDC</v>
      </c>
      <c r="B2385" t="s">
        <v>1267</v>
      </c>
      <c r="C2385" t="s">
        <v>833</v>
      </c>
      <c r="D2385">
        <v>57</v>
      </c>
    </row>
    <row r="2386" spans="1:4">
      <c r="A2386" s="469" t="str">
        <f t="shared" si="37"/>
        <v>MA40ZNE</v>
      </c>
      <c r="B2386" t="s">
        <v>2296</v>
      </c>
      <c r="C2386" t="s">
        <v>831</v>
      </c>
      <c r="D2386">
        <v>4</v>
      </c>
    </row>
    <row r="2387" spans="1:4">
      <c r="A2387" s="469" t="str">
        <f t="shared" si="37"/>
        <v>MA32ZDC</v>
      </c>
      <c r="B2387" t="s">
        <v>2288</v>
      </c>
      <c r="C2387" t="s">
        <v>833</v>
      </c>
      <c r="D2387">
        <v>23204</v>
      </c>
    </row>
    <row r="2388" spans="1:4">
      <c r="A2388" s="469" t="str">
        <f t="shared" si="37"/>
        <v>PR07AEL</v>
      </c>
      <c r="B2388" t="s">
        <v>2518</v>
      </c>
      <c r="C2388" t="s">
        <v>830</v>
      </c>
      <c r="D2388">
        <v>11</v>
      </c>
    </row>
    <row r="2389" spans="1:4">
      <c r="A2389" s="469" t="str">
        <f t="shared" si="37"/>
        <v>DZ07ANE</v>
      </c>
      <c r="B2389" t="s">
        <v>1170</v>
      </c>
      <c r="C2389" t="s">
        <v>831</v>
      </c>
      <c r="D2389">
        <v>545</v>
      </c>
    </row>
    <row r="2390" spans="1:4">
      <c r="A2390" s="469" t="str">
        <f t="shared" si="37"/>
        <v>AA37ZNE</v>
      </c>
      <c r="B2390" t="s">
        <v>933</v>
      </c>
      <c r="C2390" t="s">
        <v>831</v>
      </c>
      <c r="D2390">
        <v>365</v>
      </c>
    </row>
    <row r="2391" spans="1:4">
      <c r="A2391" s="469" t="str">
        <f t="shared" si="37"/>
        <v>LB20GNE</v>
      </c>
      <c r="B2391" t="s">
        <v>2146</v>
      </c>
      <c r="C2391" t="s">
        <v>831</v>
      </c>
      <c r="D2391">
        <v>2151</v>
      </c>
    </row>
    <row r="2392" spans="1:4">
      <c r="A2392" s="469" t="str">
        <f t="shared" si="37"/>
        <v>PR03AEL</v>
      </c>
      <c r="B2392" t="s">
        <v>2506</v>
      </c>
      <c r="C2392" t="s">
        <v>830</v>
      </c>
      <c r="D2392">
        <v>28</v>
      </c>
    </row>
    <row r="2393" spans="1:4">
      <c r="A2393" s="469" t="str">
        <f t="shared" si="37"/>
        <v>LB13DDC</v>
      </c>
      <c r="B2393" t="s">
        <v>2122</v>
      </c>
      <c r="C2393" t="s">
        <v>833</v>
      </c>
      <c r="D2393">
        <v>37</v>
      </c>
    </row>
    <row r="2394" spans="1:4">
      <c r="A2394" s="469" t="str">
        <f t="shared" si="37"/>
        <v>FZ91MUX</v>
      </c>
      <c r="B2394" t="s">
        <v>1628</v>
      </c>
      <c r="C2394" t="s">
        <v>837</v>
      </c>
      <c r="D2394">
        <v>5</v>
      </c>
    </row>
    <row r="2395" spans="1:4">
      <c r="A2395" s="469" t="str">
        <f t="shared" si="37"/>
        <v>PX54ZDC</v>
      </c>
      <c r="B2395" t="s">
        <v>2561</v>
      </c>
      <c r="C2395" t="s">
        <v>833</v>
      </c>
      <c r="D2395">
        <v>36</v>
      </c>
    </row>
    <row r="2396" spans="1:4">
      <c r="A2396" s="469" t="str">
        <f t="shared" si="37"/>
        <v>PJ35CEL</v>
      </c>
      <c r="B2396" t="s">
        <v>2447</v>
      </c>
      <c r="C2396" t="s">
        <v>830</v>
      </c>
      <c r="D2396">
        <v>143</v>
      </c>
    </row>
    <row r="2397" spans="1:4">
      <c r="A2397" s="469" t="str">
        <f t="shared" si="37"/>
        <v>HB19ZNE</v>
      </c>
      <c r="B2397" t="s">
        <v>1792</v>
      </c>
      <c r="C2397" t="s">
        <v>831</v>
      </c>
      <c r="D2397">
        <v>93</v>
      </c>
    </row>
    <row r="2398" spans="1:4">
      <c r="A2398" s="469" t="str">
        <f t="shared" si="37"/>
        <v>YQ31BDC</v>
      </c>
      <c r="B2398" t="s">
        <v>2797</v>
      </c>
      <c r="C2398" t="s">
        <v>833</v>
      </c>
      <c r="D2398">
        <v>6</v>
      </c>
    </row>
    <row r="2399" spans="1:4">
      <c r="A2399" s="469" t="str">
        <f t="shared" si="37"/>
        <v>DZ23FEL</v>
      </c>
      <c r="B2399" t="s">
        <v>1240</v>
      </c>
      <c r="C2399" t="s">
        <v>830</v>
      </c>
      <c r="D2399">
        <v>13</v>
      </c>
    </row>
    <row r="2400" spans="1:4">
      <c r="A2400" s="469" t="str">
        <f t="shared" si="37"/>
        <v>MA18DDC</v>
      </c>
      <c r="B2400" t="s">
        <v>2272</v>
      </c>
      <c r="C2400" t="s">
        <v>833</v>
      </c>
      <c r="D2400">
        <v>877</v>
      </c>
    </row>
    <row r="2401" spans="1:4">
      <c r="A2401" s="469" t="str">
        <f t="shared" si="37"/>
        <v>SA20BNE</v>
      </c>
      <c r="B2401" t="s">
        <v>2623</v>
      </c>
      <c r="C2401" t="s">
        <v>831</v>
      </c>
      <c r="D2401">
        <v>3</v>
      </c>
    </row>
    <row r="2402" spans="1:4">
      <c r="A2402" s="469" t="str">
        <f t="shared" si="37"/>
        <v>PL69ADC</v>
      </c>
      <c r="B2402" t="s">
        <v>2466</v>
      </c>
      <c r="C2402" t="s">
        <v>833</v>
      </c>
      <c r="D2402">
        <v>126</v>
      </c>
    </row>
    <row r="2403" spans="1:4">
      <c r="A2403" s="469" t="str">
        <f t="shared" si="37"/>
        <v>FZ71DDC</v>
      </c>
      <c r="B2403" t="s">
        <v>1561</v>
      </c>
      <c r="C2403" t="s">
        <v>833</v>
      </c>
      <c r="D2403">
        <v>7</v>
      </c>
    </row>
    <row r="2404" spans="1:4">
      <c r="A2404" s="469" t="str">
        <f t="shared" si="37"/>
        <v>KB02HEL</v>
      </c>
      <c r="B2404" t="s">
        <v>2039</v>
      </c>
      <c r="C2404" t="s">
        <v>830</v>
      </c>
      <c r="D2404">
        <v>28</v>
      </c>
    </row>
    <row r="2405" spans="1:4">
      <c r="A2405" s="469" t="str">
        <f t="shared" si="37"/>
        <v>FZ77DDC</v>
      </c>
      <c r="B2405" t="s">
        <v>1580</v>
      </c>
      <c r="C2405" t="s">
        <v>833</v>
      </c>
      <c r="D2405">
        <v>78</v>
      </c>
    </row>
    <row r="2406" spans="1:4">
      <c r="A2406" s="469" t="str">
        <f t="shared" si="37"/>
        <v>WA15VNE</v>
      </c>
      <c r="B2406" t="s">
        <v>2726</v>
      </c>
      <c r="C2406" t="s">
        <v>831</v>
      </c>
      <c r="D2406">
        <v>32</v>
      </c>
    </row>
    <row r="2407" spans="1:4">
      <c r="A2407" s="469" t="str">
        <f t="shared" si="37"/>
        <v>EA57AEL</v>
      </c>
      <c r="B2407" t="s">
        <v>1383</v>
      </c>
      <c r="C2407" t="s">
        <v>830</v>
      </c>
      <c r="D2407">
        <v>104</v>
      </c>
    </row>
    <row r="2408" spans="1:4">
      <c r="A2408" s="469" t="str">
        <f t="shared" si="37"/>
        <v>HA51ZDC</v>
      </c>
      <c r="B2408" t="s">
        <v>1744</v>
      </c>
      <c r="C2408" t="s">
        <v>833</v>
      </c>
      <c r="D2408">
        <v>1999</v>
      </c>
    </row>
    <row r="2409" spans="1:4">
      <c r="A2409" s="469" t="str">
        <f t="shared" si="37"/>
        <v>WA18FNE</v>
      </c>
      <c r="B2409" t="s">
        <v>2738</v>
      </c>
      <c r="C2409" t="s">
        <v>831</v>
      </c>
      <c r="D2409">
        <v>19259</v>
      </c>
    </row>
    <row r="2410" spans="1:4">
      <c r="A2410" s="469" t="str">
        <f t="shared" si="37"/>
        <v>HC20GDC</v>
      </c>
      <c r="B2410" t="s">
        <v>1871</v>
      </c>
      <c r="C2410" t="s">
        <v>833</v>
      </c>
      <c r="D2410">
        <v>9</v>
      </c>
    </row>
    <row r="2411" spans="1:4">
      <c r="A2411" s="469" t="str">
        <f t="shared" si="37"/>
        <v>CA86BDC</v>
      </c>
      <c r="B2411" t="s">
        <v>1112</v>
      </c>
      <c r="C2411" t="s">
        <v>833</v>
      </c>
      <c r="D2411">
        <v>1030</v>
      </c>
    </row>
    <row r="2412" spans="1:4">
      <c r="A2412" s="469" t="str">
        <f t="shared" si="37"/>
        <v>YZ05ZEL</v>
      </c>
      <c r="B2412" t="s">
        <v>2866</v>
      </c>
      <c r="C2412" t="s">
        <v>830</v>
      </c>
      <c r="D2412">
        <v>2</v>
      </c>
    </row>
    <row r="2413" spans="1:4">
      <c r="A2413" s="469" t="str">
        <f t="shared" si="37"/>
        <v>FZ92GNE</v>
      </c>
      <c r="B2413" t="s">
        <v>1635</v>
      </c>
      <c r="C2413" t="s">
        <v>831</v>
      </c>
      <c r="D2413">
        <v>1325</v>
      </c>
    </row>
    <row r="2414" spans="1:4">
      <c r="A2414" s="469" t="str">
        <f t="shared" si="37"/>
        <v>HD39DDC</v>
      </c>
      <c r="B2414" t="s">
        <v>1927</v>
      </c>
      <c r="C2414" t="s">
        <v>833</v>
      </c>
      <c r="D2414">
        <v>2</v>
      </c>
    </row>
    <row r="2415" spans="1:4">
      <c r="A2415" s="469" t="str">
        <f t="shared" si="37"/>
        <v>FZ92HEL</v>
      </c>
      <c r="B2415" t="s">
        <v>1636</v>
      </c>
      <c r="C2415" t="s">
        <v>830</v>
      </c>
      <c r="D2415">
        <v>468</v>
      </c>
    </row>
    <row r="2416" spans="1:4">
      <c r="A2416" s="469" t="str">
        <f t="shared" si="37"/>
        <v>EB14CUX</v>
      </c>
      <c r="B2416" t="s">
        <v>1429</v>
      </c>
      <c r="C2416" t="s">
        <v>837</v>
      </c>
      <c r="D2416">
        <v>1</v>
      </c>
    </row>
    <row r="2417" spans="1:4">
      <c r="A2417" s="469" t="str">
        <f t="shared" si="37"/>
        <v>FZ92BNE</v>
      </c>
      <c r="B2417" t="s">
        <v>1630</v>
      </c>
      <c r="C2417" t="s">
        <v>831</v>
      </c>
      <c r="D2417">
        <v>789</v>
      </c>
    </row>
    <row r="2418" spans="1:4">
      <c r="A2418" s="469" t="str">
        <f t="shared" si="37"/>
        <v>GC17BNE</v>
      </c>
      <c r="B2418" t="s">
        <v>1704</v>
      </c>
      <c r="C2418" t="s">
        <v>831</v>
      </c>
      <c r="D2418">
        <v>1949</v>
      </c>
    </row>
    <row r="2419" spans="1:4">
      <c r="A2419" s="469" t="str">
        <f t="shared" si="37"/>
        <v>GC12CNE</v>
      </c>
      <c r="B2419" t="s">
        <v>1695</v>
      </c>
      <c r="C2419" t="s">
        <v>831</v>
      </c>
      <c r="D2419">
        <v>639</v>
      </c>
    </row>
    <row r="2420" spans="1:4">
      <c r="A2420" s="469" t="str">
        <f t="shared" si="37"/>
        <v>LB28ENE</v>
      </c>
      <c r="B2420" t="s">
        <v>2158</v>
      </c>
      <c r="C2420" t="s">
        <v>831</v>
      </c>
      <c r="D2420">
        <v>184</v>
      </c>
    </row>
    <row r="2421" spans="1:4">
      <c r="A2421" s="469" t="str">
        <f t="shared" si="37"/>
        <v>AA24DDC</v>
      </c>
      <c r="B2421" t="s">
        <v>891</v>
      </c>
      <c r="C2421" t="s">
        <v>833</v>
      </c>
      <c r="D2421">
        <v>9</v>
      </c>
    </row>
    <row r="2422" spans="1:4">
      <c r="A2422" s="469" t="str">
        <f t="shared" si="37"/>
        <v>EA02ZDC</v>
      </c>
      <c r="B2422" t="s">
        <v>1300</v>
      </c>
      <c r="C2422" t="s">
        <v>833</v>
      </c>
      <c r="D2422">
        <v>4</v>
      </c>
    </row>
    <row r="2423" spans="1:4">
      <c r="A2423" s="469" t="str">
        <f t="shared" si="37"/>
        <v>AA23GDC</v>
      </c>
      <c r="B2423" t="s">
        <v>889</v>
      </c>
      <c r="C2423" t="s">
        <v>833</v>
      </c>
      <c r="D2423">
        <v>50</v>
      </c>
    </row>
    <row r="2424" spans="1:4">
      <c r="A2424" s="469" t="str">
        <f t="shared" si="37"/>
        <v>SA31DUX</v>
      </c>
      <c r="B2424" t="s">
        <v>2653</v>
      </c>
      <c r="C2424" t="s">
        <v>837</v>
      </c>
      <c r="D2424">
        <v>1</v>
      </c>
    </row>
    <row r="2425" spans="1:4">
      <c r="A2425" s="469" t="str">
        <f t="shared" si="37"/>
        <v>PN47BEL</v>
      </c>
      <c r="B2425" t="s">
        <v>2490</v>
      </c>
      <c r="C2425" t="s">
        <v>830</v>
      </c>
      <c r="D2425">
        <v>9</v>
      </c>
    </row>
    <row r="2426" spans="1:4">
      <c r="A2426" s="469" t="str">
        <f t="shared" si="37"/>
        <v>PX57ANE</v>
      </c>
      <c r="B2426" t="s">
        <v>2565</v>
      </c>
      <c r="C2426" t="s">
        <v>831</v>
      </c>
      <c r="D2426">
        <v>691</v>
      </c>
    </row>
    <row r="2427" spans="1:4">
      <c r="A2427" s="469" t="str">
        <f t="shared" si="37"/>
        <v>AA12CNE</v>
      </c>
      <c r="B2427" t="s">
        <v>856</v>
      </c>
      <c r="C2427" t="s">
        <v>831</v>
      </c>
      <c r="D2427">
        <v>232</v>
      </c>
    </row>
    <row r="2428" spans="1:4">
      <c r="A2428" s="469" t="str">
        <f t="shared" si="37"/>
        <v>EB05BNE</v>
      </c>
      <c r="B2428" t="s">
        <v>1397</v>
      </c>
      <c r="C2428" t="s">
        <v>831</v>
      </c>
      <c r="D2428">
        <v>873</v>
      </c>
    </row>
    <row r="2429" spans="1:4">
      <c r="A2429" s="469" t="str">
        <f t="shared" si="37"/>
        <v>PF26BNE</v>
      </c>
      <c r="B2429" t="s">
        <v>2429</v>
      </c>
      <c r="C2429" t="s">
        <v>831</v>
      </c>
      <c r="D2429">
        <v>10220</v>
      </c>
    </row>
    <row r="2430" spans="1:4">
      <c r="A2430" s="469" t="str">
        <f t="shared" si="37"/>
        <v>PV32BEL</v>
      </c>
      <c r="B2430" t="s">
        <v>2529</v>
      </c>
      <c r="C2430" t="s">
        <v>830</v>
      </c>
      <c r="D2430">
        <v>84</v>
      </c>
    </row>
    <row r="2431" spans="1:4">
      <c r="A2431" s="469" t="str">
        <f t="shared" si="37"/>
        <v>HA97ZEL</v>
      </c>
      <c r="B2431" t="s">
        <v>1775</v>
      </c>
      <c r="C2431" t="s">
        <v>830</v>
      </c>
      <c r="D2431">
        <v>44</v>
      </c>
    </row>
    <row r="2432" spans="1:4">
      <c r="A2432" s="469" t="str">
        <f t="shared" si="37"/>
        <v>FZ20KEL</v>
      </c>
      <c r="B2432" t="s">
        <v>1471</v>
      </c>
      <c r="C2432" t="s">
        <v>830</v>
      </c>
      <c r="D2432">
        <v>15</v>
      </c>
    </row>
    <row r="2433" spans="1:4">
      <c r="A2433" s="469" t="str">
        <f t="shared" si="37"/>
        <v>HC41BNE</v>
      </c>
      <c r="B2433" t="s">
        <v>1899</v>
      </c>
      <c r="C2433" t="s">
        <v>831</v>
      </c>
      <c r="D2433">
        <v>53</v>
      </c>
    </row>
    <row r="2434" spans="1:4">
      <c r="A2434" s="469" t="str">
        <f t="shared" si="37"/>
        <v>CA03AEL</v>
      </c>
      <c r="B2434" t="s">
        <v>1010</v>
      </c>
      <c r="C2434" t="s">
        <v>830</v>
      </c>
      <c r="D2434">
        <v>1795</v>
      </c>
    </row>
    <row r="2435" spans="1:4">
      <c r="A2435" s="469" t="str">
        <f t="shared" ref="A2435:A2498" si="38">TRIM(B2435)&amp;TRIM(C2435)</f>
        <v>WA17CUX</v>
      </c>
      <c r="B2435" t="s">
        <v>2731</v>
      </c>
      <c r="C2435" t="s">
        <v>837</v>
      </c>
      <c r="D2435">
        <v>1</v>
      </c>
    </row>
    <row r="2436" spans="1:4">
      <c r="A2436" s="469" t="str">
        <f t="shared" si="38"/>
        <v>PC63DNE</v>
      </c>
      <c r="B2436" t="s">
        <v>2384</v>
      </c>
      <c r="C2436" t="s">
        <v>831</v>
      </c>
      <c r="D2436">
        <v>35902</v>
      </c>
    </row>
    <row r="2437" spans="1:4">
      <c r="A2437" s="469" t="str">
        <f t="shared" si="38"/>
        <v>PD12ADC</v>
      </c>
      <c r="B2437" t="s">
        <v>2388</v>
      </c>
      <c r="C2437" t="s">
        <v>833</v>
      </c>
      <c r="D2437">
        <v>52</v>
      </c>
    </row>
    <row r="2438" spans="1:4">
      <c r="A2438" s="469" t="str">
        <f t="shared" si="38"/>
        <v>AA05DDC</v>
      </c>
      <c r="B2438" t="s">
        <v>842</v>
      </c>
      <c r="C2438" t="s">
        <v>833</v>
      </c>
      <c r="D2438">
        <v>23</v>
      </c>
    </row>
    <row r="2439" spans="1:4">
      <c r="A2439" s="469" t="str">
        <f t="shared" si="38"/>
        <v>LB37DEL</v>
      </c>
      <c r="B2439" t="s">
        <v>2173</v>
      </c>
      <c r="C2439" t="s">
        <v>830</v>
      </c>
      <c r="D2439">
        <v>69</v>
      </c>
    </row>
    <row r="2440" spans="1:4">
      <c r="A2440" s="469" t="str">
        <f t="shared" si="38"/>
        <v>LA03ANE</v>
      </c>
      <c r="B2440" t="s">
        <v>2059</v>
      </c>
      <c r="C2440" t="s">
        <v>831</v>
      </c>
      <c r="D2440">
        <v>41</v>
      </c>
    </row>
    <row r="2441" spans="1:4">
      <c r="A2441" s="469" t="str">
        <f t="shared" si="38"/>
        <v>WA11CDC</v>
      </c>
      <c r="B2441" t="s">
        <v>2717</v>
      </c>
      <c r="C2441" t="s">
        <v>833</v>
      </c>
      <c r="D2441">
        <v>598</v>
      </c>
    </row>
    <row r="2442" spans="1:4">
      <c r="A2442" s="469" t="str">
        <f t="shared" si="38"/>
        <v>AA26GUX</v>
      </c>
      <c r="B2442" t="s">
        <v>905</v>
      </c>
      <c r="C2442" t="s">
        <v>837</v>
      </c>
      <c r="D2442">
        <v>2</v>
      </c>
    </row>
    <row r="2443" spans="1:4">
      <c r="A2443" s="469" t="str">
        <f t="shared" si="38"/>
        <v>FZ36NNE</v>
      </c>
      <c r="B2443" t="s">
        <v>1498</v>
      </c>
      <c r="C2443" t="s">
        <v>831</v>
      </c>
      <c r="D2443">
        <v>7230</v>
      </c>
    </row>
    <row r="2444" spans="1:4">
      <c r="A2444" s="469" t="str">
        <f t="shared" si="38"/>
        <v>DZ29FNE</v>
      </c>
      <c r="B2444" t="s">
        <v>1265</v>
      </c>
      <c r="C2444" t="s">
        <v>831</v>
      </c>
      <c r="D2444">
        <v>428</v>
      </c>
    </row>
    <row r="2445" spans="1:4">
      <c r="A2445" s="469" t="str">
        <f t="shared" si="38"/>
        <v>PD65CNE</v>
      </c>
      <c r="B2445" t="s">
        <v>2407</v>
      </c>
      <c r="C2445" t="s">
        <v>831</v>
      </c>
      <c r="D2445">
        <v>2492</v>
      </c>
    </row>
    <row r="2446" spans="1:4">
      <c r="A2446" s="469" t="str">
        <f t="shared" si="38"/>
        <v>EB07AEL</v>
      </c>
      <c r="B2446" t="s">
        <v>1403</v>
      </c>
      <c r="C2446" t="s">
        <v>830</v>
      </c>
      <c r="D2446">
        <v>31</v>
      </c>
    </row>
    <row r="2447" spans="1:4">
      <c r="A2447" s="469" t="str">
        <f t="shared" si="38"/>
        <v>CD04AUX</v>
      </c>
      <c r="B2447" t="s">
        <v>1145</v>
      </c>
      <c r="C2447" t="s">
        <v>837</v>
      </c>
      <c r="D2447">
        <v>6</v>
      </c>
    </row>
    <row r="2448" spans="1:4">
      <c r="A2448" s="469" t="str">
        <f t="shared" si="38"/>
        <v>PD13ADC</v>
      </c>
      <c r="B2448" t="s">
        <v>2391</v>
      </c>
      <c r="C2448" t="s">
        <v>833</v>
      </c>
      <c r="D2448">
        <v>24</v>
      </c>
    </row>
    <row r="2449" spans="1:4">
      <c r="A2449" s="469" t="str">
        <f t="shared" si="38"/>
        <v>YR44BDC</v>
      </c>
      <c r="B2449" t="s">
        <v>2857</v>
      </c>
      <c r="C2449" t="s">
        <v>833</v>
      </c>
      <c r="D2449">
        <v>916</v>
      </c>
    </row>
    <row r="2450" spans="1:4">
      <c r="A2450" s="469" t="str">
        <f t="shared" si="38"/>
        <v>PR01ADC</v>
      </c>
      <c r="B2450" t="s">
        <v>2498</v>
      </c>
      <c r="C2450" t="s">
        <v>833</v>
      </c>
      <c r="D2450">
        <v>139</v>
      </c>
    </row>
    <row r="2451" spans="1:4">
      <c r="A2451" s="469" t="str">
        <f t="shared" si="38"/>
        <v>PX59CDC</v>
      </c>
      <c r="B2451" t="s">
        <v>2570</v>
      </c>
      <c r="C2451" t="s">
        <v>833</v>
      </c>
      <c r="D2451">
        <v>961</v>
      </c>
    </row>
    <row r="2452" spans="1:4">
      <c r="A2452" s="469" t="str">
        <f t="shared" si="38"/>
        <v>YQ40ZEL</v>
      </c>
      <c r="B2452" t="s">
        <v>2800</v>
      </c>
      <c r="C2452" t="s">
        <v>830</v>
      </c>
      <c r="D2452">
        <v>169</v>
      </c>
    </row>
    <row r="2453" spans="1:4">
      <c r="A2453" s="469" t="str">
        <f t="shared" si="38"/>
        <v>HB34DNE</v>
      </c>
      <c r="B2453" t="s">
        <v>1816</v>
      </c>
      <c r="C2453" t="s">
        <v>831</v>
      </c>
      <c r="D2453">
        <v>608</v>
      </c>
    </row>
    <row r="2454" spans="1:4">
      <c r="A2454" s="469" t="str">
        <f t="shared" si="38"/>
        <v>FZ18ENE</v>
      </c>
      <c r="B2454" t="s">
        <v>1459</v>
      </c>
      <c r="C2454" t="s">
        <v>831</v>
      </c>
      <c r="D2454">
        <v>88</v>
      </c>
    </row>
    <row r="2455" spans="1:4">
      <c r="A2455" s="469" t="str">
        <f t="shared" si="38"/>
        <v>CA84AEL</v>
      </c>
      <c r="B2455" t="s">
        <v>1105</v>
      </c>
      <c r="C2455" t="s">
        <v>830</v>
      </c>
      <c r="D2455">
        <v>533</v>
      </c>
    </row>
    <row r="2456" spans="1:4">
      <c r="A2456" s="469" t="str">
        <f t="shared" si="38"/>
        <v>HA13CEL</v>
      </c>
      <c r="B2456" t="s">
        <v>1720</v>
      </c>
      <c r="C2456" t="s">
        <v>830</v>
      </c>
      <c r="D2456">
        <v>250</v>
      </c>
    </row>
    <row r="2457" spans="1:4">
      <c r="A2457" s="469" t="str">
        <f t="shared" si="38"/>
        <v>PR03ANE</v>
      </c>
      <c r="B2457" t="s">
        <v>2506</v>
      </c>
      <c r="C2457" t="s">
        <v>831</v>
      </c>
      <c r="D2457">
        <v>1240</v>
      </c>
    </row>
    <row r="2458" spans="1:4">
      <c r="A2458" s="469" t="str">
        <f t="shared" si="38"/>
        <v>HB33DNE</v>
      </c>
      <c r="B2458" t="s">
        <v>1812</v>
      </c>
      <c r="C2458" t="s">
        <v>831</v>
      </c>
      <c r="D2458">
        <v>378</v>
      </c>
    </row>
    <row r="2459" spans="1:4">
      <c r="A2459" s="469" t="str">
        <f t="shared" si="38"/>
        <v>WA06CNE</v>
      </c>
      <c r="B2459" t="s">
        <v>2708</v>
      </c>
      <c r="C2459" t="s">
        <v>831</v>
      </c>
      <c r="D2459">
        <v>10722</v>
      </c>
    </row>
    <row r="2460" spans="1:4">
      <c r="A2460" s="469" t="str">
        <f t="shared" si="38"/>
        <v>FZ78CDC</v>
      </c>
      <c r="B2460" t="s">
        <v>1584</v>
      </c>
      <c r="C2460" t="s">
        <v>833</v>
      </c>
      <c r="D2460">
        <v>1</v>
      </c>
    </row>
    <row r="2461" spans="1:4">
      <c r="A2461" s="469" t="str">
        <f t="shared" si="38"/>
        <v>CD03BDC</v>
      </c>
      <c r="B2461" t="s">
        <v>1144</v>
      </c>
      <c r="C2461" t="s">
        <v>833</v>
      </c>
      <c r="D2461">
        <v>1295</v>
      </c>
    </row>
    <row r="2462" spans="1:4">
      <c r="A2462" s="469" t="str">
        <f t="shared" si="38"/>
        <v>EA31CEL</v>
      </c>
      <c r="B2462" t="s">
        <v>1343</v>
      </c>
      <c r="C2462" t="s">
        <v>830</v>
      </c>
      <c r="D2462">
        <v>2287</v>
      </c>
    </row>
    <row r="2463" spans="1:4">
      <c r="A2463" s="469" t="str">
        <f t="shared" si="38"/>
        <v>WA01YUX</v>
      </c>
      <c r="B2463" t="s">
        <v>2699</v>
      </c>
      <c r="C2463" t="s">
        <v>837</v>
      </c>
      <c r="D2463">
        <v>2</v>
      </c>
    </row>
    <row r="2464" spans="1:4">
      <c r="A2464" s="469" t="str">
        <f t="shared" si="38"/>
        <v>CA54AEL</v>
      </c>
      <c r="B2464" t="s">
        <v>1068</v>
      </c>
      <c r="C2464" t="s">
        <v>830</v>
      </c>
      <c r="D2464">
        <v>204</v>
      </c>
    </row>
    <row r="2465" spans="1:4">
      <c r="A2465" s="469" t="str">
        <f t="shared" si="38"/>
        <v>HD21EEL</v>
      </c>
      <c r="B2465" t="s">
        <v>1903</v>
      </c>
      <c r="C2465" t="s">
        <v>830</v>
      </c>
      <c r="D2465">
        <v>65</v>
      </c>
    </row>
    <row r="2466" spans="1:4">
      <c r="A2466" s="469" t="str">
        <f t="shared" si="38"/>
        <v>EA17BNE</v>
      </c>
      <c r="B2466" t="s">
        <v>1328</v>
      </c>
      <c r="C2466" t="s">
        <v>831</v>
      </c>
      <c r="D2466">
        <v>136</v>
      </c>
    </row>
    <row r="2467" spans="1:4">
      <c r="A2467" s="469" t="str">
        <f t="shared" si="38"/>
        <v>EA20BDC</v>
      </c>
      <c r="B2467" t="s">
        <v>1335</v>
      </c>
      <c r="C2467" t="s">
        <v>833</v>
      </c>
      <c r="D2467">
        <v>1</v>
      </c>
    </row>
    <row r="2468" spans="1:4">
      <c r="A2468" s="469" t="str">
        <f t="shared" si="38"/>
        <v>HC12ZUX</v>
      </c>
      <c r="B2468" t="s">
        <v>1867</v>
      </c>
      <c r="C2468" t="s">
        <v>837</v>
      </c>
      <c r="D2468">
        <v>5</v>
      </c>
    </row>
    <row r="2469" spans="1:4">
      <c r="A2469" s="469" t="str">
        <f t="shared" si="38"/>
        <v>LB33ZDC</v>
      </c>
      <c r="B2469" t="s">
        <v>2164</v>
      </c>
      <c r="C2469" t="s">
        <v>833</v>
      </c>
      <c r="D2469">
        <v>6254</v>
      </c>
    </row>
    <row r="2470" spans="1:4">
      <c r="A2470" s="469" t="str">
        <f t="shared" si="38"/>
        <v>LB68ADC</v>
      </c>
      <c r="B2470" t="s">
        <v>2239</v>
      </c>
      <c r="C2470" t="s">
        <v>833</v>
      </c>
      <c r="D2470">
        <v>7</v>
      </c>
    </row>
    <row r="2471" spans="1:4">
      <c r="A2471" s="469" t="str">
        <f t="shared" si="38"/>
        <v>PW17CEL</v>
      </c>
      <c r="B2471" t="s">
        <v>2538</v>
      </c>
      <c r="C2471" t="s">
        <v>830</v>
      </c>
      <c r="D2471">
        <v>294</v>
      </c>
    </row>
    <row r="2472" spans="1:4">
      <c r="A2472" s="469" t="str">
        <f t="shared" si="38"/>
        <v>MA09ZEL</v>
      </c>
      <c r="B2472" t="s">
        <v>2265</v>
      </c>
      <c r="C2472" t="s">
        <v>830</v>
      </c>
      <c r="D2472">
        <v>1140</v>
      </c>
    </row>
    <row r="2473" spans="1:4">
      <c r="A2473" s="469" t="str">
        <f t="shared" si="38"/>
        <v>LB38ENE</v>
      </c>
      <c r="B2473" t="s">
        <v>2177</v>
      </c>
      <c r="C2473" t="s">
        <v>831</v>
      </c>
      <c r="D2473">
        <v>2178</v>
      </c>
    </row>
    <row r="2474" spans="1:4">
      <c r="A2474" s="469" t="str">
        <f t="shared" si="38"/>
        <v>MA27ZNE</v>
      </c>
      <c r="B2474" t="s">
        <v>2283</v>
      </c>
      <c r="C2474" t="s">
        <v>831</v>
      </c>
      <c r="D2474">
        <v>26</v>
      </c>
    </row>
    <row r="2475" spans="1:4">
      <c r="A2475" s="469" t="str">
        <f t="shared" si="38"/>
        <v>LB66ZDC</v>
      </c>
      <c r="B2475" t="s">
        <v>2236</v>
      </c>
      <c r="C2475" t="s">
        <v>833</v>
      </c>
      <c r="D2475">
        <v>85</v>
      </c>
    </row>
    <row r="2476" spans="1:4">
      <c r="A2476" s="469" t="str">
        <f t="shared" si="38"/>
        <v>CA91BDC</v>
      </c>
      <c r="B2476" t="s">
        <v>1116</v>
      </c>
      <c r="C2476" t="s">
        <v>833</v>
      </c>
      <c r="D2476">
        <v>3</v>
      </c>
    </row>
    <row r="2477" spans="1:4">
      <c r="A2477" s="469" t="str">
        <f t="shared" si="38"/>
        <v>EB12ADC</v>
      </c>
      <c r="B2477" t="s">
        <v>1420</v>
      </c>
      <c r="C2477" t="s">
        <v>833</v>
      </c>
      <c r="D2477">
        <v>3</v>
      </c>
    </row>
    <row r="2478" spans="1:4">
      <c r="A2478" s="469" t="str">
        <f t="shared" si="38"/>
        <v>WA18FEL</v>
      </c>
      <c r="B2478" t="s">
        <v>2738</v>
      </c>
      <c r="C2478" t="s">
        <v>830</v>
      </c>
      <c r="D2478">
        <v>265</v>
      </c>
    </row>
    <row r="2479" spans="1:4">
      <c r="A2479" s="469" t="str">
        <f t="shared" si="38"/>
        <v>HA11ANE</v>
      </c>
      <c r="B2479" t="s">
        <v>1713</v>
      </c>
      <c r="C2479" t="s">
        <v>831</v>
      </c>
      <c r="D2479">
        <v>895</v>
      </c>
    </row>
    <row r="2480" spans="1:4">
      <c r="A2480" s="469" t="str">
        <f t="shared" si="38"/>
        <v>EA35BEL</v>
      </c>
      <c r="B2480" t="s">
        <v>1346</v>
      </c>
      <c r="C2480" t="s">
        <v>830</v>
      </c>
      <c r="D2480">
        <v>113</v>
      </c>
    </row>
    <row r="2481" spans="1:4">
      <c r="A2481" s="469" t="str">
        <f t="shared" si="38"/>
        <v>LB22ZDC</v>
      </c>
      <c r="B2481" t="s">
        <v>2149</v>
      </c>
      <c r="C2481" t="s">
        <v>833</v>
      </c>
      <c r="D2481">
        <v>5</v>
      </c>
    </row>
    <row r="2482" spans="1:4">
      <c r="A2482" s="469" t="str">
        <f t="shared" si="38"/>
        <v>WA03ADC</v>
      </c>
      <c r="B2482" t="s">
        <v>2701</v>
      </c>
      <c r="C2482" t="s">
        <v>833</v>
      </c>
      <c r="D2482">
        <v>1</v>
      </c>
    </row>
    <row r="2483" spans="1:4">
      <c r="A2483" s="469" t="str">
        <f t="shared" si="38"/>
        <v>LB25DNE</v>
      </c>
      <c r="B2483" t="s">
        <v>2150</v>
      </c>
      <c r="C2483" t="s">
        <v>831</v>
      </c>
      <c r="D2483">
        <v>128</v>
      </c>
    </row>
    <row r="2484" spans="1:4">
      <c r="A2484" s="469" t="str">
        <f t="shared" si="38"/>
        <v>EB09ADC</v>
      </c>
      <c r="B2484" t="s">
        <v>1413</v>
      </c>
      <c r="C2484" t="s">
        <v>833</v>
      </c>
      <c r="D2484">
        <v>170</v>
      </c>
    </row>
    <row r="2485" spans="1:4">
      <c r="A2485" s="469" t="str">
        <f t="shared" si="38"/>
        <v>JA13CNE</v>
      </c>
      <c r="B2485" t="s">
        <v>1956</v>
      </c>
      <c r="C2485" t="s">
        <v>831</v>
      </c>
      <c r="D2485">
        <v>2183</v>
      </c>
    </row>
    <row r="2486" spans="1:4">
      <c r="A2486" s="469" t="str">
        <f t="shared" si="38"/>
        <v>FZ92BUX</v>
      </c>
      <c r="B2486" t="s">
        <v>1630</v>
      </c>
      <c r="C2486" t="s">
        <v>837</v>
      </c>
      <c r="D2486">
        <v>1</v>
      </c>
    </row>
    <row r="2487" spans="1:4">
      <c r="A2487" s="469" t="str">
        <f t="shared" si="38"/>
        <v>SA18ZEL</v>
      </c>
      <c r="B2487" t="s">
        <v>2619</v>
      </c>
      <c r="C2487" t="s">
        <v>830</v>
      </c>
      <c r="D2487">
        <v>77</v>
      </c>
    </row>
    <row r="2488" spans="1:4">
      <c r="A2488" s="469" t="str">
        <f t="shared" si="38"/>
        <v>HC10ZNE</v>
      </c>
      <c r="B2488" t="s">
        <v>1865</v>
      </c>
      <c r="C2488" t="s">
        <v>831</v>
      </c>
      <c r="D2488">
        <v>110</v>
      </c>
    </row>
    <row r="2489" spans="1:4">
      <c r="A2489" s="469" t="str">
        <f t="shared" si="38"/>
        <v>FZ19ANE</v>
      </c>
      <c r="B2489" t="s">
        <v>1465</v>
      </c>
      <c r="C2489" t="s">
        <v>831</v>
      </c>
      <c r="D2489">
        <v>110</v>
      </c>
    </row>
    <row r="2490" spans="1:4">
      <c r="A2490" s="469" t="str">
        <f t="shared" si="38"/>
        <v>FZ91ANE</v>
      </c>
      <c r="B2490" t="s">
        <v>1617</v>
      </c>
      <c r="C2490" t="s">
        <v>831</v>
      </c>
      <c r="D2490">
        <v>2395</v>
      </c>
    </row>
    <row r="2491" spans="1:4">
      <c r="A2491" s="469" t="str">
        <f t="shared" si="38"/>
        <v>WA18CDC</v>
      </c>
      <c r="B2491" t="s">
        <v>2735</v>
      </c>
      <c r="C2491" t="s">
        <v>833</v>
      </c>
      <c r="D2491">
        <v>1</v>
      </c>
    </row>
    <row r="2492" spans="1:4">
      <c r="A2492" s="469" t="str">
        <f t="shared" si="38"/>
        <v>EC03AEL</v>
      </c>
      <c r="B2492" t="s">
        <v>1441</v>
      </c>
      <c r="C2492" t="s">
        <v>830</v>
      </c>
      <c r="D2492">
        <v>161</v>
      </c>
    </row>
    <row r="2493" spans="1:4">
      <c r="A2493" s="469" t="str">
        <f t="shared" si="38"/>
        <v>FZ91EEL</v>
      </c>
      <c r="B2493" t="s">
        <v>1621</v>
      </c>
      <c r="C2493" t="s">
        <v>830</v>
      </c>
      <c r="D2493">
        <v>73</v>
      </c>
    </row>
    <row r="2494" spans="1:4">
      <c r="A2494" s="469" t="str">
        <f t="shared" si="38"/>
        <v>KC04ADC</v>
      </c>
      <c r="B2494" t="s">
        <v>2046</v>
      </c>
      <c r="C2494" t="s">
        <v>833</v>
      </c>
      <c r="D2494">
        <v>3021</v>
      </c>
    </row>
    <row r="2495" spans="1:4">
      <c r="A2495" s="469" t="str">
        <f t="shared" si="38"/>
        <v>LA14ZDC</v>
      </c>
      <c r="B2495" t="s">
        <v>2098</v>
      </c>
      <c r="C2495" t="s">
        <v>833</v>
      </c>
      <c r="D2495">
        <v>1</v>
      </c>
    </row>
    <row r="2496" spans="1:4">
      <c r="A2496" s="469" t="str">
        <f t="shared" si="38"/>
        <v>PX29CUX</v>
      </c>
      <c r="B2496" t="s">
        <v>2553</v>
      </c>
      <c r="C2496" t="s">
        <v>837</v>
      </c>
      <c r="D2496">
        <v>4</v>
      </c>
    </row>
    <row r="2497" spans="1:4">
      <c r="A2497" s="469" t="str">
        <f t="shared" si="38"/>
        <v>FZ77EDC</v>
      </c>
      <c r="B2497" t="s">
        <v>1581</v>
      </c>
      <c r="C2497" t="s">
        <v>833</v>
      </c>
      <c r="D2497">
        <v>305</v>
      </c>
    </row>
    <row r="2498" spans="1:4">
      <c r="A2498" s="469" t="str">
        <f t="shared" si="38"/>
        <v>FZ89ZDC</v>
      </c>
      <c r="B2498" t="s">
        <v>1614</v>
      </c>
      <c r="C2498" t="s">
        <v>833</v>
      </c>
      <c r="D2498">
        <v>1063</v>
      </c>
    </row>
    <row r="2499" spans="1:4">
      <c r="A2499" s="469" t="str">
        <f t="shared" ref="A2499:A2562" si="39">TRIM(B2499)&amp;TRIM(C2499)</f>
        <v>EA47ZDC</v>
      </c>
      <c r="B2499" t="s">
        <v>1363</v>
      </c>
      <c r="C2499" t="s">
        <v>833</v>
      </c>
      <c r="D2499">
        <v>4139</v>
      </c>
    </row>
    <row r="2500" spans="1:4">
      <c r="A2500" s="469" t="str">
        <f t="shared" si="39"/>
        <v>MA22ZNE</v>
      </c>
      <c r="B2500" t="s">
        <v>2276</v>
      </c>
      <c r="C2500" t="s">
        <v>831</v>
      </c>
      <c r="D2500">
        <v>1688</v>
      </c>
    </row>
    <row r="2501" spans="1:4">
      <c r="A2501" s="469" t="str">
        <f t="shared" si="39"/>
        <v>BZ06CDC</v>
      </c>
      <c r="B2501" t="s">
        <v>961</v>
      </c>
      <c r="C2501" t="s">
        <v>833</v>
      </c>
      <c r="D2501">
        <v>1688</v>
      </c>
    </row>
    <row r="2502" spans="1:4">
      <c r="A2502" s="469" t="str">
        <f t="shared" si="39"/>
        <v>PK68CUX</v>
      </c>
      <c r="B2502" t="s">
        <v>2459</v>
      </c>
      <c r="C2502" t="s">
        <v>837</v>
      </c>
      <c r="D2502">
        <v>2</v>
      </c>
    </row>
    <row r="2503" spans="1:4">
      <c r="A2503" s="469" t="str">
        <f t="shared" si="39"/>
        <v>GB08DEL</v>
      </c>
      <c r="B2503" t="s">
        <v>1687</v>
      </c>
      <c r="C2503" t="s">
        <v>830</v>
      </c>
      <c r="D2503">
        <v>88</v>
      </c>
    </row>
    <row r="2504" spans="1:4">
      <c r="A2504" s="469" t="str">
        <f t="shared" si="39"/>
        <v>HD25EEL</v>
      </c>
      <c r="B2504" t="s">
        <v>1919</v>
      </c>
      <c r="C2504" t="s">
        <v>830</v>
      </c>
      <c r="D2504">
        <v>43</v>
      </c>
    </row>
    <row r="2505" spans="1:4">
      <c r="A2505" s="469" t="str">
        <f t="shared" si="39"/>
        <v>SA35DNE</v>
      </c>
      <c r="B2505" t="s">
        <v>2665</v>
      </c>
      <c r="C2505" t="s">
        <v>831</v>
      </c>
      <c r="D2505">
        <v>1649</v>
      </c>
    </row>
    <row r="2506" spans="1:4">
      <c r="A2506" s="469" t="str">
        <f t="shared" si="39"/>
        <v>PX54ZUX</v>
      </c>
      <c r="B2506" t="s">
        <v>2561</v>
      </c>
      <c r="C2506" t="s">
        <v>837</v>
      </c>
      <c r="D2506">
        <v>13</v>
      </c>
    </row>
    <row r="2507" spans="1:4">
      <c r="A2507" s="469" t="str">
        <f t="shared" si="39"/>
        <v>WA24BDC</v>
      </c>
      <c r="B2507" t="s">
        <v>2749</v>
      </c>
      <c r="C2507" t="s">
        <v>833</v>
      </c>
      <c r="D2507">
        <v>838</v>
      </c>
    </row>
    <row r="2508" spans="1:4">
      <c r="A2508" s="469" t="str">
        <f t="shared" si="39"/>
        <v>HA24ZDC</v>
      </c>
      <c r="B2508" t="s">
        <v>1731</v>
      </c>
      <c r="C2508" t="s">
        <v>833</v>
      </c>
      <c r="D2508">
        <v>34</v>
      </c>
    </row>
    <row r="2509" spans="1:4">
      <c r="A2509" s="469" t="str">
        <f t="shared" si="39"/>
        <v>HD40FEL</v>
      </c>
      <c r="B2509" t="s">
        <v>1934</v>
      </c>
      <c r="C2509" t="s">
        <v>830</v>
      </c>
      <c r="D2509">
        <v>332</v>
      </c>
    </row>
    <row r="2510" spans="1:4">
      <c r="A2510" s="469" t="str">
        <f t="shared" si="39"/>
        <v>FZ60ZDC</v>
      </c>
      <c r="B2510" t="s">
        <v>1535</v>
      </c>
      <c r="C2510" t="s">
        <v>833</v>
      </c>
      <c r="D2510">
        <v>146626</v>
      </c>
    </row>
    <row r="2511" spans="1:4">
      <c r="A2511" s="469" t="str">
        <f t="shared" si="39"/>
        <v>CA81AEL</v>
      </c>
      <c r="B2511" t="s">
        <v>1094</v>
      </c>
      <c r="C2511" t="s">
        <v>830</v>
      </c>
      <c r="D2511">
        <v>171</v>
      </c>
    </row>
    <row r="2512" spans="1:4">
      <c r="A2512" s="469" t="str">
        <f t="shared" si="39"/>
        <v>CA25BEL</v>
      </c>
      <c r="B2512" t="s">
        <v>1033</v>
      </c>
      <c r="C2512" t="s">
        <v>830</v>
      </c>
      <c r="D2512">
        <v>84</v>
      </c>
    </row>
    <row r="2513" spans="1:4">
      <c r="A2513" s="469" t="str">
        <f t="shared" si="39"/>
        <v>DZ63CNE</v>
      </c>
      <c r="B2513" t="s">
        <v>1291</v>
      </c>
      <c r="C2513" t="s">
        <v>831</v>
      </c>
      <c r="D2513">
        <v>205</v>
      </c>
    </row>
    <row r="2514" spans="1:4">
      <c r="A2514" s="469" t="str">
        <f t="shared" si="39"/>
        <v>JA12FDC</v>
      </c>
      <c r="B2514" t="s">
        <v>1948</v>
      </c>
      <c r="C2514" t="s">
        <v>833</v>
      </c>
      <c r="D2514">
        <v>52</v>
      </c>
    </row>
    <row r="2515" spans="1:4">
      <c r="A2515" s="469" t="str">
        <f t="shared" si="39"/>
        <v>YQ50ANE</v>
      </c>
      <c r="B2515" t="s">
        <v>2803</v>
      </c>
      <c r="C2515" t="s">
        <v>831</v>
      </c>
      <c r="D2515">
        <v>748</v>
      </c>
    </row>
    <row r="2516" spans="1:4">
      <c r="A2516" s="469" t="str">
        <f t="shared" si="39"/>
        <v>MB05EEL</v>
      </c>
      <c r="B2516" t="s">
        <v>2299</v>
      </c>
      <c r="C2516" t="s">
        <v>830</v>
      </c>
      <c r="D2516">
        <v>251</v>
      </c>
    </row>
    <row r="2517" spans="1:4">
      <c r="A2517" s="469" t="str">
        <f t="shared" si="39"/>
        <v>HD25HNE</v>
      </c>
      <c r="B2517" t="s">
        <v>1922</v>
      </c>
      <c r="C2517" t="s">
        <v>831</v>
      </c>
      <c r="D2517">
        <v>430</v>
      </c>
    </row>
    <row r="2518" spans="1:4">
      <c r="A2518" s="469" t="str">
        <f t="shared" si="39"/>
        <v>WA09BNE</v>
      </c>
      <c r="B2518" t="s">
        <v>2712</v>
      </c>
      <c r="C2518" t="s">
        <v>831</v>
      </c>
      <c r="D2518">
        <v>1721</v>
      </c>
    </row>
    <row r="2519" spans="1:4">
      <c r="A2519" s="469" t="str">
        <f t="shared" si="39"/>
        <v>WA17BEL</v>
      </c>
      <c r="B2519" t="s">
        <v>2730</v>
      </c>
      <c r="C2519" t="s">
        <v>830</v>
      </c>
      <c r="D2519">
        <v>118</v>
      </c>
    </row>
    <row r="2520" spans="1:4">
      <c r="A2520" s="469" t="str">
        <f t="shared" si="39"/>
        <v>PP64AEL</v>
      </c>
      <c r="B2520" t="s">
        <v>2496</v>
      </c>
      <c r="C2520" t="s">
        <v>830</v>
      </c>
      <c r="D2520">
        <v>111</v>
      </c>
    </row>
    <row r="2521" spans="1:4">
      <c r="A2521" s="469" t="str">
        <f t="shared" si="39"/>
        <v>FZ36PDC</v>
      </c>
      <c r="B2521" t="s">
        <v>1499</v>
      </c>
      <c r="C2521" t="s">
        <v>833</v>
      </c>
      <c r="D2521">
        <v>93</v>
      </c>
    </row>
    <row r="2522" spans="1:4">
      <c r="A2522" s="469" t="str">
        <f t="shared" si="39"/>
        <v>SA09KUX</v>
      </c>
      <c r="B2522" t="s">
        <v>2605</v>
      </c>
      <c r="C2522" t="s">
        <v>837</v>
      </c>
      <c r="D2522">
        <v>1</v>
      </c>
    </row>
    <row r="2523" spans="1:4">
      <c r="A2523" s="469" t="str">
        <f t="shared" si="39"/>
        <v>JA25ZDC</v>
      </c>
      <c r="B2523" t="s">
        <v>1967</v>
      </c>
      <c r="C2523" t="s">
        <v>833</v>
      </c>
      <c r="D2523">
        <v>988</v>
      </c>
    </row>
    <row r="2524" spans="1:4">
      <c r="A2524" s="469" t="str">
        <f t="shared" si="39"/>
        <v>GB02DDC</v>
      </c>
      <c r="B2524" t="s">
        <v>1669</v>
      </c>
      <c r="C2524" t="s">
        <v>833</v>
      </c>
      <c r="D2524">
        <v>14</v>
      </c>
    </row>
    <row r="2525" spans="1:4">
      <c r="A2525" s="469" t="str">
        <f t="shared" si="39"/>
        <v>PE62BNE</v>
      </c>
      <c r="B2525" t="s">
        <v>2419</v>
      </c>
      <c r="C2525" t="s">
        <v>831</v>
      </c>
      <c r="D2525">
        <v>1152</v>
      </c>
    </row>
    <row r="2526" spans="1:4">
      <c r="A2526" s="469" t="str">
        <f t="shared" si="39"/>
        <v>FZ58ADC</v>
      </c>
      <c r="B2526" t="s">
        <v>1532</v>
      </c>
      <c r="C2526" t="s">
        <v>833</v>
      </c>
      <c r="D2526">
        <v>4762</v>
      </c>
    </row>
    <row r="2527" spans="1:4">
      <c r="A2527" s="469" t="str">
        <f t="shared" si="39"/>
        <v>SA02HDC</v>
      </c>
      <c r="B2527" t="s">
        <v>2580</v>
      </c>
      <c r="C2527" t="s">
        <v>833</v>
      </c>
      <c r="D2527">
        <v>346</v>
      </c>
    </row>
    <row r="2528" spans="1:4">
      <c r="A2528" s="469" t="str">
        <f t="shared" si="39"/>
        <v>JB31CNE</v>
      </c>
      <c r="B2528" t="s">
        <v>1987</v>
      </c>
      <c r="C2528" t="s">
        <v>831</v>
      </c>
      <c r="D2528">
        <v>56</v>
      </c>
    </row>
    <row r="2529" spans="1:4">
      <c r="A2529" s="469" t="str">
        <f t="shared" si="39"/>
        <v>YQ26BNE</v>
      </c>
      <c r="B2529" t="s">
        <v>2793</v>
      </c>
      <c r="C2529" t="s">
        <v>831</v>
      </c>
      <c r="D2529">
        <v>717</v>
      </c>
    </row>
    <row r="2530" spans="1:4">
      <c r="A2530" s="469" t="str">
        <f t="shared" si="39"/>
        <v>MA17DNE</v>
      </c>
      <c r="B2530" t="s">
        <v>2270</v>
      </c>
      <c r="C2530" t="s">
        <v>831</v>
      </c>
      <c r="D2530">
        <v>505</v>
      </c>
    </row>
    <row r="2531" spans="1:4">
      <c r="A2531" s="469" t="str">
        <f t="shared" si="39"/>
        <v>FZ21BEL</v>
      </c>
      <c r="B2531" t="s">
        <v>1474</v>
      </c>
      <c r="C2531" t="s">
        <v>830</v>
      </c>
      <c r="D2531">
        <v>184</v>
      </c>
    </row>
    <row r="2532" spans="1:4">
      <c r="A2532" s="469" t="str">
        <f t="shared" si="39"/>
        <v>PN47BUX</v>
      </c>
      <c r="B2532" t="s">
        <v>2490</v>
      </c>
      <c r="C2532" t="s">
        <v>837</v>
      </c>
      <c r="D2532">
        <v>2</v>
      </c>
    </row>
    <row r="2533" spans="1:4">
      <c r="A2533" s="469" t="str">
        <f t="shared" si="39"/>
        <v>FZ91FUX</v>
      </c>
      <c r="B2533" t="s">
        <v>1622</v>
      </c>
      <c r="C2533" t="s">
        <v>837</v>
      </c>
      <c r="D2533">
        <v>2</v>
      </c>
    </row>
    <row r="2534" spans="1:4">
      <c r="A2534" s="469" t="str">
        <f t="shared" si="39"/>
        <v>GB01EDC</v>
      </c>
      <c r="B2534" t="s">
        <v>1667</v>
      </c>
      <c r="C2534" t="s">
        <v>833</v>
      </c>
      <c r="D2534">
        <v>19</v>
      </c>
    </row>
    <row r="2535" spans="1:4">
      <c r="A2535" s="469" t="str">
        <f t="shared" si="39"/>
        <v>YR46ZNE</v>
      </c>
      <c r="B2535" t="s">
        <v>2859</v>
      </c>
      <c r="C2535" t="s">
        <v>831</v>
      </c>
      <c r="D2535">
        <v>84</v>
      </c>
    </row>
    <row r="2536" spans="1:4">
      <c r="A2536" s="469" t="str">
        <f t="shared" si="39"/>
        <v>LB70DNE</v>
      </c>
      <c r="B2536" t="s">
        <v>2243</v>
      </c>
      <c r="C2536" t="s">
        <v>831</v>
      </c>
      <c r="D2536">
        <v>15</v>
      </c>
    </row>
    <row r="2537" spans="1:4">
      <c r="A2537" s="469" t="str">
        <f t="shared" si="39"/>
        <v>HC04ENE</v>
      </c>
      <c r="B2537" t="s">
        <v>1857</v>
      </c>
      <c r="C2537" t="s">
        <v>831</v>
      </c>
      <c r="D2537">
        <v>555</v>
      </c>
    </row>
    <row r="2538" spans="1:4">
      <c r="A2538" s="469" t="str">
        <f t="shared" si="39"/>
        <v>YR40BNE</v>
      </c>
      <c r="B2538" t="s">
        <v>2849</v>
      </c>
      <c r="C2538" t="s">
        <v>831</v>
      </c>
      <c r="D2538">
        <v>387</v>
      </c>
    </row>
    <row r="2539" spans="1:4">
      <c r="A2539" s="469" t="str">
        <f t="shared" si="39"/>
        <v>PM45DUX</v>
      </c>
      <c r="B2539" t="s">
        <v>2486</v>
      </c>
      <c r="C2539" t="s">
        <v>837</v>
      </c>
      <c r="D2539">
        <v>2</v>
      </c>
    </row>
    <row r="2540" spans="1:4">
      <c r="A2540" s="469" t="str">
        <f t="shared" si="39"/>
        <v>CA38ANE</v>
      </c>
      <c r="B2540" t="s">
        <v>1054</v>
      </c>
      <c r="C2540" t="s">
        <v>831</v>
      </c>
      <c r="D2540">
        <v>3</v>
      </c>
    </row>
    <row r="2541" spans="1:4">
      <c r="A2541" s="469" t="str">
        <f t="shared" si="39"/>
        <v>CA04ANE</v>
      </c>
      <c r="B2541" t="s">
        <v>1012</v>
      </c>
      <c r="C2541" t="s">
        <v>831</v>
      </c>
      <c r="D2541">
        <v>84</v>
      </c>
    </row>
    <row r="2542" spans="1:4">
      <c r="A2542" s="469" t="str">
        <f t="shared" si="39"/>
        <v>CA13BEL</v>
      </c>
      <c r="B2542" t="s">
        <v>1022</v>
      </c>
      <c r="C2542" t="s">
        <v>830</v>
      </c>
      <c r="D2542">
        <v>52</v>
      </c>
    </row>
    <row r="2543" spans="1:4">
      <c r="A2543" s="469" t="str">
        <f t="shared" si="39"/>
        <v>CA33ZDC</v>
      </c>
      <c r="B2543" t="s">
        <v>1043</v>
      </c>
      <c r="C2543" t="s">
        <v>833</v>
      </c>
      <c r="D2543">
        <v>1294</v>
      </c>
    </row>
    <row r="2544" spans="1:4">
      <c r="A2544" s="469" t="str">
        <f t="shared" si="39"/>
        <v>BZ24FNE</v>
      </c>
      <c r="B2544" t="s">
        <v>1005</v>
      </c>
      <c r="C2544" t="s">
        <v>831</v>
      </c>
      <c r="D2544">
        <v>3867</v>
      </c>
    </row>
    <row r="2545" spans="1:4">
      <c r="A2545" s="469" t="str">
        <f t="shared" si="39"/>
        <v>SA36CNE</v>
      </c>
      <c r="B2545" t="s">
        <v>2669</v>
      </c>
      <c r="C2545" t="s">
        <v>831</v>
      </c>
      <c r="D2545">
        <v>3956</v>
      </c>
    </row>
    <row r="2546" spans="1:4">
      <c r="A2546" s="469" t="str">
        <f t="shared" si="39"/>
        <v>WA08ZDC</v>
      </c>
      <c r="B2546" t="s">
        <v>2710</v>
      </c>
      <c r="C2546" t="s">
        <v>833</v>
      </c>
      <c r="D2546">
        <v>2</v>
      </c>
    </row>
    <row r="2547" spans="1:4">
      <c r="A2547" s="469" t="str">
        <f t="shared" si="39"/>
        <v>SA05JDC</v>
      </c>
      <c r="B2547" t="s">
        <v>2591</v>
      </c>
      <c r="C2547" t="s">
        <v>833</v>
      </c>
      <c r="D2547">
        <v>183</v>
      </c>
    </row>
    <row r="2548" spans="1:4">
      <c r="A2548" s="469" t="str">
        <f t="shared" si="39"/>
        <v>YR30ZEL</v>
      </c>
      <c r="B2548" t="s">
        <v>2844</v>
      </c>
      <c r="C2548" t="s">
        <v>830</v>
      </c>
      <c r="D2548">
        <v>150</v>
      </c>
    </row>
    <row r="2549" spans="1:4">
      <c r="A2549" s="469" t="str">
        <f t="shared" si="39"/>
        <v>YQ12CEL</v>
      </c>
      <c r="B2549" t="s">
        <v>2773</v>
      </c>
      <c r="C2549" t="s">
        <v>830</v>
      </c>
      <c r="D2549">
        <v>900</v>
      </c>
    </row>
    <row r="2550" spans="1:4">
      <c r="A2550" s="469" t="str">
        <f t="shared" si="39"/>
        <v>CA68ADC</v>
      </c>
      <c r="B2550" t="s">
        <v>1083</v>
      </c>
      <c r="C2550" t="s">
        <v>833</v>
      </c>
      <c r="D2550">
        <v>2196</v>
      </c>
    </row>
    <row r="2551" spans="1:4">
      <c r="A2551" s="469" t="str">
        <f t="shared" si="39"/>
        <v>FZ77CNE</v>
      </c>
      <c r="B2551" t="s">
        <v>1579</v>
      </c>
      <c r="C2551" t="s">
        <v>831</v>
      </c>
      <c r="D2551">
        <v>290</v>
      </c>
    </row>
    <row r="2552" spans="1:4">
      <c r="A2552" s="469" t="str">
        <f t="shared" si="39"/>
        <v>AA16ZDC</v>
      </c>
      <c r="B2552" t="s">
        <v>865</v>
      </c>
      <c r="C2552" t="s">
        <v>833</v>
      </c>
      <c r="D2552">
        <v>1</v>
      </c>
    </row>
    <row r="2553" spans="1:4">
      <c r="A2553" s="469" t="str">
        <f t="shared" si="39"/>
        <v>LB29CNE</v>
      </c>
      <c r="B2553" t="s">
        <v>2162</v>
      </c>
      <c r="C2553" t="s">
        <v>831</v>
      </c>
      <c r="D2553">
        <v>8</v>
      </c>
    </row>
    <row r="2554" spans="1:4">
      <c r="A2554" s="469" t="str">
        <f t="shared" si="39"/>
        <v>FZ78BEL</v>
      </c>
      <c r="B2554" t="s">
        <v>1583</v>
      </c>
      <c r="C2554" t="s">
        <v>830</v>
      </c>
      <c r="D2554">
        <v>153</v>
      </c>
    </row>
    <row r="2555" spans="1:4">
      <c r="A2555" s="469" t="str">
        <f t="shared" si="39"/>
        <v>CA11BEL</v>
      </c>
      <c r="B2555" t="s">
        <v>1019</v>
      </c>
      <c r="C2555" t="s">
        <v>830</v>
      </c>
      <c r="D2555">
        <v>321</v>
      </c>
    </row>
    <row r="2556" spans="1:4">
      <c r="A2556" s="469" t="str">
        <f t="shared" si="39"/>
        <v>FZ90BNE</v>
      </c>
      <c r="B2556" t="s">
        <v>1616</v>
      </c>
      <c r="C2556" t="s">
        <v>831</v>
      </c>
      <c r="D2556">
        <v>156317</v>
      </c>
    </row>
    <row r="2557" spans="1:4">
      <c r="A2557" s="469" t="str">
        <f t="shared" si="39"/>
        <v>AA11ZNE</v>
      </c>
      <c r="B2557" t="s">
        <v>855</v>
      </c>
      <c r="C2557" t="s">
        <v>831</v>
      </c>
      <c r="D2557">
        <v>206</v>
      </c>
    </row>
    <row r="2558" spans="1:4">
      <c r="A2558" s="469" t="str">
        <f t="shared" si="39"/>
        <v>SA26AEL</v>
      </c>
      <c r="B2558" t="s">
        <v>2639</v>
      </c>
      <c r="C2558" t="s">
        <v>830</v>
      </c>
      <c r="D2558">
        <v>953</v>
      </c>
    </row>
    <row r="2559" spans="1:4">
      <c r="A2559" s="469" t="str">
        <f t="shared" si="39"/>
        <v>WA12DNE</v>
      </c>
      <c r="B2559" t="s">
        <v>2721</v>
      </c>
      <c r="C2559" t="s">
        <v>831</v>
      </c>
      <c r="D2559">
        <v>26653</v>
      </c>
    </row>
    <row r="2560" spans="1:4">
      <c r="A2560" s="469" t="str">
        <f t="shared" si="39"/>
        <v>AA12EEL</v>
      </c>
      <c r="B2560" t="s">
        <v>858</v>
      </c>
      <c r="C2560" t="s">
        <v>830</v>
      </c>
      <c r="D2560">
        <v>1647</v>
      </c>
    </row>
    <row r="2561" spans="1:4">
      <c r="A2561" s="469" t="str">
        <f t="shared" si="39"/>
        <v>AA09CEL</v>
      </c>
      <c r="B2561" t="s">
        <v>851</v>
      </c>
      <c r="C2561" t="s">
        <v>830</v>
      </c>
      <c r="D2561">
        <v>56</v>
      </c>
    </row>
    <row r="2562" spans="1:4">
      <c r="A2562" s="469" t="str">
        <f t="shared" si="39"/>
        <v>CA12ZEL</v>
      </c>
      <c r="B2562" t="s">
        <v>1020</v>
      </c>
      <c r="C2562" t="s">
        <v>830</v>
      </c>
      <c r="D2562">
        <v>119</v>
      </c>
    </row>
    <row r="2563" spans="1:4">
      <c r="A2563" s="469" t="str">
        <f t="shared" ref="A2563:A2626" si="40">TRIM(B2563)&amp;TRIM(C2563)</f>
        <v>EA17AEL</v>
      </c>
      <c r="B2563" t="s">
        <v>1327</v>
      </c>
      <c r="C2563" t="s">
        <v>830</v>
      </c>
      <c r="D2563">
        <v>262</v>
      </c>
    </row>
    <row r="2564" spans="1:4">
      <c r="A2564" s="469" t="str">
        <f t="shared" si="40"/>
        <v>AA30EEL</v>
      </c>
      <c r="B2564" t="s">
        <v>918</v>
      </c>
      <c r="C2564" t="s">
        <v>830</v>
      </c>
      <c r="D2564">
        <v>318</v>
      </c>
    </row>
    <row r="2565" spans="1:4">
      <c r="A2565" s="469" t="str">
        <f t="shared" si="40"/>
        <v>GC17KUX</v>
      </c>
      <c r="B2565" t="s">
        <v>1712</v>
      </c>
      <c r="C2565" t="s">
        <v>837</v>
      </c>
      <c r="D2565">
        <v>3</v>
      </c>
    </row>
    <row r="2566" spans="1:4">
      <c r="A2566" s="469" t="str">
        <f t="shared" si="40"/>
        <v>PK36ADC</v>
      </c>
      <c r="B2566" t="s">
        <v>2452</v>
      </c>
      <c r="C2566" t="s">
        <v>833</v>
      </c>
      <c r="D2566">
        <v>412</v>
      </c>
    </row>
    <row r="2567" spans="1:4">
      <c r="A2567" s="469" t="str">
        <f t="shared" si="40"/>
        <v>LB06MEL</v>
      </c>
      <c r="B2567" t="s">
        <v>2109</v>
      </c>
      <c r="C2567" t="s">
        <v>830</v>
      </c>
      <c r="D2567">
        <v>715</v>
      </c>
    </row>
    <row r="2568" spans="1:4">
      <c r="A2568" s="469" t="str">
        <f t="shared" si="40"/>
        <v>YR42ANE</v>
      </c>
      <c r="B2568" t="s">
        <v>2852</v>
      </c>
      <c r="C2568" t="s">
        <v>831</v>
      </c>
      <c r="D2568">
        <v>688</v>
      </c>
    </row>
    <row r="2569" spans="1:4">
      <c r="A2569" s="469" t="str">
        <f t="shared" si="40"/>
        <v>KB03DNE</v>
      </c>
      <c r="B2569" t="s">
        <v>2043</v>
      </c>
      <c r="C2569" t="s">
        <v>831</v>
      </c>
      <c r="D2569">
        <v>1463</v>
      </c>
    </row>
    <row r="2570" spans="1:4">
      <c r="A2570" s="469" t="str">
        <f t="shared" si="40"/>
        <v>HB11CEL</v>
      </c>
      <c r="B2570" t="s">
        <v>1779</v>
      </c>
      <c r="C2570" t="s">
        <v>830</v>
      </c>
      <c r="D2570">
        <v>7969</v>
      </c>
    </row>
    <row r="2571" spans="1:4">
      <c r="A2571" s="469" t="str">
        <f t="shared" si="40"/>
        <v>PL70CDC</v>
      </c>
      <c r="B2571" t="s">
        <v>2471</v>
      </c>
      <c r="C2571" t="s">
        <v>833</v>
      </c>
      <c r="D2571">
        <v>352</v>
      </c>
    </row>
    <row r="2572" spans="1:4">
      <c r="A2572" s="469" t="str">
        <f t="shared" si="40"/>
        <v>DZ16FEL</v>
      </c>
      <c r="B2572" t="s">
        <v>1204</v>
      </c>
      <c r="C2572" t="s">
        <v>830</v>
      </c>
      <c r="D2572">
        <v>767</v>
      </c>
    </row>
    <row r="2573" spans="1:4">
      <c r="A2573" s="469" t="str">
        <f t="shared" si="40"/>
        <v>HA53ZDC</v>
      </c>
      <c r="B2573" t="s">
        <v>1746</v>
      </c>
      <c r="C2573" t="s">
        <v>833</v>
      </c>
      <c r="D2573">
        <v>3247</v>
      </c>
    </row>
    <row r="2574" spans="1:4">
      <c r="A2574" s="469" t="str">
        <f t="shared" si="40"/>
        <v>HD24EDC</v>
      </c>
      <c r="B2574" t="s">
        <v>1914</v>
      </c>
      <c r="C2574" t="s">
        <v>833</v>
      </c>
      <c r="D2574">
        <v>215</v>
      </c>
    </row>
    <row r="2575" spans="1:4">
      <c r="A2575" s="469" t="str">
        <f t="shared" si="40"/>
        <v>AA17CNE</v>
      </c>
      <c r="B2575" t="s">
        <v>866</v>
      </c>
      <c r="C2575" t="s">
        <v>831</v>
      </c>
      <c r="D2575">
        <v>402</v>
      </c>
    </row>
    <row r="2576" spans="1:4">
      <c r="A2576" s="469" t="str">
        <f t="shared" si="40"/>
        <v>CA24BEL</v>
      </c>
      <c r="B2576" t="s">
        <v>1031</v>
      </c>
      <c r="C2576" t="s">
        <v>830</v>
      </c>
      <c r="D2576">
        <v>121</v>
      </c>
    </row>
    <row r="2577" spans="1:4">
      <c r="A2577" s="469" t="str">
        <f t="shared" si="40"/>
        <v>SA16ZNE</v>
      </c>
      <c r="B2577" t="s">
        <v>2616</v>
      </c>
      <c r="C2577" t="s">
        <v>831</v>
      </c>
      <c r="D2577">
        <v>36</v>
      </c>
    </row>
    <row r="2578" spans="1:4">
      <c r="A2578" s="469" t="str">
        <f t="shared" si="40"/>
        <v>FZ90AEL</v>
      </c>
      <c r="B2578" t="s">
        <v>1615</v>
      </c>
      <c r="C2578" t="s">
        <v>830</v>
      </c>
      <c r="D2578">
        <v>308</v>
      </c>
    </row>
    <row r="2579" spans="1:4">
      <c r="A2579" s="469" t="str">
        <f t="shared" si="40"/>
        <v>SA01KDC</v>
      </c>
      <c r="B2579" t="s">
        <v>2578</v>
      </c>
      <c r="C2579" t="s">
        <v>833</v>
      </c>
      <c r="D2579">
        <v>1143</v>
      </c>
    </row>
    <row r="2580" spans="1:4">
      <c r="A2580" s="469" t="str">
        <f t="shared" si="40"/>
        <v>EA36CNE</v>
      </c>
      <c r="B2580" t="s">
        <v>1349</v>
      </c>
      <c r="C2580" t="s">
        <v>831</v>
      </c>
      <c r="D2580">
        <v>1475</v>
      </c>
    </row>
    <row r="2581" spans="1:4">
      <c r="A2581" s="469" t="str">
        <f t="shared" si="40"/>
        <v>LB15EUX</v>
      </c>
      <c r="B2581" t="s">
        <v>2127</v>
      </c>
      <c r="C2581" t="s">
        <v>837</v>
      </c>
      <c r="D2581">
        <v>4</v>
      </c>
    </row>
    <row r="2582" spans="1:4">
      <c r="A2582" s="469" t="str">
        <f t="shared" si="40"/>
        <v>LB13EDC</v>
      </c>
      <c r="B2582" t="s">
        <v>2123</v>
      </c>
      <c r="C2582" t="s">
        <v>833</v>
      </c>
      <c r="D2582">
        <v>483</v>
      </c>
    </row>
    <row r="2583" spans="1:4">
      <c r="A2583" s="469" t="str">
        <f t="shared" si="40"/>
        <v>BZ21CNE</v>
      </c>
      <c r="B2583" t="s">
        <v>999</v>
      </c>
      <c r="C2583" t="s">
        <v>831</v>
      </c>
      <c r="D2583">
        <v>2354</v>
      </c>
    </row>
    <row r="2584" spans="1:4">
      <c r="A2584" s="469" t="str">
        <f t="shared" si="40"/>
        <v>GA12ZEL</v>
      </c>
      <c r="B2584" t="s">
        <v>1662</v>
      </c>
      <c r="C2584" t="s">
        <v>830</v>
      </c>
      <c r="D2584">
        <v>24</v>
      </c>
    </row>
    <row r="2585" spans="1:4">
      <c r="A2585" s="469" t="str">
        <f t="shared" si="40"/>
        <v>HA32ZDC</v>
      </c>
      <c r="B2585" t="s">
        <v>1739</v>
      </c>
      <c r="C2585" t="s">
        <v>833</v>
      </c>
      <c r="D2585">
        <v>106</v>
      </c>
    </row>
    <row r="2586" spans="1:4">
      <c r="A2586" s="469" t="str">
        <f t="shared" si="40"/>
        <v>LA05ZNE</v>
      </c>
      <c r="B2586" t="s">
        <v>2071</v>
      </c>
      <c r="C2586" t="s">
        <v>831</v>
      </c>
      <c r="D2586">
        <v>422</v>
      </c>
    </row>
    <row r="2587" spans="1:4">
      <c r="A2587" s="469" t="str">
        <f t="shared" si="40"/>
        <v>GB01CEL</v>
      </c>
      <c r="B2587" t="s">
        <v>1665</v>
      </c>
      <c r="C2587" t="s">
        <v>830</v>
      </c>
      <c r="D2587">
        <v>49</v>
      </c>
    </row>
    <row r="2588" spans="1:4">
      <c r="A2588" s="469" t="str">
        <f t="shared" si="40"/>
        <v>EA07ADC</v>
      </c>
      <c r="B2588" t="s">
        <v>1310</v>
      </c>
      <c r="C2588" t="s">
        <v>833</v>
      </c>
      <c r="D2588">
        <v>27</v>
      </c>
    </row>
    <row r="2589" spans="1:4">
      <c r="A2589" s="469" t="str">
        <f t="shared" si="40"/>
        <v>LB21ADC</v>
      </c>
      <c r="B2589" t="s">
        <v>2147</v>
      </c>
      <c r="C2589" t="s">
        <v>833</v>
      </c>
      <c r="D2589">
        <v>6</v>
      </c>
    </row>
    <row r="2590" spans="1:4">
      <c r="A2590" s="469" t="str">
        <f t="shared" si="40"/>
        <v>SB97ZUX</v>
      </c>
      <c r="B2590" t="s">
        <v>2671</v>
      </c>
      <c r="C2590" t="s">
        <v>837</v>
      </c>
      <c r="D2590">
        <v>2</v>
      </c>
    </row>
    <row r="2591" spans="1:4">
      <c r="A2591" s="469" t="str">
        <f t="shared" si="40"/>
        <v>LB10BEL</v>
      </c>
      <c r="B2591" t="s">
        <v>2117</v>
      </c>
      <c r="C2591" t="s">
        <v>830</v>
      </c>
      <c r="D2591">
        <v>98</v>
      </c>
    </row>
    <row r="2592" spans="1:4">
      <c r="A2592" s="469" t="str">
        <f t="shared" si="40"/>
        <v>HC31GDC</v>
      </c>
      <c r="B2592" t="s">
        <v>1892</v>
      </c>
      <c r="C2592" t="s">
        <v>833</v>
      </c>
      <c r="D2592">
        <v>137</v>
      </c>
    </row>
    <row r="2593" spans="1:4">
      <c r="A2593" s="469" t="str">
        <f t="shared" si="40"/>
        <v>PE62CDC</v>
      </c>
      <c r="B2593" t="s">
        <v>2420</v>
      </c>
      <c r="C2593" t="s">
        <v>833</v>
      </c>
      <c r="D2593">
        <v>73</v>
      </c>
    </row>
    <row r="2594" spans="1:4">
      <c r="A2594" s="469" t="str">
        <f t="shared" si="40"/>
        <v>FZ59ZNE</v>
      </c>
      <c r="B2594" t="s">
        <v>1534</v>
      </c>
      <c r="C2594" t="s">
        <v>831</v>
      </c>
      <c r="D2594">
        <v>1015</v>
      </c>
    </row>
    <row r="2595" spans="1:4">
      <c r="A2595" s="469" t="str">
        <f t="shared" si="40"/>
        <v>MA39ZNE</v>
      </c>
      <c r="B2595" t="s">
        <v>2295</v>
      </c>
      <c r="C2595" t="s">
        <v>831</v>
      </c>
      <c r="D2595">
        <v>8</v>
      </c>
    </row>
    <row r="2596" spans="1:4">
      <c r="A2596" s="469" t="str">
        <f t="shared" si="40"/>
        <v>HA81CDC</v>
      </c>
      <c r="B2596" t="s">
        <v>1765</v>
      </c>
      <c r="C2596" t="s">
        <v>833</v>
      </c>
      <c r="D2596">
        <v>383</v>
      </c>
    </row>
    <row r="2597" spans="1:4">
      <c r="A2597" s="469" t="str">
        <f t="shared" si="40"/>
        <v>EB02BUX</v>
      </c>
      <c r="B2597" t="s">
        <v>1388</v>
      </c>
      <c r="C2597" t="s">
        <v>837</v>
      </c>
      <c r="D2597">
        <v>1</v>
      </c>
    </row>
    <row r="2598" spans="1:4">
      <c r="A2598" s="469" t="str">
        <f t="shared" si="40"/>
        <v>JC47BEL</v>
      </c>
      <c r="B2598" t="s">
        <v>2005</v>
      </c>
      <c r="C2598" t="s">
        <v>830</v>
      </c>
      <c r="D2598">
        <v>11</v>
      </c>
    </row>
    <row r="2599" spans="1:4">
      <c r="A2599" s="469" t="str">
        <f t="shared" si="40"/>
        <v>HA26BNE</v>
      </c>
      <c r="B2599" t="s">
        <v>1734</v>
      </c>
      <c r="C2599" t="s">
        <v>831</v>
      </c>
      <c r="D2599">
        <v>4</v>
      </c>
    </row>
    <row r="2600" spans="1:4">
      <c r="A2600" s="469" t="str">
        <f t="shared" si="40"/>
        <v>YQ11CNE</v>
      </c>
      <c r="B2600" t="s">
        <v>2770</v>
      </c>
      <c r="C2600" t="s">
        <v>831</v>
      </c>
      <c r="D2600">
        <v>112</v>
      </c>
    </row>
    <row r="2601" spans="1:4">
      <c r="A2601" s="469" t="str">
        <f t="shared" si="40"/>
        <v>PB03ZNE</v>
      </c>
      <c r="B2601" t="s">
        <v>2380</v>
      </c>
      <c r="C2601" t="s">
        <v>831</v>
      </c>
      <c r="D2601">
        <v>73916</v>
      </c>
    </row>
    <row r="2602" spans="1:4">
      <c r="A2602" s="469" t="str">
        <f t="shared" si="40"/>
        <v>LB25ENE</v>
      </c>
      <c r="B2602" t="s">
        <v>2151</v>
      </c>
      <c r="C2602" t="s">
        <v>831</v>
      </c>
      <c r="D2602">
        <v>176</v>
      </c>
    </row>
    <row r="2603" spans="1:4">
      <c r="A2603" s="469" t="str">
        <f t="shared" si="40"/>
        <v>DZ17KDC</v>
      </c>
      <c r="B2603" t="s">
        <v>1211</v>
      </c>
      <c r="C2603" t="s">
        <v>833</v>
      </c>
      <c r="D2603">
        <v>1337</v>
      </c>
    </row>
    <row r="2604" spans="1:4">
      <c r="A2604" s="469" t="str">
        <f t="shared" si="40"/>
        <v>CA15ZEL</v>
      </c>
      <c r="B2604" t="s">
        <v>1024</v>
      </c>
      <c r="C2604" t="s">
        <v>830</v>
      </c>
      <c r="D2604">
        <v>248</v>
      </c>
    </row>
    <row r="2605" spans="1:4">
      <c r="A2605" s="469" t="str">
        <f t="shared" si="40"/>
        <v>PX60CUX</v>
      </c>
      <c r="B2605" t="s">
        <v>2574</v>
      </c>
      <c r="C2605" t="s">
        <v>837</v>
      </c>
      <c r="D2605">
        <v>15</v>
      </c>
    </row>
    <row r="2606" spans="1:4">
      <c r="A2606" s="469" t="str">
        <f t="shared" si="40"/>
        <v>CA67BDC</v>
      </c>
      <c r="B2606" t="s">
        <v>1082</v>
      </c>
      <c r="C2606" t="s">
        <v>833</v>
      </c>
      <c r="D2606">
        <v>901</v>
      </c>
    </row>
    <row r="2607" spans="1:4">
      <c r="A2607" s="469" t="str">
        <f t="shared" si="40"/>
        <v>HD26EDC</v>
      </c>
      <c r="B2607" t="s">
        <v>1924</v>
      </c>
      <c r="C2607" t="s">
        <v>833</v>
      </c>
      <c r="D2607">
        <v>21</v>
      </c>
    </row>
    <row r="2608" spans="1:4">
      <c r="A2608" s="469" t="str">
        <f t="shared" si="40"/>
        <v>CD04BNE</v>
      </c>
      <c r="B2608" t="s">
        <v>1146</v>
      </c>
      <c r="C2608" t="s">
        <v>831</v>
      </c>
      <c r="D2608">
        <v>15</v>
      </c>
    </row>
    <row r="2609" spans="1:4">
      <c r="A2609" s="469" t="str">
        <f t="shared" si="40"/>
        <v>FZ38PDC</v>
      </c>
      <c r="B2609" t="s">
        <v>1516</v>
      </c>
      <c r="C2609" t="s">
        <v>833</v>
      </c>
      <c r="D2609">
        <v>539</v>
      </c>
    </row>
    <row r="2610" spans="1:4">
      <c r="A2610" s="469" t="str">
        <f t="shared" si="40"/>
        <v>LA08JEL</v>
      </c>
      <c r="B2610" t="s">
        <v>2081</v>
      </c>
      <c r="C2610" t="s">
        <v>830</v>
      </c>
      <c r="D2610">
        <v>676</v>
      </c>
    </row>
    <row r="2611" spans="1:4">
      <c r="A2611" s="469" t="str">
        <f t="shared" si="40"/>
        <v>NZ30CNE</v>
      </c>
      <c r="B2611" t="s">
        <v>2344</v>
      </c>
      <c r="C2611" t="s">
        <v>831</v>
      </c>
      <c r="D2611">
        <v>166398</v>
      </c>
    </row>
    <row r="2612" spans="1:4">
      <c r="A2612" s="469" t="str">
        <f t="shared" si="40"/>
        <v>LB48ZNE</v>
      </c>
      <c r="B2612" t="s">
        <v>2194</v>
      </c>
      <c r="C2612" t="s">
        <v>831</v>
      </c>
      <c r="D2612">
        <v>59</v>
      </c>
    </row>
    <row r="2613" spans="1:4">
      <c r="A2613" s="469" t="str">
        <f t="shared" si="40"/>
        <v>EA07ANE</v>
      </c>
      <c r="B2613" t="s">
        <v>1310</v>
      </c>
      <c r="C2613" t="s">
        <v>831</v>
      </c>
      <c r="D2613">
        <v>265</v>
      </c>
    </row>
    <row r="2614" spans="1:4">
      <c r="A2614" s="469" t="str">
        <f t="shared" si="40"/>
        <v>EB06ADC</v>
      </c>
      <c r="B2614" t="s">
        <v>1399</v>
      </c>
      <c r="C2614" t="s">
        <v>833</v>
      </c>
      <c r="D2614">
        <v>2</v>
      </c>
    </row>
    <row r="2615" spans="1:4">
      <c r="A2615" s="469" t="str">
        <f t="shared" si="40"/>
        <v>HB23CNE</v>
      </c>
      <c r="B2615" t="s">
        <v>1799</v>
      </c>
      <c r="C2615" t="s">
        <v>831</v>
      </c>
      <c r="D2615">
        <v>1653</v>
      </c>
    </row>
    <row r="2616" spans="1:4">
      <c r="A2616" s="469" t="str">
        <f t="shared" si="40"/>
        <v>CA36BEL</v>
      </c>
      <c r="B2616" t="s">
        <v>1050</v>
      </c>
      <c r="C2616" t="s">
        <v>830</v>
      </c>
      <c r="D2616">
        <v>68</v>
      </c>
    </row>
    <row r="2617" spans="1:4">
      <c r="A2617" s="469" t="str">
        <f t="shared" si="40"/>
        <v>HD39FDC</v>
      </c>
      <c r="B2617" t="s">
        <v>1929</v>
      </c>
      <c r="C2617" t="s">
        <v>833</v>
      </c>
      <c r="D2617">
        <v>79</v>
      </c>
    </row>
    <row r="2618" spans="1:4">
      <c r="A2618" s="469" t="str">
        <f t="shared" si="40"/>
        <v>LB20FEL</v>
      </c>
      <c r="B2618" t="s">
        <v>2145</v>
      </c>
      <c r="C2618" t="s">
        <v>830</v>
      </c>
      <c r="D2618">
        <v>43</v>
      </c>
    </row>
    <row r="2619" spans="1:4">
      <c r="A2619" s="469" t="str">
        <f t="shared" si="40"/>
        <v>YR10ADC</v>
      </c>
      <c r="B2619" t="s">
        <v>2818</v>
      </c>
      <c r="C2619" t="s">
        <v>833</v>
      </c>
      <c r="D2619">
        <v>25</v>
      </c>
    </row>
    <row r="2620" spans="1:4">
      <c r="A2620" s="469" t="str">
        <f t="shared" si="40"/>
        <v>YR43ANE</v>
      </c>
      <c r="B2620" t="s">
        <v>2854</v>
      </c>
      <c r="C2620" t="s">
        <v>831</v>
      </c>
      <c r="D2620">
        <v>750</v>
      </c>
    </row>
    <row r="2621" spans="1:4">
      <c r="A2621" s="469" t="str">
        <f t="shared" si="40"/>
        <v>HB12BNE</v>
      </c>
      <c r="B2621" t="s">
        <v>1781</v>
      </c>
      <c r="C2621" t="s">
        <v>831</v>
      </c>
      <c r="D2621">
        <v>192</v>
      </c>
    </row>
    <row r="2622" spans="1:4">
      <c r="A2622" s="469" t="str">
        <f t="shared" si="40"/>
        <v>PE23DNE</v>
      </c>
      <c r="B2622" t="s">
        <v>2412</v>
      </c>
      <c r="C2622" t="s">
        <v>831</v>
      </c>
      <c r="D2622">
        <v>1422</v>
      </c>
    </row>
    <row r="2623" spans="1:4">
      <c r="A2623" s="469" t="str">
        <f t="shared" si="40"/>
        <v>FZ64BDC</v>
      </c>
      <c r="B2623" t="s">
        <v>1541</v>
      </c>
      <c r="C2623" t="s">
        <v>833</v>
      </c>
      <c r="D2623">
        <v>2645</v>
      </c>
    </row>
    <row r="2624" spans="1:4">
      <c r="A2624" s="469" t="str">
        <f t="shared" si="40"/>
        <v>VA10BNE</v>
      </c>
      <c r="B2624" t="s">
        <v>2675</v>
      </c>
      <c r="C2624" t="s">
        <v>831</v>
      </c>
      <c r="D2624">
        <v>5974</v>
      </c>
    </row>
    <row r="2625" spans="1:4">
      <c r="A2625" s="469" t="str">
        <f t="shared" si="40"/>
        <v>PN46ANE</v>
      </c>
      <c r="B2625" t="s">
        <v>2487</v>
      </c>
      <c r="C2625" t="s">
        <v>831</v>
      </c>
      <c r="D2625">
        <v>118</v>
      </c>
    </row>
    <row r="2626" spans="1:4">
      <c r="A2626" s="469" t="str">
        <f t="shared" si="40"/>
        <v>HA29ZDC</v>
      </c>
      <c r="B2626" t="s">
        <v>1736</v>
      </c>
      <c r="C2626" t="s">
        <v>833</v>
      </c>
      <c r="D2626">
        <v>20</v>
      </c>
    </row>
    <row r="2627" spans="1:4">
      <c r="A2627" s="469" t="str">
        <f t="shared" ref="A2627:A2690" si="41">TRIM(B2627)&amp;TRIM(C2627)</f>
        <v>HC26FNE</v>
      </c>
      <c r="B2627" t="s">
        <v>1876</v>
      </c>
      <c r="C2627" t="s">
        <v>831</v>
      </c>
      <c r="D2627">
        <v>281</v>
      </c>
    </row>
    <row r="2628" spans="1:4">
      <c r="A2628" s="469" t="str">
        <f t="shared" si="41"/>
        <v>LB20FUX</v>
      </c>
      <c r="B2628" t="s">
        <v>2145</v>
      </c>
      <c r="C2628" t="s">
        <v>837</v>
      </c>
      <c r="D2628">
        <v>1</v>
      </c>
    </row>
    <row r="2629" spans="1:4">
      <c r="A2629" s="469" t="str">
        <f t="shared" si="41"/>
        <v>JA21BDC</v>
      </c>
      <c r="B2629" t="s">
        <v>1963</v>
      </c>
      <c r="C2629" t="s">
        <v>833</v>
      </c>
      <c r="D2629">
        <v>900</v>
      </c>
    </row>
    <row r="2630" spans="1:4">
      <c r="A2630" s="469" t="str">
        <f t="shared" si="41"/>
        <v>NZ44BNE</v>
      </c>
      <c r="B2630" t="s">
        <v>2370</v>
      </c>
      <c r="C2630" t="s">
        <v>831</v>
      </c>
      <c r="D2630">
        <v>1806</v>
      </c>
    </row>
    <row r="2631" spans="1:4">
      <c r="A2631" s="469" t="str">
        <f t="shared" si="41"/>
        <v>DZ20CEL</v>
      </c>
      <c r="B2631" t="s">
        <v>1221</v>
      </c>
      <c r="C2631" t="s">
        <v>830</v>
      </c>
      <c r="D2631">
        <v>4</v>
      </c>
    </row>
    <row r="2632" spans="1:4">
      <c r="A2632" s="469" t="str">
        <f t="shared" si="41"/>
        <v>GC12GEL</v>
      </c>
      <c r="B2632" t="s">
        <v>1699</v>
      </c>
      <c r="C2632" t="s">
        <v>830</v>
      </c>
      <c r="D2632">
        <v>74</v>
      </c>
    </row>
    <row r="2633" spans="1:4">
      <c r="A2633" s="469" t="str">
        <f t="shared" si="41"/>
        <v>HR07BDC</v>
      </c>
      <c r="B2633" t="s">
        <v>1938</v>
      </c>
      <c r="C2633" t="s">
        <v>833</v>
      </c>
      <c r="D2633">
        <v>537</v>
      </c>
    </row>
    <row r="2634" spans="1:4">
      <c r="A2634" s="469" t="str">
        <f t="shared" si="41"/>
        <v>LB06RNE</v>
      </c>
      <c r="B2634" t="s">
        <v>2113</v>
      </c>
      <c r="C2634" t="s">
        <v>831</v>
      </c>
      <c r="D2634">
        <v>1395</v>
      </c>
    </row>
    <row r="2635" spans="1:4">
      <c r="A2635" s="469" t="str">
        <f t="shared" si="41"/>
        <v>EB07EDC</v>
      </c>
      <c r="B2635" t="s">
        <v>1407</v>
      </c>
      <c r="C2635" t="s">
        <v>833</v>
      </c>
      <c r="D2635">
        <v>14587</v>
      </c>
    </row>
    <row r="2636" spans="1:4">
      <c r="A2636" s="469" t="str">
        <f t="shared" si="41"/>
        <v>CA27ZEL</v>
      </c>
      <c r="B2636" t="s">
        <v>1035</v>
      </c>
      <c r="C2636" t="s">
        <v>830</v>
      </c>
      <c r="D2636">
        <v>558</v>
      </c>
    </row>
    <row r="2637" spans="1:4">
      <c r="A2637" s="469" t="str">
        <f t="shared" si="41"/>
        <v>WA11BEL</v>
      </c>
      <c r="B2637" t="s">
        <v>2716</v>
      </c>
      <c r="C2637" t="s">
        <v>830</v>
      </c>
      <c r="D2637">
        <v>18</v>
      </c>
    </row>
    <row r="2638" spans="1:4">
      <c r="A2638" s="469" t="str">
        <f t="shared" si="41"/>
        <v>HB33DDC</v>
      </c>
      <c r="B2638" t="s">
        <v>1812</v>
      </c>
      <c r="C2638" t="s">
        <v>833</v>
      </c>
      <c r="D2638">
        <v>728</v>
      </c>
    </row>
    <row r="2639" spans="1:4">
      <c r="A2639" s="469" t="str">
        <f t="shared" si="41"/>
        <v>EB13BNE</v>
      </c>
      <c r="B2639" t="s">
        <v>1424</v>
      </c>
      <c r="C2639" t="s">
        <v>831</v>
      </c>
      <c r="D2639">
        <v>6861</v>
      </c>
    </row>
    <row r="2640" spans="1:4">
      <c r="A2640" s="469" t="str">
        <f t="shared" si="41"/>
        <v>MB09CUX</v>
      </c>
      <c r="B2640" t="s">
        <v>2310</v>
      </c>
      <c r="C2640" t="s">
        <v>837</v>
      </c>
      <c r="D2640">
        <v>1</v>
      </c>
    </row>
    <row r="2641" spans="1:4">
      <c r="A2641" s="469" t="str">
        <f t="shared" si="41"/>
        <v>PK68CDC</v>
      </c>
      <c r="B2641" t="s">
        <v>2459</v>
      </c>
      <c r="C2641" t="s">
        <v>833</v>
      </c>
      <c r="D2641">
        <v>634</v>
      </c>
    </row>
    <row r="2642" spans="1:4">
      <c r="A2642" s="469" t="str">
        <f t="shared" si="41"/>
        <v>LB60DEL</v>
      </c>
      <c r="B2642" t="s">
        <v>2218</v>
      </c>
      <c r="C2642" t="s">
        <v>830</v>
      </c>
      <c r="D2642">
        <v>427</v>
      </c>
    </row>
    <row r="2643" spans="1:4">
      <c r="A2643" s="469" t="str">
        <f t="shared" si="41"/>
        <v>PW18CEL</v>
      </c>
      <c r="B2643" t="s">
        <v>2542</v>
      </c>
      <c r="C2643" t="s">
        <v>830</v>
      </c>
      <c r="D2643">
        <v>165</v>
      </c>
    </row>
    <row r="2644" spans="1:4">
      <c r="A2644" s="469" t="str">
        <f t="shared" si="41"/>
        <v>GB06ENE</v>
      </c>
      <c r="B2644" t="s">
        <v>1681</v>
      </c>
      <c r="C2644" t="s">
        <v>831</v>
      </c>
      <c r="D2644">
        <v>2716</v>
      </c>
    </row>
    <row r="2645" spans="1:4">
      <c r="A2645" s="469" t="str">
        <f t="shared" si="41"/>
        <v>EB09BEL</v>
      </c>
      <c r="B2645" t="s">
        <v>1414</v>
      </c>
      <c r="C2645" t="s">
        <v>830</v>
      </c>
      <c r="D2645">
        <v>35</v>
      </c>
    </row>
    <row r="2646" spans="1:4">
      <c r="A2646" s="469" t="str">
        <f t="shared" si="41"/>
        <v>HC03DEL</v>
      </c>
      <c r="B2646" t="s">
        <v>1853</v>
      </c>
      <c r="C2646" t="s">
        <v>830</v>
      </c>
      <c r="D2646">
        <v>148</v>
      </c>
    </row>
    <row r="2647" spans="1:4">
      <c r="A2647" s="469" t="str">
        <f t="shared" si="41"/>
        <v>AA23CEL</v>
      </c>
      <c r="B2647" t="s">
        <v>885</v>
      </c>
      <c r="C2647" t="s">
        <v>830</v>
      </c>
      <c r="D2647">
        <v>38</v>
      </c>
    </row>
    <row r="2648" spans="1:4">
      <c r="A2648" s="469" t="str">
        <f t="shared" si="41"/>
        <v>HA14CEL</v>
      </c>
      <c r="B2648" t="s">
        <v>1723</v>
      </c>
      <c r="C2648" t="s">
        <v>830</v>
      </c>
      <c r="D2648">
        <v>316</v>
      </c>
    </row>
    <row r="2649" spans="1:4">
      <c r="A2649" s="469" t="str">
        <f t="shared" si="41"/>
        <v>EA58ZEL</v>
      </c>
      <c r="B2649" t="s">
        <v>1385</v>
      </c>
      <c r="C2649" t="s">
        <v>830</v>
      </c>
      <c r="D2649">
        <v>686</v>
      </c>
    </row>
    <row r="2650" spans="1:4">
      <c r="A2650" s="469" t="str">
        <f t="shared" si="41"/>
        <v>DZ50ZNE</v>
      </c>
      <c r="B2650" t="s">
        <v>1278</v>
      </c>
      <c r="C2650" t="s">
        <v>831</v>
      </c>
      <c r="D2650">
        <v>406</v>
      </c>
    </row>
    <row r="2651" spans="1:4">
      <c r="A2651" s="469" t="str">
        <f t="shared" si="41"/>
        <v>EA12BEL</v>
      </c>
      <c r="B2651" t="s">
        <v>1316</v>
      </c>
      <c r="C2651" t="s">
        <v>830</v>
      </c>
      <c r="D2651">
        <v>314</v>
      </c>
    </row>
    <row r="2652" spans="1:4">
      <c r="A2652" s="469" t="str">
        <f t="shared" si="41"/>
        <v>AA26FDC</v>
      </c>
      <c r="B2652" t="s">
        <v>904</v>
      </c>
      <c r="C2652" t="s">
        <v>833</v>
      </c>
      <c r="D2652">
        <v>735</v>
      </c>
    </row>
    <row r="2653" spans="1:4">
      <c r="A2653" s="469" t="str">
        <f t="shared" si="41"/>
        <v>GA03DEL</v>
      </c>
      <c r="B2653" t="s">
        <v>1643</v>
      </c>
      <c r="C2653" t="s">
        <v>830</v>
      </c>
      <c r="D2653">
        <v>447</v>
      </c>
    </row>
    <row r="2654" spans="1:4">
      <c r="A2654" s="469" t="str">
        <f t="shared" si="41"/>
        <v>SA35CDC</v>
      </c>
      <c r="B2654" t="s">
        <v>2664</v>
      </c>
      <c r="C2654" t="s">
        <v>833</v>
      </c>
      <c r="D2654">
        <v>31</v>
      </c>
    </row>
    <row r="2655" spans="1:4">
      <c r="A2655" s="469" t="str">
        <f t="shared" si="41"/>
        <v>CA34AEL</v>
      </c>
      <c r="B2655" t="s">
        <v>1044</v>
      </c>
      <c r="C2655" t="s">
        <v>830</v>
      </c>
      <c r="D2655">
        <v>294</v>
      </c>
    </row>
    <row r="2656" spans="1:4">
      <c r="A2656" s="469" t="str">
        <f t="shared" si="41"/>
        <v>LA07PUX</v>
      </c>
      <c r="B2656" t="s">
        <v>2078</v>
      </c>
      <c r="C2656" t="s">
        <v>837</v>
      </c>
      <c r="D2656">
        <v>1</v>
      </c>
    </row>
    <row r="2657" spans="1:4">
      <c r="A2657" s="469" t="str">
        <f t="shared" si="41"/>
        <v>LB72AEL</v>
      </c>
      <c r="B2657" t="s">
        <v>2245</v>
      </c>
      <c r="C2657" t="s">
        <v>830</v>
      </c>
      <c r="D2657">
        <v>8567</v>
      </c>
    </row>
    <row r="2658" spans="1:4">
      <c r="A2658" s="469" t="str">
        <f t="shared" si="41"/>
        <v>CA82CDC</v>
      </c>
      <c r="B2658" t="s">
        <v>1100</v>
      </c>
      <c r="C2658" t="s">
        <v>833</v>
      </c>
      <c r="D2658">
        <v>23</v>
      </c>
    </row>
    <row r="2659" spans="1:4">
      <c r="A2659" s="469" t="str">
        <f t="shared" si="41"/>
        <v>YQ10DDC</v>
      </c>
      <c r="B2659" t="s">
        <v>2767</v>
      </c>
      <c r="C2659" t="s">
        <v>833</v>
      </c>
      <c r="D2659">
        <v>3</v>
      </c>
    </row>
    <row r="2660" spans="1:4">
      <c r="A2660" s="469" t="str">
        <f t="shared" si="41"/>
        <v>DZ13BEL</v>
      </c>
      <c r="B2660" t="s">
        <v>1193</v>
      </c>
      <c r="C2660" t="s">
        <v>830</v>
      </c>
      <c r="D2660">
        <v>32</v>
      </c>
    </row>
    <row r="2661" spans="1:4">
      <c r="A2661" s="469" t="str">
        <f t="shared" si="41"/>
        <v>JA38BNE</v>
      </c>
      <c r="B2661" t="s">
        <v>1977</v>
      </c>
      <c r="C2661" t="s">
        <v>831</v>
      </c>
      <c r="D2661">
        <v>2</v>
      </c>
    </row>
    <row r="2662" spans="1:4">
      <c r="A2662" s="469" t="str">
        <f t="shared" si="41"/>
        <v>PT53BNE</v>
      </c>
      <c r="B2662" t="s">
        <v>2523</v>
      </c>
      <c r="C2662" t="s">
        <v>831</v>
      </c>
      <c r="D2662">
        <v>406</v>
      </c>
    </row>
    <row r="2663" spans="1:4">
      <c r="A2663" s="469" t="str">
        <f t="shared" si="41"/>
        <v>FZ22CDC</v>
      </c>
      <c r="B2663" t="s">
        <v>1478</v>
      </c>
      <c r="C2663" t="s">
        <v>833</v>
      </c>
      <c r="D2663">
        <v>279</v>
      </c>
    </row>
    <row r="2664" spans="1:4">
      <c r="A2664" s="469" t="str">
        <f t="shared" si="41"/>
        <v>BZ02CEL</v>
      </c>
      <c r="B2664" t="s">
        <v>953</v>
      </c>
      <c r="C2664" t="s">
        <v>830</v>
      </c>
      <c r="D2664">
        <v>3354</v>
      </c>
    </row>
    <row r="2665" spans="1:4">
      <c r="A2665" s="469" t="str">
        <f t="shared" si="41"/>
        <v>CD02BEL</v>
      </c>
      <c r="B2665" t="s">
        <v>1142</v>
      </c>
      <c r="C2665" t="s">
        <v>830</v>
      </c>
      <c r="D2665">
        <v>56</v>
      </c>
    </row>
    <row r="2666" spans="1:4">
      <c r="A2666" s="469" t="str">
        <f t="shared" si="41"/>
        <v>CA69ADC</v>
      </c>
      <c r="B2666" t="s">
        <v>1085</v>
      </c>
      <c r="C2666" t="s">
        <v>833</v>
      </c>
      <c r="D2666">
        <v>8672</v>
      </c>
    </row>
    <row r="2667" spans="1:4">
      <c r="A2667" s="469" t="str">
        <f t="shared" si="41"/>
        <v>VA13AEL</v>
      </c>
      <c r="B2667" t="s">
        <v>2686</v>
      </c>
      <c r="C2667" t="s">
        <v>830</v>
      </c>
      <c r="D2667">
        <v>32</v>
      </c>
    </row>
    <row r="2668" spans="1:4">
      <c r="A2668" s="469" t="str">
        <f t="shared" si="41"/>
        <v>NZ23ZNE</v>
      </c>
      <c r="B2668" t="s">
        <v>2335</v>
      </c>
      <c r="C2668" t="s">
        <v>831</v>
      </c>
      <c r="D2668">
        <v>1207</v>
      </c>
    </row>
    <row r="2669" spans="1:4">
      <c r="A2669" s="469" t="str">
        <f t="shared" si="41"/>
        <v>VA11CEL</v>
      </c>
      <c r="B2669" t="s">
        <v>2680</v>
      </c>
      <c r="C2669" t="s">
        <v>830</v>
      </c>
      <c r="D2669">
        <v>18</v>
      </c>
    </row>
    <row r="2670" spans="1:4">
      <c r="A2670" s="469" t="str">
        <f t="shared" si="41"/>
        <v>AA14ZNE</v>
      </c>
      <c r="B2670" t="s">
        <v>861</v>
      </c>
      <c r="C2670" t="s">
        <v>831</v>
      </c>
      <c r="D2670">
        <v>38</v>
      </c>
    </row>
    <row r="2671" spans="1:4">
      <c r="A2671" s="469" t="str">
        <f t="shared" si="41"/>
        <v>LA07HNE</v>
      </c>
      <c r="B2671" t="s">
        <v>2072</v>
      </c>
      <c r="C2671" t="s">
        <v>831</v>
      </c>
      <c r="D2671">
        <v>1435</v>
      </c>
    </row>
    <row r="2672" spans="1:4">
      <c r="A2672" s="469" t="str">
        <f t="shared" si="41"/>
        <v>LB74ZNE</v>
      </c>
      <c r="B2672" t="s">
        <v>2248</v>
      </c>
      <c r="C2672" t="s">
        <v>831</v>
      </c>
      <c r="D2672">
        <v>10</v>
      </c>
    </row>
    <row r="2673" spans="1:4">
      <c r="A2673" s="469" t="str">
        <f t="shared" si="41"/>
        <v>MA09ZUX</v>
      </c>
      <c r="B2673" t="s">
        <v>2265</v>
      </c>
      <c r="C2673" t="s">
        <v>837</v>
      </c>
      <c r="D2673">
        <v>1</v>
      </c>
    </row>
    <row r="2674" spans="1:4">
      <c r="A2674" s="469" t="str">
        <f t="shared" si="41"/>
        <v>SA03HDC</v>
      </c>
      <c r="B2674" t="s">
        <v>2583</v>
      </c>
      <c r="C2674" t="s">
        <v>833</v>
      </c>
      <c r="D2674">
        <v>1133</v>
      </c>
    </row>
    <row r="2675" spans="1:4">
      <c r="A2675" s="469" t="str">
        <f t="shared" si="41"/>
        <v>HB34DDC</v>
      </c>
      <c r="B2675" t="s">
        <v>1816</v>
      </c>
      <c r="C2675" t="s">
        <v>833</v>
      </c>
      <c r="D2675">
        <v>1624</v>
      </c>
    </row>
    <row r="2676" spans="1:4">
      <c r="A2676" s="469" t="str">
        <f t="shared" si="41"/>
        <v>CA28ZNE</v>
      </c>
      <c r="B2676" t="s">
        <v>1036</v>
      </c>
      <c r="C2676" t="s">
        <v>831</v>
      </c>
      <c r="D2676">
        <v>166</v>
      </c>
    </row>
    <row r="2677" spans="1:4">
      <c r="A2677" s="469" t="str">
        <f t="shared" si="41"/>
        <v>HD25HDC</v>
      </c>
      <c r="B2677" t="s">
        <v>1922</v>
      </c>
      <c r="C2677" t="s">
        <v>833</v>
      </c>
      <c r="D2677">
        <v>358</v>
      </c>
    </row>
    <row r="2678" spans="1:4">
      <c r="A2678" s="469" t="str">
        <f t="shared" si="41"/>
        <v>FZ24FNE</v>
      </c>
      <c r="B2678" t="s">
        <v>1484</v>
      </c>
      <c r="C2678" t="s">
        <v>831</v>
      </c>
      <c r="D2678">
        <v>165</v>
      </c>
    </row>
    <row r="2679" spans="1:4">
      <c r="A2679" s="469" t="str">
        <f t="shared" si="41"/>
        <v>JA12EEL</v>
      </c>
      <c r="B2679" t="s">
        <v>1947</v>
      </c>
      <c r="C2679" t="s">
        <v>830</v>
      </c>
      <c r="D2679">
        <v>64</v>
      </c>
    </row>
    <row r="2680" spans="1:4">
      <c r="A2680" s="469" t="str">
        <f t="shared" si="41"/>
        <v>NZ41BNE</v>
      </c>
      <c r="B2680" t="s">
        <v>2361</v>
      </c>
      <c r="C2680" t="s">
        <v>831</v>
      </c>
      <c r="D2680">
        <v>6630</v>
      </c>
    </row>
    <row r="2681" spans="1:4">
      <c r="A2681" s="469" t="str">
        <f t="shared" si="41"/>
        <v>VA13CEL</v>
      </c>
      <c r="B2681" t="s">
        <v>2688</v>
      </c>
      <c r="C2681" t="s">
        <v>830</v>
      </c>
      <c r="D2681">
        <v>12</v>
      </c>
    </row>
    <row r="2682" spans="1:4">
      <c r="A2682" s="469" t="str">
        <f t="shared" si="41"/>
        <v>AA10ZNE</v>
      </c>
      <c r="B2682" t="s">
        <v>854</v>
      </c>
      <c r="C2682" t="s">
        <v>831</v>
      </c>
      <c r="D2682">
        <v>74</v>
      </c>
    </row>
    <row r="2683" spans="1:4">
      <c r="A2683" s="469" t="str">
        <f t="shared" si="41"/>
        <v>DZ16GDC</v>
      </c>
      <c r="B2683" t="s">
        <v>1205</v>
      </c>
      <c r="C2683" t="s">
        <v>833</v>
      </c>
      <c r="D2683">
        <v>494</v>
      </c>
    </row>
    <row r="2684" spans="1:4">
      <c r="A2684" s="469" t="str">
        <f t="shared" si="41"/>
        <v>YZ08ZDC</v>
      </c>
      <c r="B2684" t="s">
        <v>2869</v>
      </c>
      <c r="C2684" t="s">
        <v>833</v>
      </c>
      <c r="D2684">
        <v>26</v>
      </c>
    </row>
    <row r="2685" spans="1:4">
      <c r="A2685" s="469" t="str">
        <f t="shared" si="41"/>
        <v>GB01DNE</v>
      </c>
      <c r="B2685" t="s">
        <v>1666</v>
      </c>
      <c r="C2685" t="s">
        <v>831</v>
      </c>
      <c r="D2685">
        <v>431</v>
      </c>
    </row>
    <row r="2686" spans="1:4">
      <c r="A2686" s="469" t="str">
        <f t="shared" si="41"/>
        <v>LB09DEL</v>
      </c>
      <c r="B2686" t="s">
        <v>2116</v>
      </c>
      <c r="C2686" t="s">
        <v>830</v>
      </c>
      <c r="D2686">
        <v>6167</v>
      </c>
    </row>
    <row r="2687" spans="1:4">
      <c r="A2687" s="469" t="str">
        <f t="shared" si="41"/>
        <v>FZ21CNE</v>
      </c>
      <c r="B2687" t="s">
        <v>1475</v>
      </c>
      <c r="C2687" t="s">
        <v>831</v>
      </c>
      <c r="D2687">
        <v>912</v>
      </c>
    </row>
    <row r="2688" spans="1:4">
      <c r="A2688" s="469" t="str">
        <f t="shared" si="41"/>
        <v>HD40FNE</v>
      </c>
      <c r="B2688" t="s">
        <v>1934</v>
      </c>
      <c r="C2688" t="s">
        <v>831</v>
      </c>
      <c r="D2688">
        <v>2053</v>
      </c>
    </row>
    <row r="2689" spans="1:4">
      <c r="A2689" s="469" t="str">
        <f t="shared" si="41"/>
        <v>GB06FEL</v>
      </c>
      <c r="B2689" t="s">
        <v>1682</v>
      </c>
      <c r="C2689" t="s">
        <v>830</v>
      </c>
      <c r="D2689">
        <v>433</v>
      </c>
    </row>
    <row r="2690" spans="1:4">
      <c r="A2690" s="469" t="str">
        <f t="shared" si="41"/>
        <v>CB02EDC</v>
      </c>
      <c r="B2690" t="s">
        <v>1137</v>
      </c>
      <c r="C2690" t="s">
        <v>833</v>
      </c>
      <c r="D2690">
        <v>1472</v>
      </c>
    </row>
    <row r="2691" spans="1:4">
      <c r="A2691" s="469" t="str">
        <f t="shared" ref="A2691:A2754" si="42">TRIM(B2691)&amp;TRIM(C2691)</f>
        <v>FZ22ENE</v>
      </c>
      <c r="B2691" t="s">
        <v>1480</v>
      </c>
      <c r="C2691" t="s">
        <v>831</v>
      </c>
      <c r="D2691">
        <v>12811</v>
      </c>
    </row>
    <row r="2692" spans="1:4">
      <c r="A2692" s="469" t="str">
        <f t="shared" si="42"/>
        <v>WA22BDC</v>
      </c>
      <c r="B2692" t="s">
        <v>2743</v>
      </c>
      <c r="C2692" t="s">
        <v>833</v>
      </c>
      <c r="D2692">
        <v>26</v>
      </c>
    </row>
    <row r="2693" spans="1:4">
      <c r="A2693" s="469" t="str">
        <f t="shared" si="42"/>
        <v>FZ38HNE</v>
      </c>
      <c r="B2693" t="s">
        <v>1510</v>
      </c>
      <c r="C2693" t="s">
        <v>831</v>
      </c>
      <c r="D2693">
        <v>2160</v>
      </c>
    </row>
    <row r="2694" spans="1:4">
      <c r="A2694" s="469" t="str">
        <f t="shared" si="42"/>
        <v>CA02BDC</v>
      </c>
      <c r="B2694" t="s">
        <v>1009</v>
      </c>
      <c r="C2694" t="s">
        <v>833</v>
      </c>
      <c r="D2694">
        <v>15</v>
      </c>
    </row>
    <row r="2695" spans="1:4">
      <c r="A2695" s="469" t="str">
        <f t="shared" si="42"/>
        <v>CA53BNE</v>
      </c>
      <c r="B2695" t="s">
        <v>1067</v>
      </c>
      <c r="C2695" t="s">
        <v>831</v>
      </c>
      <c r="D2695">
        <v>65</v>
      </c>
    </row>
    <row r="2696" spans="1:4">
      <c r="A2696" s="469" t="str">
        <f t="shared" si="42"/>
        <v>NZ30CUX</v>
      </c>
      <c r="B2696" t="s">
        <v>2344</v>
      </c>
      <c r="C2696" t="s">
        <v>837</v>
      </c>
      <c r="D2696">
        <v>96</v>
      </c>
    </row>
    <row r="2697" spans="1:4">
      <c r="A2697" s="469" t="str">
        <f t="shared" si="42"/>
        <v>FZ38LNE</v>
      </c>
      <c r="B2697" t="s">
        <v>1513</v>
      </c>
      <c r="C2697" t="s">
        <v>831</v>
      </c>
      <c r="D2697">
        <v>9180</v>
      </c>
    </row>
    <row r="2698" spans="1:4">
      <c r="A2698" s="469" t="str">
        <f t="shared" si="42"/>
        <v>FZ12RDC</v>
      </c>
      <c r="B2698" t="s">
        <v>1449</v>
      </c>
      <c r="C2698" t="s">
        <v>833</v>
      </c>
      <c r="D2698">
        <v>7</v>
      </c>
    </row>
    <row r="2699" spans="1:4">
      <c r="A2699" s="469" t="str">
        <f t="shared" si="42"/>
        <v>CA82AEL</v>
      </c>
      <c r="B2699" t="s">
        <v>1098</v>
      </c>
      <c r="C2699" t="s">
        <v>830</v>
      </c>
      <c r="D2699">
        <v>254</v>
      </c>
    </row>
    <row r="2700" spans="1:4">
      <c r="A2700" s="469" t="str">
        <f t="shared" si="42"/>
        <v>CA71ADC</v>
      </c>
      <c r="B2700" t="s">
        <v>1089</v>
      </c>
      <c r="C2700" t="s">
        <v>833</v>
      </c>
      <c r="D2700">
        <v>3009</v>
      </c>
    </row>
    <row r="2701" spans="1:4">
      <c r="A2701" s="469" t="str">
        <f t="shared" si="42"/>
        <v>DZ10EEL</v>
      </c>
      <c r="B2701" t="s">
        <v>1179</v>
      </c>
      <c r="C2701" t="s">
        <v>830</v>
      </c>
      <c r="D2701">
        <v>32</v>
      </c>
    </row>
    <row r="2702" spans="1:4">
      <c r="A2702" s="469" t="str">
        <f t="shared" si="42"/>
        <v>BZ03BNE</v>
      </c>
      <c r="B2702" t="s">
        <v>955</v>
      </c>
      <c r="C2702" t="s">
        <v>831</v>
      </c>
      <c r="D2702">
        <v>63</v>
      </c>
    </row>
    <row r="2703" spans="1:4">
      <c r="A2703" s="469" t="str">
        <f t="shared" si="42"/>
        <v>MA11ZDC</v>
      </c>
      <c r="B2703" t="s">
        <v>2267</v>
      </c>
      <c r="C2703" t="s">
        <v>833</v>
      </c>
      <c r="D2703">
        <v>489</v>
      </c>
    </row>
    <row r="2704" spans="1:4">
      <c r="A2704" s="469" t="str">
        <f t="shared" si="42"/>
        <v>PX50ANE</v>
      </c>
      <c r="B2704" t="s">
        <v>2557</v>
      </c>
      <c r="C2704" t="s">
        <v>831</v>
      </c>
      <c r="D2704">
        <v>4530</v>
      </c>
    </row>
    <row r="2705" spans="1:4">
      <c r="A2705" s="469" t="str">
        <f t="shared" si="42"/>
        <v>MB09AEL</v>
      </c>
      <c r="B2705" t="s">
        <v>2308</v>
      </c>
      <c r="C2705" t="s">
        <v>830</v>
      </c>
      <c r="D2705">
        <v>123</v>
      </c>
    </row>
    <row r="2706" spans="1:4">
      <c r="A2706" s="469" t="str">
        <f t="shared" si="42"/>
        <v>YR14AEL</v>
      </c>
      <c r="B2706" t="s">
        <v>2827</v>
      </c>
      <c r="C2706" t="s">
        <v>830</v>
      </c>
      <c r="D2706">
        <v>378</v>
      </c>
    </row>
    <row r="2707" spans="1:4">
      <c r="A2707" s="469" t="str">
        <f t="shared" si="42"/>
        <v>LB60CNE</v>
      </c>
      <c r="B2707" t="s">
        <v>2217</v>
      </c>
      <c r="C2707" t="s">
        <v>831</v>
      </c>
      <c r="D2707">
        <v>1433</v>
      </c>
    </row>
    <row r="2708" spans="1:4">
      <c r="A2708" s="469" t="str">
        <f t="shared" si="42"/>
        <v>EA54BNE</v>
      </c>
      <c r="B2708" t="s">
        <v>1377</v>
      </c>
      <c r="C2708" t="s">
        <v>831</v>
      </c>
      <c r="D2708">
        <v>217</v>
      </c>
    </row>
    <row r="2709" spans="1:4">
      <c r="A2709" s="469" t="str">
        <f t="shared" si="42"/>
        <v>LB06REL</v>
      </c>
      <c r="B2709" t="s">
        <v>2113</v>
      </c>
      <c r="C2709" t="s">
        <v>830</v>
      </c>
      <c r="D2709">
        <v>508</v>
      </c>
    </row>
    <row r="2710" spans="1:4">
      <c r="A2710" s="469" t="str">
        <f t="shared" si="42"/>
        <v>HB71CNE</v>
      </c>
      <c r="B2710" t="s">
        <v>1841</v>
      </c>
      <c r="C2710" t="s">
        <v>831</v>
      </c>
      <c r="D2710">
        <v>157</v>
      </c>
    </row>
    <row r="2711" spans="1:4">
      <c r="A2711" s="469" t="str">
        <f t="shared" si="42"/>
        <v>HA99ZNE</v>
      </c>
      <c r="B2711" t="s">
        <v>1776</v>
      </c>
      <c r="C2711" t="s">
        <v>831</v>
      </c>
      <c r="D2711">
        <v>420</v>
      </c>
    </row>
    <row r="2712" spans="1:4">
      <c r="A2712" s="469" t="str">
        <f t="shared" si="42"/>
        <v>JD07DEL</v>
      </c>
      <c r="B2712" t="s">
        <v>2009</v>
      </c>
      <c r="C2712" t="s">
        <v>830</v>
      </c>
      <c r="D2712">
        <v>3901</v>
      </c>
    </row>
    <row r="2713" spans="1:4">
      <c r="A2713" s="469" t="str">
        <f t="shared" si="42"/>
        <v>YQ32ADC</v>
      </c>
      <c r="B2713" t="s">
        <v>2798</v>
      </c>
      <c r="C2713" t="s">
        <v>833</v>
      </c>
      <c r="D2713">
        <v>22</v>
      </c>
    </row>
    <row r="2714" spans="1:4">
      <c r="A2714" s="469" t="str">
        <f t="shared" si="42"/>
        <v>PK68AEL</v>
      </c>
      <c r="B2714" t="s">
        <v>2457</v>
      </c>
      <c r="C2714" t="s">
        <v>830</v>
      </c>
      <c r="D2714">
        <v>131</v>
      </c>
    </row>
    <row r="2715" spans="1:4">
      <c r="A2715" s="469" t="str">
        <f t="shared" si="42"/>
        <v>FZ13DNE</v>
      </c>
      <c r="B2715" t="s">
        <v>1454</v>
      </c>
      <c r="C2715" t="s">
        <v>831</v>
      </c>
      <c r="D2715">
        <v>250</v>
      </c>
    </row>
    <row r="2716" spans="1:4">
      <c r="A2716" s="469" t="str">
        <f t="shared" si="42"/>
        <v>FZ24HEL</v>
      </c>
      <c r="B2716" t="s">
        <v>1486</v>
      </c>
      <c r="C2716" t="s">
        <v>830</v>
      </c>
      <c r="D2716">
        <v>602</v>
      </c>
    </row>
    <row r="2717" spans="1:4">
      <c r="A2717" s="469" t="str">
        <f t="shared" si="42"/>
        <v>PF25CDC</v>
      </c>
      <c r="B2717" t="s">
        <v>2425</v>
      </c>
      <c r="C2717" t="s">
        <v>833</v>
      </c>
      <c r="D2717">
        <v>118</v>
      </c>
    </row>
    <row r="2718" spans="1:4">
      <c r="A2718" s="469" t="str">
        <f t="shared" si="42"/>
        <v>DZ25EDC</v>
      </c>
      <c r="B2718" t="s">
        <v>1249</v>
      </c>
      <c r="C2718" t="s">
        <v>833</v>
      </c>
      <c r="D2718">
        <v>705</v>
      </c>
    </row>
    <row r="2719" spans="1:4">
      <c r="A2719" s="469" t="str">
        <f t="shared" si="42"/>
        <v>EA31DDC</v>
      </c>
      <c r="B2719" t="s">
        <v>1344</v>
      </c>
      <c r="C2719" t="s">
        <v>833</v>
      </c>
      <c r="D2719">
        <v>4964</v>
      </c>
    </row>
    <row r="2720" spans="1:4">
      <c r="A2720" s="469" t="str">
        <f t="shared" si="42"/>
        <v>PL70DUX</v>
      </c>
      <c r="B2720" t="s">
        <v>2472</v>
      </c>
      <c r="C2720" t="s">
        <v>837</v>
      </c>
      <c r="D2720">
        <v>3</v>
      </c>
    </row>
    <row r="2721" spans="1:4">
      <c r="A2721" s="469" t="str">
        <f t="shared" si="42"/>
        <v>GB07ZDC</v>
      </c>
      <c r="B2721" t="s">
        <v>1685</v>
      </c>
      <c r="C2721" t="s">
        <v>833</v>
      </c>
      <c r="D2721">
        <v>2643</v>
      </c>
    </row>
    <row r="2722" spans="1:4">
      <c r="A2722" s="469" t="str">
        <f t="shared" si="42"/>
        <v>HC28EDC</v>
      </c>
      <c r="B2722" t="s">
        <v>1882</v>
      </c>
      <c r="C2722" t="s">
        <v>833</v>
      </c>
      <c r="D2722">
        <v>8</v>
      </c>
    </row>
    <row r="2723" spans="1:4">
      <c r="A2723" s="469" t="str">
        <f t="shared" si="42"/>
        <v>FZ18HDC</v>
      </c>
      <c r="B2723" t="s">
        <v>1462</v>
      </c>
      <c r="C2723" t="s">
        <v>833</v>
      </c>
      <c r="D2723">
        <v>948</v>
      </c>
    </row>
    <row r="2724" spans="1:4">
      <c r="A2724" s="469" t="str">
        <f t="shared" si="42"/>
        <v>HB13ZDC</v>
      </c>
      <c r="B2724" t="s">
        <v>1783</v>
      </c>
      <c r="C2724" t="s">
        <v>833</v>
      </c>
      <c r="D2724">
        <v>412</v>
      </c>
    </row>
    <row r="2725" spans="1:4">
      <c r="A2725" s="469" t="str">
        <f t="shared" si="42"/>
        <v>AA02DEL</v>
      </c>
      <c r="B2725" t="s">
        <v>832</v>
      </c>
      <c r="C2725" t="s">
        <v>830</v>
      </c>
      <c r="D2725">
        <v>9</v>
      </c>
    </row>
    <row r="2726" spans="1:4">
      <c r="A2726" s="469" t="str">
        <f t="shared" si="42"/>
        <v>WA03CUX</v>
      </c>
      <c r="B2726" t="s">
        <v>2703</v>
      </c>
      <c r="C2726" t="s">
        <v>837</v>
      </c>
      <c r="D2726">
        <v>9</v>
      </c>
    </row>
    <row r="2727" spans="1:4">
      <c r="A2727" s="469" t="str">
        <f t="shared" si="42"/>
        <v>FZ63ZDC</v>
      </c>
      <c r="B2727" t="s">
        <v>1539</v>
      </c>
      <c r="C2727" t="s">
        <v>833</v>
      </c>
      <c r="D2727">
        <v>5757</v>
      </c>
    </row>
    <row r="2728" spans="1:4">
      <c r="A2728" s="469" t="str">
        <f t="shared" si="42"/>
        <v>EA05ANE</v>
      </c>
      <c r="B2728" t="s">
        <v>1306</v>
      </c>
      <c r="C2728" t="s">
        <v>831</v>
      </c>
      <c r="D2728">
        <v>1288</v>
      </c>
    </row>
    <row r="2729" spans="1:4">
      <c r="A2729" s="469" t="str">
        <f t="shared" si="42"/>
        <v>PC63DEL</v>
      </c>
      <c r="B2729" t="s">
        <v>2384</v>
      </c>
      <c r="C2729" t="s">
        <v>830</v>
      </c>
      <c r="D2729">
        <v>637</v>
      </c>
    </row>
    <row r="2730" spans="1:4">
      <c r="A2730" s="469" t="str">
        <f t="shared" si="42"/>
        <v>AA31EEL</v>
      </c>
      <c r="B2730" t="s">
        <v>922</v>
      </c>
      <c r="C2730" t="s">
        <v>830</v>
      </c>
      <c r="D2730">
        <v>629</v>
      </c>
    </row>
    <row r="2731" spans="1:4">
      <c r="A2731" s="469" t="str">
        <f t="shared" si="42"/>
        <v>HC01BNE</v>
      </c>
      <c r="B2731" t="s">
        <v>1848</v>
      </c>
      <c r="C2731" t="s">
        <v>831</v>
      </c>
      <c r="D2731">
        <v>227</v>
      </c>
    </row>
    <row r="2732" spans="1:4">
      <c r="A2732" s="469" t="str">
        <f t="shared" si="42"/>
        <v>SA24GDC</v>
      </c>
      <c r="B2732" t="s">
        <v>2630</v>
      </c>
      <c r="C2732" t="s">
        <v>833</v>
      </c>
      <c r="D2732">
        <v>85</v>
      </c>
    </row>
    <row r="2733" spans="1:4">
      <c r="A2733" s="469" t="str">
        <f t="shared" si="42"/>
        <v>DZ29FUX</v>
      </c>
      <c r="B2733" t="s">
        <v>1265</v>
      </c>
      <c r="C2733" t="s">
        <v>837</v>
      </c>
      <c r="D2733">
        <v>1</v>
      </c>
    </row>
    <row r="2734" spans="1:4">
      <c r="A2734" s="469" t="str">
        <f t="shared" si="42"/>
        <v>PX30ANE</v>
      </c>
      <c r="B2734" t="s">
        <v>2554</v>
      </c>
      <c r="C2734" t="s">
        <v>831</v>
      </c>
      <c r="D2734">
        <v>708</v>
      </c>
    </row>
    <row r="2735" spans="1:4">
      <c r="A2735" s="469" t="str">
        <f t="shared" si="42"/>
        <v>AA26HDC</v>
      </c>
      <c r="B2735" t="s">
        <v>906</v>
      </c>
      <c r="C2735" t="s">
        <v>833</v>
      </c>
      <c r="D2735">
        <v>17347</v>
      </c>
    </row>
    <row r="2736" spans="1:4">
      <c r="A2736" s="469" t="str">
        <f t="shared" si="42"/>
        <v>WA22BNE</v>
      </c>
      <c r="B2736" t="s">
        <v>2743</v>
      </c>
      <c r="C2736" t="s">
        <v>831</v>
      </c>
      <c r="D2736">
        <v>11364</v>
      </c>
    </row>
    <row r="2737" spans="1:4">
      <c r="A2737" s="469" t="str">
        <f t="shared" si="42"/>
        <v>FZ37QEL</v>
      </c>
      <c r="B2737" t="s">
        <v>1506</v>
      </c>
      <c r="C2737" t="s">
        <v>830</v>
      </c>
      <c r="D2737">
        <v>60</v>
      </c>
    </row>
    <row r="2738" spans="1:4">
      <c r="A2738" s="469" t="str">
        <f t="shared" si="42"/>
        <v>LB42ANE</v>
      </c>
      <c r="B2738" t="s">
        <v>2188</v>
      </c>
      <c r="C2738" t="s">
        <v>831</v>
      </c>
      <c r="D2738">
        <v>107</v>
      </c>
    </row>
    <row r="2739" spans="1:4">
      <c r="A2739" s="469" t="str">
        <f t="shared" si="42"/>
        <v>DZ19EEL</v>
      </c>
      <c r="B2739" t="s">
        <v>1216</v>
      </c>
      <c r="C2739" t="s">
        <v>830</v>
      </c>
      <c r="D2739">
        <v>47</v>
      </c>
    </row>
    <row r="2740" spans="1:4">
      <c r="A2740" s="469" t="str">
        <f t="shared" si="42"/>
        <v>HA62ZEL</v>
      </c>
      <c r="B2740" t="s">
        <v>1754</v>
      </c>
      <c r="C2740" t="s">
        <v>830</v>
      </c>
      <c r="D2740">
        <v>348</v>
      </c>
    </row>
    <row r="2741" spans="1:4">
      <c r="A2741" s="469" t="str">
        <f t="shared" si="42"/>
        <v>JA21ANE</v>
      </c>
      <c r="B2741" t="s">
        <v>1962</v>
      </c>
      <c r="C2741" t="s">
        <v>831</v>
      </c>
      <c r="D2741">
        <v>16</v>
      </c>
    </row>
    <row r="2742" spans="1:4">
      <c r="A2742" s="469" t="str">
        <f t="shared" si="42"/>
        <v>EA05DEL</v>
      </c>
      <c r="B2742" t="s">
        <v>1309</v>
      </c>
      <c r="C2742" t="s">
        <v>830</v>
      </c>
      <c r="D2742">
        <v>3008</v>
      </c>
    </row>
    <row r="2743" spans="1:4">
      <c r="A2743" s="469" t="str">
        <f t="shared" si="42"/>
        <v>NZ24ANE</v>
      </c>
      <c r="B2743" t="s">
        <v>2336</v>
      </c>
      <c r="C2743" t="s">
        <v>831</v>
      </c>
      <c r="D2743">
        <v>544</v>
      </c>
    </row>
    <row r="2744" spans="1:4">
      <c r="A2744" s="469" t="str">
        <f t="shared" si="42"/>
        <v>AA22CUX</v>
      </c>
      <c r="B2744" t="s">
        <v>880</v>
      </c>
      <c r="C2744" t="s">
        <v>837</v>
      </c>
      <c r="D2744">
        <v>1</v>
      </c>
    </row>
    <row r="2745" spans="1:4">
      <c r="A2745" s="469" t="str">
        <f t="shared" si="42"/>
        <v>SA13AEL</v>
      </c>
      <c r="B2745" t="s">
        <v>2612</v>
      </c>
      <c r="C2745" t="s">
        <v>830</v>
      </c>
      <c r="D2745">
        <v>6351</v>
      </c>
    </row>
    <row r="2746" spans="1:4">
      <c r="A2746" s="469" t="str">
        <f t="shared" si="42"/>
        <v>LB06HEL</v>
      </c>
      <c r="B2746" t="s">
        <v>2105</v>
      </c>
      <c r="C2746" t="s">
        <v>830</v>
      </c>
      <c r="D2746">
        <v>52</v>
      </c>
    </row>
    <row r="2747" spans="1:4">
      <c r="A2747" s="469" t="str">
        <f t="shared" si="42"/>
        <v>HC12ZDC</v>
      </c>
      <c r="B2747" t="s">
        <v>1867</v>
      </c>
      <c r="C2747" t="s">
        <v>833</v>
      </c>
      <c r="D2747">
        <v>11652</v>
      </c>
    </row>
    <row r="2748" spans="1:4">
      <c r="A2748" s="469" t="str">
        <f t="shared" si="42"/>
        <v>HA31BEL</v>
      </c>
      <c r="B2748" t="s">
        <v>1737</v>
      </c>
      <c r="C2748" t="s">
        <v>830</v>
      </c>
      <c r="D2748">
        <v>129</v>
      </c>
    </row>
    <row r="2749" spans="1:4">
      <c r="A2749" s="469" t="str">
        <f t="shared" si="42"/>
        <v>HR09AEL</v>
      </c>
      <c r="B2749" t="s">
        <v>1943</v>
      </c>
      <c r="C2749" t="s">
        <v>830</v>
      </c>
      <c r="D2749">
        <v>324</v>
      </c>
    </row>
    <row r="2750" spans="1:4">
      <c r="A2750" s="469" t="str">
        <f t="shared" si="42"/>
        <v>SA05HNE</v>
      </c>
      <c r="B2750" t="s">
        <v>2590</v>
      </c>
      <c r="C2750" t="s">
        <v>831</v>
      </c>
      <c r="D2750">
        <v>316</v>
      </c>
    </row>
    <row r="2751" spans="1:4">
      <c r="A2751" s="469" t="str">
        <f t="shared" si="42"/>
        <v>LB38HNE</v>
      </c>
      <c r="B2751" t="s">
        <v>2180</v>
      </c>
      <c r="C2751" t="s">
        <v>831</v>
      </c>
      <c r="D2751">
        <v>7813</v>
      </c>
    </row>
    <row r="2752" spans="1:4">
      <c r="A2752" s="469" t="str">
        <f t="shared" si="42"/>
        <v>GA10MEL</v>
      </c>
      <c r="B2752" t="s">
        <v>1659</v>
      </c>
      <c r="C2752" t="s">
        <v>830</v>
      </c>
      <c r="D2752">
        <v>753</v>
      </c>
    </row>
    <row r="2753" spans="1:4">
      <c r="A2753" s="469" t="str">
        <f t="shared" si="42"/>
        <v>LB19CNE</v>
      </c>
      <c r="B2753" t="s">
        <v>2137</v>
      </c>
      <c r="C2753" t="s">
        <v>831</v>
      </c>
      <c r="D2753">
        <v>476</v>
      </c>
    </row>
    <row r="2754" spans="1:4">
      <c r="A2754" s="469" t="str">
        <f t="shared" si="42"/>
        <v>GB06EEL</v>
      </c>
      <c r="B2754" t="s">
        <v>1681</v>
      </c>
      <c r="C2754" t="s">
        <v>830</v>
      </c>
      <c r="D2754">
        <v>203</v>
      </c>
    </row>
    <row r="2755" spans="1:4">
      <c r="A2755" s="469" t="str">
        <f t="shared" ref="A2755:A2818" si="43">TRIM(B2755)&amp;TRIM(C2755)</f>
        <v>MA29ZEL</v>
      </c>
      <c r="B2755" t="s">
        <v>2285</v>
      </c>
      <c r="C2755" t="s">
        <v>830</v>
      </c>
      <c r="D2755">
        <v>1721</v>
      </c>
    </row>
    <row r="2756" spans="1:4">
      <c r="A2756" s="469" t="str">
        <f t="shared" si="43"/>
        <v>AA29DEL</v>
      </c>
      <c r="B2756" t="s">
        <v>913</v>
      </c>
      <c r="C2756" t="s">
        <v>830</v>
      </c>
      <c r="D2756">
        <v>10</v>
      </c>
    </row>
    <row r="2757" spans="1:4">
      <c r="A2757" s="469" t="str">
        <f t="shared" si="43"/>
        <v>EA56BDC</v>
      </c>
      <c r="B2757" t="s">
        <v>1381</v>
      </c>
      <c r="C2757" t="s">
        <v>833</v>
      </c>
      <c r="D2757">
        <v>125</v>
      </c>
    </row>
    <row r="2758" spans="1:4">
      <c r="A2758" s="469" t="str">
        <f t="shared" si="43"/>
        <v>CB01FEL</v>
      </c>
      <c r="B2758" t="s">
        <v>1132</v>
      </c>
      <c r="C2758" t="s">
        <v>830</v>
      </c>
      <c r="D2758">
        <v>2637</v>
      </c>
    </row>
    <row r="2759" spans="1:4">
      <c r="A2759" s="469" t="str">
        <f t="shared" si="43"/>
        <v>DZ26FNE</v>
      </c>
      <c r="B2759" t="s">
        <v>1254</v>
      </c>
      <c r="C2759" t="s">
        <v>831</v>
      </c>
      <c r="D2759">
        <v>3198</v>
      </c>
    </row>
    <row r="2760" spans="1:4">
      <c r="A2760" s="469" t="str">
        <f t="shared" si="43"/>
        <v>HR08CDC</v>
      </c>
      <c r="B2760" t="s">
        <v>1942</v>
      </c>
      <c r="C2760" t="s">
        <v>833</v>
      </c>
      <c r="D2760">
        <v>75</v>
      </c>
    </row>
    <row r="2761" spans="1:4">
      <c r="A2761" s="469" t="str">
        <f t="shared" si="43"/>
        <v>CA29ZDC</v>
      </c>
      <c r="B2761" t="s">
        <v>1037</v>
      </c>
      <c r="C2761" t="s">
        <v>833</v>
      </c>
      <c r="D2761">
        <v>1117</v>
      </c>
    </row>
    <row r="2762" spans="1:4">
      <c r="A2762" s="469" t="str">
        <f t="shared" si="43"/>
        <v>WA21ZDC</v>
      </c>
      <c r="B2762" t="s">
        <v>2741</v>
      </c>
      <c r="C2762" t="s">
        <v>833</v>
      </c>
      <c r="D2762">
        <v>3219</v>
      </c>
    </row>
    <row r="2763" spans="1:4">
      <c r="A2763" s="469" t="str">
        <f t="shared" si="43"/>
        <v>HC27DDC</v>
      </c>
      <c r="B2763" t="s">
        <v>1877</v>
      </c>
      <c r="C2763" t="s">
        <v>833</v>
      </c>
      <c r="D2763">
        <v>1</v>
      </c>
    </row>
    <row r="2764" spans="1:4">
      <c r="A2764" s="469" t="str">
        <f t="shared" si="43"/>
        <v>FZ24ENE</v>
      </c>
      <c r="B2764" t="s">
        <v>1483</v>
      </c>
      <c r="C2764" t="s">
        <v>831</v>
      </c>
      <c r="D2764">
        <v>565</v>
      </c>
    </row>
    <row r="2765" spans="1:4">
      <c r="A2765" s="469" t="str">
        <f t="shared" si="43"/>
        <v>SA28AEL</v>
      </c>
      <c r="B2765" t="s">
        <v>2643</v>
      </c>
      <c r="C2765" t="s">
        <v>830</v>
      </c>
      <c r="D2765">
        <v>441</v>
      </c>
    </row>
    <row r="2766" spans="1:4">
      <c r="A2766" s="469" t="str">
        <f t="shared" si="43"/>
        <v>MA10ZEL</v>
      </c>
      <c r="B2766" t="s">
        <v>2266</v>
      </c>
      <c r="C2766" t="s">
        <v>830</v>
      </c>
      <c r="D2766">
        <v>3572</v>
      </c>
    </row>
    <row r="2767" spans="1:4">
      <c r="A2767" s="469" t="str">
        <f t="shared" si="43"/>
        <v>SA12GDC</v>
      </c>
      <c r="B2767" t="s">
        <v>2608</v>
      </c>
      <c r="C2767" t="s">
        <v>833</v>
      </c>
      <c r="D2767">
        <v>69</v>
      </c>
    </row>
    <row r="2768" spans="1:4">
      <c r="A2768" s="469" t="str">
        <f t="shared" si="43"/>
        <v>EA51BNE</v>
      </c>
      <c r="B2768" t="s">
        <v>1370</v>
      </c>
      <c r="C2768" t="s">
        <v>831</v>
      </c>
      <c r="D2768">
        <v>249</v>
      </c>
    </row>
    <row r="2769" spans="1:4">
      <c r="A2769" s="469" t="str">
        <f t="shared" si="43"/>
        <v>HD40DDC</v>
      </c>
      <c r="B2769" t="s">
        <v>1932</v>
      </c>
      <c r="C2769" t="s">
        <v>833</v>
      </c>
      <c r="D2769">
        <v>4</v>
      </c>
    </row>
    <row r="2770" spans="1:4">
      <c r="A2770" s="469" t="str">
        <f t="shared" si="43"/>
        <v>PH34CDC</v>
      </c>
      <c r="B2770" t="s">
        <v>2443</v>
      </c>
      <c r="C2770" t="s">
        <v>833</v>
      </c>
      <c r="D2770">
        <v>3188</v>
      </c>
    </row>
    <row r="2771" spans="1:4">
      <c r="A2771" s="469" t="str">
        <f t="shared" si="43"/>
        <v>SA04HDC</v>
      </c>
      <c r="B2771" t="s">
        <v>2585</v>
      </c>
      <c r="C2771" t="s">
        <v>833</v>
      </c>
      <c r="D2771">
        <v>109</v>
      </c>
    </row>
    <row r="2772" spans="1:4">
      <c r="A2772" s="469" t="str">
        <f t="shared" si="43"/>
        <v>LB06KNE</v>
      </c>
      <c r="B2772" t="s">
        <v>2107</v>
      </c>
      <c r="C2772" t="s">
        <v>831</v>
      </c>
      <c r="D2772">
        <v>458</v>
      </c>
    </row>
    <row r="2773" spans="1:4">
      <c r="A2773" s="469" t="str">
        <f t="shared" si="43"/>
        <v>DZ29EEL</v>
      </c>
      <c r="B2773" t="s">
        <v>1264</v>
      </c>
      <c r="C2773" t="s">
        <v>830</v>
      </c>
      <c r="D2773">
        <v>217</v>
      </c>
    </row>
    <row r="2774" spans="1:4">
      <c r="A2774" s="469" t="str">
        <f t="shared" si="43"/>
        <v>AA09EEL</v>
      </c>
      <c r="B2774" t="s">
        <v>853</v>
      </c>
      <c r="C2774" t="s">
        <v>830</v>
      </c>
      <c r="D2774">
        <v>217</v>
      </c>
    </row>
    <row r="2775" spans="1:4">
      <c r="A2775" s="469" t="str">
        <f t="shared" si="43"/>
        <v>EA05BEL</v>
      </c>
      <c r="B2775" t="s">
        <v>1307</v>
      </c>
      <c r="C2775" t="s">
        <v>830</v>
      </c>
      <c r="D2775">
        <v>506</v>
      </c>
    </row>
    <row r="2776" spans="1:4">
      <c r="A2776" s="469" t="str">
        <f t="shared" si="43"/>
        <v>HB23CEL</v>
      </c>
      <c r="B2776" t="s">
        <v>1799</v>
      </c>
      <c r="C2776" t="s">
        <v>830</v>
      </c>
      <c r="D2776">
        <v>9532</v>
      </c>
    </row>
    <row r="2777" spans="1:4">
      <c r="A2777" s="469" t="str">
        <f t="shared" si="43"/>
        <v>FZ20LDC</v>
      </c>
      <c r="B2777" t="s">
        <v>1472</v>
      </c>
      <c r="C2777" t="s">
        <v>833</v>
      </c>
      <c r="D2777">
        <v>9</v>
      </c>
    </row>
    <row r="2778" spans="1:4">
      <c r="A2778" s="469" t="str">
        <f t="shared" si="43"/>
        <v>LB56DNE</v>
      </c>
      <c r="B2778" t="s">
        <v>2211</v>
      </c>
      <c r="C2778" t="s">
        <v>831</v>
      </c>
      <c r="D2778">
        <v>73</v>
      </c>
    </row>
    <row r="2779" spans="1:4">
      <c r="A2779" s="469" t="str">
        <f t="shared" si="43"/>
        <v>SA32BNE</v>
      </c>
      <c r="B2779" t="s">
        <v>2657</v>
      </c>
      <c r="C2779" t="s">
        <v>831</v>
      </c>
      <c r="D2779">
        <v>194</v>
      </c>
    </row>
    <row r="2780" spans="1:4">
      <c r="A2780" s="469" t="str">
        <f t="shared" si="43"/>
        <v>LB67DEL</v>
      </c>
      <c r="B2780" t="s">
        <v>2238</v>
      </c>
      <c r="C2780" t="s">
        <v>830</v>
      </c>
      <c r="D2780">
        <v>661</v>
      </c>
    </row>
    <row r="2781" spans="1:4">
      <c r="A2781" s="469" t="str">
        <f t="shared" si="43"/>
        <v>PD14ANE</v>
      </c>
      <c r="B2781" t="s">
        <v>2395</v>
      </c>
      <c r="C2781" t="s">
        <v>831</v>
      </c>
      <c r="D2781">
        <v>550</v>
      </c>
    </row>
    <row r="2782" spans="1:4">
      <c r="A2782" s="469" t="str">
        <f t="shared" si="43"/>
        <v>YQ05AEL</v>
      </c>
      <c r="B2782" t="s">
        <v>2762</v>
      </c>
      <c r="C2782" t="s">
        <v>830</v>
      </c>
      <c r="D2782">
        <v>271</v>
      </c>
    </row>
    <row r="2783" spans="1:4">
      <c r="A2783" s="469" t="str">
        <f t="shared" si="43"/>
        <v>HC04DDC</v>
      </c>
      <c r="B2783" t="s">
        <v>1856</v>
      </c>
      <c r="C2783" t="s">
        <v>833</v>
      </c>
      <c r="D2783">
        <v>4</v>
      </c>
    </row>
    <row r="2784" spans="1:4">
      <c r="A2784" s="469" t="str">
        <f t="shared" si="43"/>
        <v>KA07BDC</v>
      </c>
      <c r="B2784" t="s">
        <v>2026</v>
      </c>
      <c r="C2784" t="s">
        <v>833</v>
      </c>
      <c r="D2784">
        <v>129</v>
      </c>
    </row>
    <row r="2785" spans="1:4">
      <c r="A2785" s="469" t="str">
        <f t="shared" si="43"/>
        <v>LB28EDC</v>
      </c>
      <c r="B2785" t="s">
        <v>2158</v>
      </c>
      <c r="C2785" t="s">
        <v>833</v>
      </c>
      <c r="D2785">
        <v>7</v>
      </c>
    </row>
    <row r="2786" spans="1:4">
      <c r="A2786" s="469" t="str">
        <f t="shared" si="43"/>
        <v>YQ10CEL</v>
      </c>
      <c r="B2786" t="s">
        <v>2766</v>
      </c>
      <c r="C2786" t="s">
        <v>830</v>
      </c>
      <c r="D2786">
        <v>497</v>
      </c>
    </row>
    <row r="2787" spans="1:4">
      <c r="A2787" s="469" t="str">
        <f t="shared" si="43"/>
        <v>DZ37BNE</v>
      </c>
      <c r="B2787" t="s">
        <v>1272</v>
      </c>
      <c r="C2787" t="s">
        <v>831</v>
      </c>
      <c r="D2787">
        <v>1042</v>
      </c>
    </row>
    <row r="2788" spans="1:4">
      <c r="A2788" s="469" t="str">
        <f t="shared" si="43"/>
        <v>HB19ZDC</v>
      </c>
      <c r="B2788" t="s">
        <v>1792</v>
      </c>
      <c r="C2788" t="s">
        <v>833</v>
      </c>
      <c r="D2788">
        <v>17460</v>
      </c>
    </row>
    <row r="2789" spans="1:4">
      <c r="A2789" s="469" t="str">
        <f t="shared" si="43"/>
        <v>LA04KNE</v>
      </c>
      <c r="B2789" t="s">
        <v>2063</v>
      </c>
      <c r="C2789" t="s">
        <v>831</v>
      </c>
      <c r="D2789">
        <v>3281</v>
      </c>
    </row>
    <row r="2790" spans="1:4">
      <c r="A2790" s="469" t="str">
        <f t="shared" si="43"/>
        <v>YR44ADC</v>
      </c>
      <c r="B2790" t="s">
        <v>2856</v>
      </c>
      <c r="C2790" t="s">
        <v>833</v>
      </c>
      <c r="D2790">
        <v>6683</v>
      </c>
    </row>
    <row r="2791" spans="1:4">
      <c r="A2791" s="469" t="str">
        <f t="shared" si="43"/>
        <v>YR23BEL</v>
      </c>
      <c r="B2791" t="s">
        <v>2839</v>
      </c>
      <c r="C2791" t="s">
        <v>830</v>
      </c>
      <c r="D2791">
        <v>119</v>
      </c>
    </row>
    <row r="2792" spans="1:4">
      <c r="A2792" s="469" t="str">
        <f t="shared" si="43"/>
        <v>BZ24FEL</v>
      </c>
      <c r="B2792" t="s">
        <v>1005</v>
      </c>
      <c r="C2792" t="s">
        <v>830</v>
      </c>
      <c r="D2792">
        <v>102</v>
      </c>
    </row>
    <row r="2793" spans="1:4">
      <c r="A2793" s="469" t="str">
        <f t="shared" si="43"/>
        <v>HB34GNE</v>
      </c>
      <c r="B2793" t="s">
        <v>1819</v>
      </c>
      <c r="C2793" t="s">
        <v>831</v>
      </c>
      <c r="D2793">
        <v>97</v>
      </c>
    </row>
    <row r="2794" spans="1:4">
      <c r="A2794" s="469" t="str">
        <f t="shared" si="43"/>
        <v>CA38AEL</v>
      </c>
      <c r="B2794" t="s">
        <v>1054</v>
      </c>
      <c r="C2794" t="s">
        <v>830</v>
      </c>
      <c r="D2794">
        <v>8</v>
      </c>
    </row>
    <row r="2795" spans="1:4">
      <c r="A2795" s="469" t="str">
        <f t="shared" si="43"/>
        <v>PN46AEL</v>
      </c>
      <c r="B2795" t="s">
        <v>2487</v>
      </c>
      <c r="C2795" t="s">
        <v>830</v>
      </c>
      <c r="D2795">
        <v>111</v>
      </c>
    </row>
    <row r="2796" spans="1:4">
      <c r="A2796" s="469" t="str">
        <f t="shared" si="43"/>
        <v>PM40BEL</v>
      </c>
      <c r="B2796" t="s">
        <v>2474</v>
      </c>
      <c r="C2796" t="s">
        <v>830</v>
      </c>
      <c r="D2796">
        <v>205</v>
      </c>
    </row>
    <row r="2797" spans="1:4">
      <c r="A2797" s="469" t="str">
        <f t="shared" si="43"/>
        <v>HC26FEL</v>
      </c>
      <c r="B2797" t="s">
        <v>1876</v>
      </c>
      <c r="C2797" t="s">
        <v>830</v>
      </c>
      <c r="D2797">
        <v>81</v>
      </c>
    </row>
    <row r="2798" spans="1:4">
      <c r="A2798" s="469" t="str">
        <f t="shared" si="43"/>
        <v>PX57AEL</v>
      </c>
      <c r="B2798" t="s">
        <v>2565</v>
      </c>
      <c r="C2798" t="s">
        <v>830</v>
      </c>
      <c r="D2798">
        <v>203</v>
      </c>
    </row>
    <row r="2799" spans="1:4">
      <c r="A2799" s="469" t="str">
        <f t="shared" si="43"/>
        <v>MA12ZEL</v>
      </c>
      <c r="B2799" t="s">
        <v>2268</v>
      </c>
      <c r="C2799" t="s">
        <v>830</v>
      </c>
      <c r="D2799">
        <v>4953</v>
      </c>
    </row>
    <row r="2800" spans="1:4">
      <c r="A2800" s="469" t="str">
        <f t="shared" si="43"/>
        <v>VA12BNE</v>
      </c>
      <c r="B2800" t="s">
        <v>2683</v>
      </c>
      <c r="C2800" t="s">
        <v>831</v>
      </c>
      <c r="D2800">
        <v>2060</v>
      </c>
    </row>
    <row r="2801" spans="1:4">
      <c r="A2801" s="469" t="str">
        <f t="shared" si="43"/>
        <v>HA61CEL</v>
      </c>
      <c r="B2801" t="s">
        <v>1753</v>
      </c>
      <c r="C2801" t="s">
        <v>830</v>
      </c>
      <c r="D2801">
        <v>4159</v>
      </c>
    </row>
    <row r="2802" spans="1:4">
      <c r="A2802" s="469" t="str">
        <f t="shared" si="43"/>
        <v>PK72BNE</v>
      </c>
      <c r="B2802" t="s">
        <v>2461</v>
      </c>
      <c r="C2802" t="s">
        <v>831</v>
      </c>
      <c r="D2802">
        <v>350</v>
      </c>
    </row>
    <row r="2803" spans="1:4">
      <c r="A2803" s="469" t="str">
        <f t="shared" si="43"/>
        <v>BZ16ADC</v>
      </c>
      <c r="B2803" t="s">
        <v>987</v>
      </c>
      <c r="C2803" t="s">
        <v>833</v>
      </c>
      <c r="D2803">
        <v>1451</v>
      </c>
    </row>
    <row r="2804" spans="1:4">
      <c r="A2804" s="469" t="str">
        <f t="shared" si="43"/>
        <v>PM42ANE</v>
      </c>
      <c r="B2804" t="s">
        <v>2477</v>
      </c>
      <c r="C2804" t="s">
        <v>831</v>
      </c>
      <c r="D2804">
        <v>268</v>
      </c>
    </row>
    <row r="2805" spans="1:4">
      <c r="A2805" s="469" t="str">
        <f t="shared" si="43"/>
        <v>JA24ENE</v>
      </c>
      <c r="B2805" t="s">
        <v>1965</v>
      </c>
      <c r="C2805" t="s">
        <v>831</v>
      </c>
      <c r="D2805">
        <v>303</v>
      </c>
    </row>
    <row r="2806" spans="1:4">
      <c r="A2806" s="469" t="str">
        <f t="shared" si="43"/>
        <v>YZ04ZDC</v>
      </c>
      <c r="B2806" t="s">
        <v>2865</v>
      </c>
      <c r="C2806" t="s">
        <v>833</v>
      </c>
      <c r="D2806">
        <v>20</v>
      </c>
    </row>
    <row r="2807" spans="1:4">
      <c r="A2807" s="469" t="str">
        <f t="shared" si="43"/>
        <v>DZ28BNE</v>
      </c>
      <c r="B2807" t="s">
        <v>1261</v>
      </c>
      <c r="C2807" t="s">
        <v>831</v>
      </c>
      <c r="D2807">
        <v>2429</v>
      </c>
    </row>
    <row r="2808" spans="1:4">
      <c r="A2808" s="469" t="str">
        <f t="shared" si="43"/>
        <v>PE24ADC</v>
      </c>
      <c r="B2808" t="s">
        <v>2415</v>
      </c>
      <c r="C2808" t="s">
        <v>833</v>
      </c>
      <c r="D2808">
        <v>78</v>
      </c>
    </row>
    <row r="2809" spans="1:4">
      <c r="A2809" s="469" t="str">
        <f t="shared" si="43"/>
        <v>CA69CDC</v>
      </c>
      <c r="B2809" t="s">
        <v>1087</v>
      </c>
      <c r="C2809" t="s">
        <v>833</v>
      </c>
      <c r="D2809">
        <v>155</v>
      </c>
    </row>
    <row r="2810" spans="1:4">
      <c r="A2810" s="469" t="str">
        <f t="shared" si="43"/>
        <v>YQ25ANE</v>
      </c>
      <c r="B2810" t="s">
        <v>2790</v>
      </c>
      <c r="C2810" t="s">
        <v>831</v>
      </c>
      <c r="D2810">
        <v>366</v>
      </c>
    </row>
    <row r="2811" spans="1:4">
      <c r="A2811" s="469" t="str">
        <f t="shared" si="43"/>
        <v>AA18CNE</v>
      </c>
      <c r="B2811" t="s">
        <v>868</v>
      </c>
      <c r="C2811" t="s">
        <v>831</v>
      </c>
      <c r="D2811">
        <v>209</v>
      </c>
    </row>
    <row r="2812" spans="1:4">
      <c r="A2812" s="469" t="str">
        <f t="shared" si="43"/>
        <v>FZ77CEL</v>
      </c>
      <c r="B2812" t="s">
        <v>1579</v>
      </c>
      <c r="C2812" t="s">
        <v>830</v>
      </c>
      <c r="D2812">
        <v>292</v>
      </c>
    </row>
    <row r="2813" spans="1:4">
      <c r="A2813" s="469" t="str">
        <f t="shared" si="43"/>
        <v>MB09DDC</v>
      </c>
      <c r="B2813" t="s">
        <v>2311</v>
      </c>
      <c r="C2813" t="s">
        <v>833</v>
      </c>
      <c r="D2813">
        <v>32</v>
      </c>
    </row>
    <row r="2814" spans="1:4">
      <c r="A2814" s="469" t="str">
        <f t="shared" si="43"/>
        <v>KA06EDC</v>
      </c>
      <c r="B2814" t="s">
        <v>2024</v>
      </c>
      <c r="C2814" t="s">
        <v>833</v>
      </c>
      <c r="D2814">
        <v>1647</v>
      </c>
    </row>
    <row r="2815" spans="1:4">
      <c r="A2815" s="469" t="str">
        <f t="shared" si="43"/>
        <v>EB06CNE</v>
      </c>
      <c r="B2815" t="s">
        <v>1401</v>
      </c>
      <c r="C2815" t="s">
        <v>831</v>
      </c>
      <c r="D2815">
        <v>2197</v>
      </c>
    </row>
    <row r="2816" spans="1:4">
      <c r="A2816" s="469" t="str">
        <f t="shared" si="43"/>
        <v>AB06ZDC</v>
      </c>
      <c r="B2816" t="s">
        <v>943</v>
      </c>
      <c r="C2816" t="s">
        <v>833</v>
      </c>
      <c r="D2816">
        <v>22896</v>
      </c>
    </row>
    <row r="2817" spans="1:4">
      <c r="A2817" s="469" t="str">
        <f t="shared" si="43"/>
        <v>LB38HDC</v>
      </c>
      <c r="B2817" t="s">
        <v>2180</v>
      </c>
      <c r="C2817" t="s">
        <v>833</v>
      </c>
      <c r="D2817">
        <v>700</v>
      </c>
    </row>
    <row r="2818" spans="1:4">
      <c r="A2818" s="469" t="str">
        <f t="shared" si="43"/>
        <v>WA12DEL</v>
      </c>
      <c r="B2818" t="s">
        <v>2721</v>
      </c>
      <c r="C2818" t="s">
        <v>830</v>
      </c>
      <c r="D2818">
        <v>1396</v>
      </c>
    </row>
    <row r="2819" spans="1:4">
      <c r="A2819" s="469" t="str">
        <f t="shared" ref="A2819:A2882" si="44">TRIM(B2819)&amp;TRIM(C2819)</f>
        <v>NZ27ZEL</v>
      </c>
      <c r="B2819" t="s">
        <v>2341</v>
      </c>
      <c r="C2819" t="s">
        <v>830</v>
      </c>
      <c r="D2819">
        <v>78</v>
      </c>
    </row>
    <row r="2820" spans="1:4">
      <c r="A2820" s="469" t="str">
        <f t="shared" si="44"/>
        <v>CD06BEL</v>
      </c>
      <c r="B2820" t="s">
        <v>1150</v>
      </c>
      <c r="C2820" t="s">
        <v>830</v>
      </c>
      <c r="D2820">
        <v>768</v>
      </c>
    </row>
    <row r="2821" spans="1:4">
      <c r="A2821" s="469" t="str">
        <f t="shared" si="44"/>
        <v>FZ83KNE</v>
      </c>
      <c r="B2821" t="s">
        <v>1604</v>
      </c>
      <c r="C2821" t="s">
        <v>831</v>
      </c>
      <c r="D2821">
        <v>627</v>
      </c>
    </row>
    <row r="2822" spans="1:4">
      <c r="A2822" s="469" t="str">
        <f t="shared" si="44"/>
        <v>JA35ZNE</v>
      </c>
      <c r="B2822" t="s">
        <v>1973</v>
      </c>
      <c r="C2822" t="s">
        <v>831</v>
      </c>
      <c r="D2822">
        <v>3</v>
      </c>
    </row>
    <row r="2823" spans="1:4">
      <c r="A2823" s="469" t="str">
        <f t="shared" si="44"/>
        <v>LB40FDC</v>
      </c>
      <c r="B2823" t="s">
        <v>2186</v>
      </c>
      <c r="C2823" t="s">
        <v>833</v>
      </c>
      <c r="D2823">
        <v>31</v>
      </c>
    </row>
    <row r="2824" spans="1:4">
      <c r="A2824" s="469" t="str">
        <f t="shared" si="44"/>
        <v>EA55AEL</v>
      </c>
      <c r="B2824" t="s">
        <v>1378</v>
      </c>
      <c r="C2824" t="s">
        <v>830</v>
      </c>
      <c r="D2824">
        <v>118</v>
      </c>
    </row>
    <row r="2825" spans="1:4">
      <c r="A2825" s="469" t="str">
        <f t="shared" si="44"/>
        <v>PB01ZEL</v>
      </c>
      <c r="B2825" t="s">
        <v>2378</v>
      </c>
      <c r="C2825" t="s">
        <v>830</v>
      </c>
      <c r="D2825">
        <v>27</v>
      </c>
    </row>
    <row r="2826" spans="1:4">
      <c r="A2826" s="469" t="str">
        <f t="shared" si="44"/>
        <v>MA28ZEL</v>
      </c>
      <c r="B2826" t="s">
        <v>2284</v>
      </c>
      <c r="C2826" t="s">
        <v>830</v>
      </c>
      <c r="D2826">
        <v>1394</v>
      </c>
    </row>
    <row r="2827" spans="1:4">
      <c r="A2827" s="469" t="str">
        <f t="shared" si="44"/>
        <v>FZ83DNE</v>
      </c>
      <c r="B2827" t="s">
        <v>1598</v>
      </c>
      <c r="C2827" t="s">
        <v>831</v>
      </c>
      <c r="D2827">
        <v>30</v>
      </c>
    </row>
    <row r="2828" spans="1:4">
      <c r="A2828" s="469" t="str">
        <f t="shared" si="44"/>
        <v>VA14DEL</v>
      </c>
      <c r="B2828" t="s">
        <v>2693</v>
      </c>
      <c r="C2828" t="s">
        <v>830</v>
      </c>
      <c r="D2828">
        <v>4</v>
      </c>
    </row>
    <row r="2829" spans="1:4">
      <c r="A2829" s="469" t="str">
        <f t="shared" si="44"/>
        <v>HC27GDC</v>
      </c>
      <c r="B2829" t="s">
        <v>1880</v>
      </c>
      <c r="C2829" t="s">
        <v>833</v>
      </c>
      <c r="D2829">
        <v>28454</v>
      </c>
    </row>
    <row r="2830" spans="1:4">
      <c r="A2830" s="469" t="str">
        <f t="shared" si="44"/>
        <v>LA97AUX</v>
      </c>
      <c r="B2830" t="s">
        <v>2099</v>
      </c>
      <c r="C2830" t="s">
        <v>837</v>
      </c>
      <c r="D2830">
        <v>37</v>
      </c>
    </row>
    <row r="2831" spans="1:4">
      <c r="A2831" s="469" t="str">
        <f t="shared" si="44"/>
        <v>LB15EDC</v>
      </c>
      <c r="B2831" t="s">
        <v>2127</v>
      </c>
      <c r="C2831" t="s">
        <v>833</v>
      </c>
      <c r="D2831">
        <v>27416</v>
      </c>
    </row>
    <row r="2832" spans="1:4">
      <c r="A2832" s="469" t="str">
        <f t="shared" si="44"/>
        <v>EB03DNE</v>
      </c>
      <c r="B2832" t="s">
        <v>1393</v>
      </c>
      <c r="C2832" t="s">
        <v>831</v>
      </c>
      <c r="D2832">
        <v>24524</v>
      </c>
    </row>
    <row r="2833" spans="1:4">
      <c r="A2833" s="469" t="str">
        <f t="shared" si="44"/>
        <v>PG71AEL</v>
      </c>
      <c r="B2833" t="s">
        <v>2438</v>
      </c>
      <c r="C2833" t="s">
        <v>830</v>
      </c>
      <c r="D2833">
        <v>86</v>
      </c>
    </row>
    <row r="2834" spans="1:4">
      <c r="A2834" s="469" t="str">
        <f t="shared" si="44"/>
        <v>JA20EDC</v>
      </c>
      <c r="B2834" t="s">
        <v>1960</v>
      </c>
      <c r="C2834" t="s">
        <v>833</v>
      </c>
      <c r="D2834">
        <v>1952</v>
      </c>
    </row>
    <row r="2835" spans="1:4">
      <c r="A2835" s="469" t="str">
        <f t="shared" si="44"/>
        <v>YR13ZNE</v>
      </c>
      <c r="B2835" t="s">
        <v>2826</v>
      </c>
      <c r="C2835" t="s">
        <v>831</v>
      </c>
      <c r="D2835">
        <v>112</v>
      </c>
    </row>
    <row r="2836" spans="1:4">
      <c r="A2836" s="469" t="str">
        <f t="shared" si="44"/>
        <v>YR11BDC</v>
      </c>
      <c r="B2836" t="s">
        <v>2822</v>
      </c>
      <c r="C2836" t="s">
        <v>833</v>
      </c>
      <c r="D2836">
        <v>162</v>
      </c>
    </row>
    <row r="2837" spans="1:4">
      <c r="A2837" s="469" t="str">
        <f t="shared" si="44"/>
        <v>HD40GDC</v>
      </c>
      <c r="B2837" t="s">
        <v>1935</v>
      </c>
      <c r="C2837" t="s">
        <v>833</v>
      </c>
      <c r="D2837">
        <v>6853</v>
      </c>
    </row>
    <row r="2838" spans="1:4">
      <c r="A2838" s="469" t="str">
        <f t="shared" si="44"/>
        <v>BZ24EEL</v>
      </c>
      <c r="B2838" t="s">
        <v>1004</v>
      </c>
      <c r="C2838" t="s">
        <v>830</v>
      </c>
      <c r="D2838">
        <v>10</v>
      </c>
    </row>
    <row r="2839" spans="1:4">
      <c r="A2839" s="469" t="str">
        <f t="shared" si="44"/>
        <v>NZ51CUX</v>
      </c>
      <c r="B2839" t="s">
        <v>2377</v>
      </c>
      <c r="C2839" t="s">
        <v>837</v>
      </c>
      <c r="D2839">
        <v>2</v>
      </c>
    </row>
    <row r="2840" spans="1:4">
      <c r="A2840" s="469" t="str">
        <f t="shared" si="44"/>
        <v>EB03BUX</v>
      </c>
      <c r="B2840" t="s">
        <v>1391</v>
      </c>
      <c r="C2840" t="s">
        <v>837</v>
      </c>
      <c r="D2840">
        <v>1</v>
      </c>
    </row>
    <row r="2841" spans="1:4">
      <c r="A2841" s="469" t="str">
        <f t="shared" si="44"/>
        <v>FZ38LDC</v>
      </c>
      <c r="B2841" t="s">
        <v>1513</v>
      </c>
      <c r="C2841" t="s">
        <v>833</v>
      </c>
      <c r="D2841">
        <v>3</v>
      </c>
    </row>
    <row r="2842" spans="1:4">
      <c r="A2842" s="469" t="str">
        <f t="shared" si="44"/>
        <v>BZ16BEL</v>
      </c>
      <c r="B2842" t="s">
        <v>988</v>
      </c>
      <c r="C2842" t="s">
        <v>830</v>
      </c>
      <c r="D2842">
        <v>45</v>
      </c>
    </row>
    <row r="2843" spans="1:4">
      <c r="A2843" s="469" t="str">
        <f t="shared" si="44"/>
        <v>HB71CDC</v>
      </c>
      <c r="B2843" t="s">
        <v>1841</v>
      </c>
      <c r="C2843" t="s">
        <v>833</v>
      </c>
      <c r="D2843">
        <v>782</v>
      </c>
    </row>
    <row r="2844" spans="1:4">
      <c r="A2844" s="469" t="str">
        <f t="shared" si="44"/>
        <v>LB50ZDC</v>
      </c>
      <c r="B2844" t="s">
        <v>2196</v>
      </c>
      <c r="C2844" t="s">
        <v>833</v>
      </c>
      <c r="D2844">
        <v>25</v>
      </c>
    </row>
    <row r="2845" spans="1:4">
      <c r="A2845" s="469" t="str">
        <f t="shared" si="44"/>
        <v>HA83ANE</v>
      </c>
      <c r="B2845" t="s">
        <v>1766</v>
      </c>
      <c r="C2845" t="s">
        <v>831</v>
      </c>
      <c r="D2845">
        <v>1869</v>
      </c>
    </row>
    <row r="2846" spans="1:4">
      <c r="A2846" s="469" t="str">
        <f t="shared" si="44"/>
        <v>SB97ZNE</v>
      </c>
      <c r="B2846" t="s">
        <v>2671</v>
      </c>
      <c r="C2846" t="s">
        <v>831</v>
      </c>
      <c r="D2846">
        <v>2104</v>
      </c>
    </row>
    <row r="2847" spans="1:4">
      <c r="A2847" s="469" t="str">
        <f t="shared" si="44"/>
        <v>HB34FNE</v>
      </c>
      <c r="B2847" t="s">
        <v>1818</v>
      </c>
      <c r="C2847" t="s">
        <v>831</v>
      </c>
      <c r="D2847">
        <v>36</v>
      </c>
    </row>
    <row r="2848" spans="1:4">
      <c r="A2848" s="469" t="str">
        <f t="shared" si="44"/>
        <v>FZ66FEL</v>
      </c>
      <c r="B2848" t="s">
        <v>1546</v>
      </c>
      <c r="C2848" t="s">
        <v>830</v>
      </c>
      <c r="D2848">
        <v>1114</v>
      </c>
    </row>
    <row r="2849" spans="1:4">
      <c r="A2849" s="469" t="str">
        <f t="shared" si="44"/>
        <v>MA40ZDC</v>
      </c>
      <c r="B2849" t="s">
        <v>2296</v>
      </c>
      <c r="C2849" t="s">
        <v>833</v>
      </c>
      <c r="D2849">
        <v>1513</v>
      </c>
    </row>
    <row r="2850" spans="1:4">
      <c r="A2850" s="469" t="str">
        <f t="shared" si="44"/>
        <v>YR11DNE</v>
      </c>
      <c r="B2850" t="s">
        <v>2824</v>
      </c>
      <c r="C2850" t="s">
        <v>831</v>
      </c>
      <c r="D2850">
        <v>357</v>
      </c>
    </row>
    <row r="2851" spans="1:4">
      <c r="A2851" s="469" t="str">
        <f t="shared" si="44"/>
        <v>FZ56ZEL</v>
      </c>
      <c r="B2851" t="s">
        <v>1530</v>
      </c>
      <c r="C2851" t="s">
        <v>830</v>
      </c>
      <c r="D2851">
        <v>482</v>
      </c>
    </row>
    <row r="2852" spans="1:4">
      <c r="A2852" s="469" t="str">
        <f t="shared" si="44"/>
        <v>BZ18BDC</v>
      </c>
      <c r="B2852" t="s">
        <v>992</v>
      </c>
      <c r="C2852" t="s">
        <v>833</v>
      </c>
      <c r="D2852">
        <v>4560</v>
      </c>
    </row>
    <row r="2853" spans="1:4">
      <c r="A2853" s="469" t="str">
        <f t="shared" si="44"/>
        <v>MA38ZNE</v>
      </c>
      <c r="B2853" t="s">
        <v>2294</v>
      </c>
      <c r="C2853" t="s">
        <v>831</v>
      </c>
      <c r="D2853">
        <v>29</v>
      </c>
    </row>
    <row r="2854" spans="1:4">
      <c r="A2854" s="469" t="str">
        <f t="shared" si="44"/>
        <v>BZ01AEL</v>
      </c>
      <c r="B2854" t="s">
        <v>949</v>
      </c>
      <c r="C2854" t="s">
        <v>830</v>
      </c>
      <c r="D2854">
        <v>127</v>
      </c>
    </row>
    <row r="2855" spans="1:4">
      <c r="A2855" s="469" t="str">
        <f t="shared" si="44"/>
        <v>HB33FNE</v>
      </c>
      <c r="B2855" t="s">
        <v>1814</v>
      </c>
      <c r="C2855" t="s">
        <v>831</v>
      </c>
      <c r="D2855">
        <v>29</v>
      </c>
    </row>
    <row r="2856" spans="1:4">
      <c r="A2856" s="469" t="str">
        <f t="shared" si="44"/>
        <v>PD12CDC</v>
      </c>
      <c r="B2856" t="s">
        <v>2390</v>
      </c>
      <c r="C2856" t="s">
        <v>833</v>
      </c>
      <c r="D2856">
        <v>211</v>
      </c>
    </row>
    <row r="2857" spans="1:4">
      <c r="A2857" s="469" t="str">
        <f t="shared" si="44"/>
        <v>KA04BEL</v>
      </c>
      <c r="B2857" t="s">
        <v>2019</v>
      </c>
      <c r="C2857" t="s">
        <v>830</v>
      </c>
      <c r="D2857">
        <v>465</v>
      </c>
    </row>
    <row r="2858" spans="1:4">
      <c r="A2858" s="469" t="str">
        <f t="shared" si="44"/>
        <v>PD15CUX</v>
      </c>
      <c r="B2858" t="s">
        <v>2403</v>
      </c>
      <c r="C2858" t="s">
        <v>837</v>
      </c>
      <c r="D2858">
        <v>1</v>
      </c>
    </row>
    <row r="2859" spans="1:4">
      <c r="A2859" s="469" t="str">
        <f t="shared" si="44"/>
        <v>AA19DNE</v>
      </c>
      <c r="B2859" t="s">
        <v>871</v>
      </c>
      <c r="C2859" t="s">
        <v>831</v>
      </c>
      <c r="D2859">
        <v>323</v>
      </c>
    </row>
    <row r="2860" spans="1:4">
      <c r="A2860" s="469" t="str">
        <f t="shared" si="44"/>
        <v>DZ11HEL</v>
      </c>
      <c r="B2860" t="s">
        <v>1186</v>
      </c>
      <c r="C2860" t="s">
        <v>830</v>
      </c>
      <c r="D2860">
        <v>500</v>
      </c>
    </row>
    <row r="2861" spans="1:4">
      <c r="A2861" s="469" t="str">
        <f t="shared" si="44"/>
        <v>NZ26AEL</v>
      </c>
      <c r="B2861" t="s">
        <v>2339</v>
      </c>
      <c r="C2861" t="s">
        <v>830</v>
      </c>
      <c r="D2861">
        <v>5</v>
      </c>
    </row>
    <row r="2862" spans="1:4">
      <c r="A2862" s="469" t="str">
        <f t="shared" si="44"/>
        <v>PR04ADC</v>
      </c>
      <c r="B2862" t="s">
        <v>2509</v>
      </c>
      <c r="C2862" t="s">
        <v>833</v>
      </c>
      <c r="D2862">
        <v>49</v>
      </c>
    </row>
    <row r="2863" spans="1:4">
      <c r="A2863" s="469" t="str">
        <f t="shared" si="44"/>
        <v>HA21CDC</v>
      </c>
      <c r="B2863" t="s">
        <v>1726</v>
      </c>
      <c r="C2863" t="s">
        <v>833</v>
      </c>
      <c r="D2863">
        <v>59</v>
      </c>
    </row>
    <row r="2864" spans="1:4">
      <c r="A2864" s="469" t="str">
        <f t="shared" si="44"/>
        <v>LA04RUX</v>
      </c>
      <c r="B2864" t="s">
        <v>2069</v>
      </c>
      <c r="C2864" t="s">
        <v>837</v>
      </c>
      <c r="D2864">
        <v>1</v>
      </c>
    </row>
    <row r="2865" spans="1:4">
      <c r="A2865" s="469" t="str">
        <f t="shared" si="44"/>
        <v>DZ11GNE</v>
      </c>
      <c r="B2865" t="s">
        <v>1185</v>
      </c>
      <c r="C2865" t="s">
        <v>831</v>
      </c>
      <c r="D2865">
        <v>47216</v>
      </c>
    </row>
    <row r="2866" spans="1:4">
      <c r="A2866" s="469" t="str">
        <f t="shared" si="44"/>
        <v>SA08GNE</v>
      </c>
      <c r="B2866" t="s">
        <v>2599</v>
      </c>
      <c r="C2866" t="s">
        <v>831</v>
      </c>
      <c r="D2866">
        <v>468</v>
      </c>
    </row>
    <row r="2867" spans="1:4">
      <c r="A2867" s="469" t="str">
        <f t="shared" si="44"/>
        <v>PM45CDC</v>
      </c>
      <c r="B2867" t="s">
        <v>2485</v>
      </c>
      <c r="C2867" t="s">
        <v>833</v>
      </c>
      <c r="D2867">
        <v>12</v>
      </c>
    </row>
    <row r="2868" spans="1:4">
      <c r="A2868" s="469" t="str">
        <f t="shared" si="44"/>
        <v>YQ04AEL</v>
      </c>
      <c r="B2868" t="s">
        <v>2760</v>
      </c>
      <c r="C2868" t="s">
        <v>830</v>
      </c>
      <c r="D2868">
        <v>154</v>
      </c>
    </row>
    <row r="2869" spans="1:4">
      <c r="A2869" s="469" t="str">
        <f t="shared" si="44"/>
        <v>YQ50CNE</v>
      </c>
      <c r="B2869" t="s">
        <v>2805</v>
      </c>
      <c r="C2869" t="s">
        <v>831</v>
      </c>
      <c r="D2869">
        <v>2183</v>
      </c>
    </row>
    <row r="2870" spans="1:4">
      <c r="A2870" s="469" t="str">
        <f t="shared" si="44"/>
        <v>LB28FDC</v>
      </c>
      <c r="B2870" t="s">
        <v>2159</v>
      </c>
      <c r="C2870" t="s">
        <v>833</v>
      </c>
      <c r="D2870">
        <v>55</v>
      </c>
    </row>
    <row r="2871" spans="1:4">
      <c r="A2871" s="469" t="str">
        <f t="shared" si="44"/>
        <v>EB12BEL</v>
      </c>
      <c r="B2871" t="s">
        <v>1421</v>
      </c>
      <c r="C2871" t="s">
        <v>830</v>
      </c>
      <c r="D2871">
        <v>155</v>
      </c>
    </row>
    <row r="2872" spans="1:4">
      <c r="A2872" s="469" t="str">
        <f t="shared" si="44"/>
        <v>PF21BEL</v>
      </c>
      <c r="B2872" t="s">
        <v>2422</v>
      </c>
      <c r="C2872" t="s">
        <v>830</v>
      </c>
      <c r="D2872">
        <v>138</v>
      </c>
    </row>
    <row r="2873" spans="1:4">
      <c r="A2873" s="469" t="str">
        <f t="shared" si="44"/>
        <v>PW20ANE</v>
      </c>
      <c r="B2873" t="s">
        <v>2546</v>
      </c>
      <c r="C2873" t="s">
        <v>831</v>
      </c>
      <c r="D2873">
        <v>1669</v>
      </c>
    </row>
    <row r="2874" spans="1:4">
      <c r="A2874" s="469" t="str">
        <f t="shared" si="44"/>
        <v>GC17DNE</v>
      </c>
      <c r="B2874" t="s">
        <v>1706</v>
      </c>
      <c r="C2874" t="s">
        <v>831</v>
      </c>
      <c r="D2874">
        <v>1056</v>
      </c>
    </row>
    <row r="2875" spans="1:4">
      <c r="A2875" s="469" t="str">
        <f t="shared" si="44"/>
        <v>JD07JNE</v>
      </c>
      <c r="B2875" t="s">
        <v>2014</v>
      </c>
      <c r="C2875" t="s">
        <v>831</v>
      </c>
      <c r="D2875">
        <v>32293</v>
      </c>
    </row>
    <row r="2876" spans="1:4">
      <c r="A2876" s="469" t="str">
        <f t="shared" si="44"/>
        <v>EB03BDC</v>
      </c>
      <c r="B2876" t="s">
        <v>1391</v>
      </c>
      <c r="C2876" t="s">
        <v>833</v>
      </c>
      <c r="D2876">
        <v>22</v>
      </c>
    </row>
    <row r="2877" spans="1:4">
      <c r="A2877" s="469" t="str">
        <f t="shared" si="44"/>
        <v>FZ42ANE</v>
      </c>
      <c r="B2877" t="s">
        <v>1517</v>
      </c>
      <c r="C2877" t="s">
        <v>831</v>
      </c>
      <c r="D2877">
        <v>18</v>
      </c>
    </row>
    <row r="2878" spans="1:4">
      <c r="A2878" s="469" t="str">
        <f t="shared" si="44"/>
        <v>YQ22BDC</v>
      </c>
      <c r="B2878" t="s">
        <v>2785</v>
      </c>
      <c r="C2878" t="s">
        <v>833</v>
      </c>
      <c r="D2878">
        <v>75</v>
      </c>
    </row>
    <row r="2879" spans="1:4">
      <c r="A2879" s="469" t="str">
        <f t="shared" si="44"/>
        <v>EA07AEL</v>
      </c>
      <c r="B2879" t="s">
        <v>1310</v>
      </c>
      <c r="C2879" t="s">
        <v>830</v>
      </c>
      <c r="D2879">
        <v>92</v>
      </c>
    </row>
    <row r="2880" spans="1:4">
      <c r="A2880" s="469" t="str">
        <f t="shared" si="44"/>
        <v>NZ30CEL</v>
      </c>
      <c r="B2880" t="s">
        <v>2344</v>
      </c>
      <c r="C2880" t="s">
        <v>830</v>
      </c>
      <c r="D2880">
        <v>373</v>
      </c>
    </row>
    <row r="2881" spans="1:4">
      <c r="A2881" s="469" t="str">
        <f t="shared" si="44"/>
        <v>CA97ZNE</v>
      </c>
      <c r="B2881" t="s">
        <v>1125</v>
      </c>
      <c r="C2881" t="s">
        <v>831</v>
      </c>
      <c r="D2881">
        <v>405</v>
      </c>
    </row>
    <row r="2882" spans="1:4">
      <c r="A2882" s="469" t="str">
        <f t="shared" si="44"/>
        <v>FZ24GDC</v>
      </c>
      <c r="B2882" t="s">
        <v>1485</v>
      </c>
      <c r="C2882" t="s">
        <v>833</v>
      </c>
      <c r="D2882">
        <v>596</v>
      </c>
    </row>
    <row r="2883" spans="1:4">
      <c r="A2883" s="469" t="str">
        <f t="shared" ref="A2883:A2946" si="45">TRIM(B2883)&amp;TRIM(C2883)</f>
        <v>AB03ZUX</v>
      </c>
      <c r="B2883" t="s">
        <v>940</v>
      </c>
      <c r="C2883" t="s">
        <v>837</v>
      </c>
      <c r="D2883">
        <v>1</v>
      </c>
    </row>
    <row r="2884" spans="1:4">
      <c r="A2884" s="469" t="str">
        <f t="shared" si="45"/>
        <v>LB16HNE</v>
      </c>
      <c r="B2884" t="s">
        <v>2132</v>
      </c>
      <c r="C2884" t="s">
        <v>831</v>
      </c>
      <c r="D2884">
        <v>845</v>
      </c>
    </row>
    <row r="2885" spans="1:4">
      <c r="A2885" s="469" t="str">
        <f t="shared" si="45"/>
        <v>PF21BUX</v>
      </c>
      <c r="B2885" t="s">
        <v>2422</v>
      </c>
      <c r="C2885" t="s">
        <v>837</v>
      </c>
      <c r="D2885">
        <v>2</v>
      </c>
    </row>
    <row r="2886" spans="1:4">
      <c r="A2886" s="469" t="str">
        <f t="shared" si="45"/>
        <v>DZ14EDC</v>
      </c>
      <c r="B2886" t="s">
        <v>1196</v>
      </c>
      <c r="C2886" t="s">
        <v>833</v>
      </c>
      <c r="D2886">
        <v>482</v>
      </c>
    </row>
    <row r="2887" spans="1:4">
      <c r="A2887" s="469" t="str">
        <f t="shared" si="45"/>
        <v>WA17AEL</v>
      </c>
      <c r="B2887" t="s">
        <v>2729</v>
      </c>
      <c r="C2887" t="s">
        <v>830</v>
      </c>
      <c r="D2887">
        <v>55</v>
      </c>
    </row>
    <row r="2888" spans="1:4">
      <c r="A2888" s="469" t="str">
        <f t="shared" si="45"/>
        <v>WA24ADC</v>
      </c>
      <c r="B2888" t="s">
        <v>2748</v>
      </c>
      <c r="C2888" t="s">
        <v>833</v>
      </c>
      <c r="D2888">
        <v>88</v>
      </c>
    </row>
    <row r="2889" spans="1:4">
      <c r="A2889" s="469" t="str">
        <f t="shared" si="45"/>
        <v>LB40EDC</v>
      </c>
      <c r="B2889" t="s">
        <v>2185</v>
      </c>
      <c r="C2889" t="s">
        <v>833</v>
      </c>
      <c r="D2889">
        <v>2</v>
      </c>
    </row>
    <row r="2890" spans="1:4">
      <c r="A2890" s="469" t="str">
        <f t="shared" si="45"/>
        <v>LA07MNE</v>
      </c>
      <c r="B2890" t="s">
        <v>2076</v>
      </c>
      <c r="C2890" t="s">
        <v>831</v>
      </c>
      <c r="D2890">
        <v>6361</v>
      </c>
    </row>
    <row r="2891" spans="1:4">
      <c r="A2891" s="469" t="str">
        <f t="shared" si="45"/>
        <v>NZ16ZDC</v>
      </c>
      <c r="B2891" t="s">
        <v>2324</v>
      </c>
      <c r="C2891" t="s">
        <v>833</v>
      </c>
      <c r="D2891">
        <v>227</v>
      </c>
    </row>
    <row r="2892" spans="1:4">
      <c r="A2892" s="469" t="str">
        <f t="shared" si="45"/>
        <v>FZ36QEL</v>
      </c>
      <c r="B2892" t="s">
        <v>1500</v>
      </c>
      <c r="C2892" t="s">
        <v>830</v>
      </c>
      <c r="D2892">
        <v>251</v>
      </c>
    </row>
    <row r="2893" spans="1:4">
      <c r="A2893" s="469" t="str">
        <f t="shared" si="45"/>
        <v>CA95ZDC</v>
      </c>
      <c r="B2893" t="s">
        <v>1123</v>
      </c>
      <c r="C2893" t="s">
        <v>833</v>
      </c>
      <c r="D2893">
        <v>2790</v>
      </c>
    </row>
    <row r="2894" spans="1:4">
      <c r="A2894" s="469" t="str">
        <f t="shared" si="45"/>
        <v>JB33BEL</v>
      </c>
      <c r="B2894" t="s">
        <v>1992</v>
      </c>
      <c r="C2894" t="s">
        <v>830</v>
      </c>
      <c r="D2894">
        <v>74</v>
      </c>
    </row>
    <row r="2895" spans="1:4">
      <c r="A2895" s="469" t="str">
        <f t="shared" si="45"/>
        <v>FZ73FNE</v>
      </c>
      <c r="B2895" t="s">
        <v>1569</v>
      </c>
      <c r="C2895" t="s">
        <v>831</v>
      </c>
      <c r="D2895">
        <v>322</v>
      </c>
    </row>
    <row r="2896" spans="1:4">
      <c r="A2896" s="469" t="str">
        <f t="shared" si="45"/>
        <v>JB31CEL</v>
      </c>
      <c r="B2896" t="s">
        <v>1987</v>
      </c>
      <c r="C2896" t="s">
        <v>830</v>
      </c>
      <c r="D2896">
        <v>4</v>
      </c>
    </row>
    <row r="2897" spans="1:4">
      <c r="A2897" s="469" t="str">
        <f t="shared" si="45"/>
        <v>BZ22BUX</v>
      </c>
      <c r="B2897" t="s">
        <v>1001</v>
      </c>
      <c r="C2897" t="s">
        <v>837</v>
      </c>
      <c r="D2897">
        <v>2</v>
      </c>
    </row>
    <row r="2898" spans="1:4">
      <c r="A2898" s="469" t="str">
        <f t="shared" si="45"/>
        <v>FZ72ZEL</v>
      </c>
      <c r="B2898" t="s">
        <v>1565</v>
      </c>
      <c r="C2898" t="s">
        <v>830</v>
      </c>
      <c r="D2898">
        <v>15</v>
      </c>
    </row>
    <row r="2899" spans="1:4">
      <c r="A2899" s="469" t="str">
        <f t="shared" si="45"/>
        <v>VA13DNE</v>
      </c>
      <c r="B2899" t="s">
        <v>2689</v>
      </c>
      <c r="C2899" t="s">
        <v>831</v>
      </c>
      <c r="D2899">
        <v>853</v>
      </c>
    </row>
    <row r="2900" spans="1:4">
      <c r="A2900" s="469" t="str">
        <f t="shared" si="45"/>
        <v>FZ92KNE</v>
      </c>
      <c r="B2900" t="s">
        <v>1638</v>
      </c>
      <c r="C2900" t="s">
        <v>831</v>
      </c>
      <c r="D2900">
        <v>4070</v>
      </c>
    </row>
    <row r="2901" spans="1:4">
      <c r="A2901" s="469" t="str">
        <f t="shared" si="45"/>
        <v>CA69BEL</v>
      </c>
      <c r="B2901" t="s">
        <v>1086</v>
      </c>
      <c r="C2901" t="s">
        <v>830</v>
      </c>
      <c r="D2901">
        <v>213</v>
      </c>
    </row>
    <row r="2902" spans="1:4">
      <c r="A2902" s="469" t="str">
        <f t="shared" si="45"/>
        <v>FZ62ANE</v>
      </c>
      <c r="B2902" t="s">
        <v>1537</v>
      </c>
      <c r="C2902" t="s">
        <v>831</v>
      </c>
      <c r="D2902">
        <v>710</v>
      </c>
    </row>
    <row r="2903" spans="1:4">
      <c r="A2903" s="469" t="str">
        <f t="shared" si="45"/>
        <v>JA18ZNE</v>
      </c>
      <c r="B2903" t="s">
        <v>1957</v>
      </c>
      <c r="C2903" t="s">
        <v>831</v>
      </c>
      <c r="D2903">
        <v>1617</v>
      </c>
    </row>
    <row r="2904" spans="1:4">
      <c r="A2904" s="469" t="str">
        <f t="shared" si="45"/>
        <v>WA18ENE</v>
      </c>
      <c r="B2904" t="s">
        <v>2737</v>
      </c>
      <c r="C2904" t="s">
        <v>831</v>
      </c>
      <c r="D2904">
        <v>13101</v>
      </c>
    </row>
    <row r="2905" spans="1:4">
      <c r="A2905" s="469" t="str">
        <f t="shared" si="45"/>
        <v>FZ76CDC</v>
      </c>
      <c r="B2905" t="s">
        <v>1577</v>
      </c>
      <c r="C2905" t="s">
        <v>833</v>
      </c>
      <c r="D2905">
        <v>5</v>
      </c>
    </row>
    <row r="2906" spans="1:4">
      <c r="A2906" s="469" t="str">
        <f t="shared" si="45"/>
        <v>CA39ZEL</v>
      </c>
      <c r="B2906" t="s">
        <v>1056</v>
      </c>
      <c r="C2906" t="s">
        <v>830</v>
      </c>
      <c r="D2906">
        <v>197</v>
      </c>
    </row>
    <row r="2907" spans="1:4">
      <c r="A2907" s="469" t="str">
        <f t="shared" si="45"/>
        <v>AA35CDC</v>
      </c>
      <c r="B2907" t="s">
        <v>928</v>
      </c>
      <c r="C2907" t="s">
        <v>833</v>
      </c>
      <c r="D2907">
        <v>4</v>
      </c>
    </row>
    <row r="2908" spans="1:4">
      <c r="A2908" s="469" t="str">
        <f t="shared" si="45"/>
        <v>WA16YDC</v>
      </c>
      <c r="B2908" t="s">
        <v>2728</v>
      </c>
      <c r="C2908" t="s">
        <v>833</v>
      </c>
      <c r="D2908">
        <v>1090</v>
      </c>
    </row>
    <row r="2909" spans="1:4">
      <c r="A2909" s="469" t="str">
        <f t="shared" si="45"/>
        <v>PW16CNE</v>
      </c>
      <c r="B2909" t="s">
        <v>2533</v>
      </c>
      <c r="C2909" t="s">
        <v>831</v>
      </c>
      <c r="D2909">
        <v>2201</v>
      </c>
    </row>
    <row r="2910" spans="1:4">
      <c r="A2910" s="469" t="str">
        <f t="shared" si="45"/>
        <v>PT52BEL</v>
      </c>
      <c r="B2910" t="s">
        <v>2521</v>
      </c>
      <c r="C2910" t="s">
        <v>830</v>
      </c>
      <c r="D2910">
        <v>102</v>
      </c>
    </row>
    <row r="2911" spans="1:4">
      <c r="A2911" s="469" t="str">
        <f t="shared" si="45"/>
        <v>AA26CDC</v>
      </c>
      <c r="B2911" t="s">
        <v>901</v>
      </c>
      <c r="C2911" t="s">
        <v>833</v>
      </c>
      <c r="D2911">
        <v>8</v>
      </c>
    </row>
    <row r="2912" spans="1:4">
      <c r="A2912" s="469" t="str">
        <f t="shared" si="45"/>
        <v>HB62CNE</v>
      </c>
      <c r="B2912" t="s">
        <v>1837</v>
      </c>
      <c r="C2912" t="s">
        <v>831</v>
      </c>
      <c r="D2912">
        <v>397</v>
      </c>
    </row>
    <row r="2913" spans="1:4">
      <c r="A2913" s="469" t="str">
        <f t="shared" si="45"/>
        <v>EA14ANE</v>
      </c>
      <c r="B2913" t="s">
        <v>1319</v>
      </c>
      <c r="C2913" t="s">
        <v>831</v>
      </c>
      <c r="D2913">
        <v>359</v>
      </c>
    </row>
    <row r="2914" spans="1:4">
      <c r="A2914" s="469" t="str">
        <f t="shared" si="45"/>
        <v>UZ01ZEL</v>
      </c>
      <c r="B2914" t="s">
        <v>2673</v>
      </c>
      <c r="C2914" t="s">
        <v>830</v>
      </c>
      <c r="D2914">
        <v>9738</v>
      </c>
    </row>
    <row r="2915" spans="1:4">
      <c r="A2915" s="469" t="str">
        <f t="shared" si="45"/>
        <v>CA32BNE</v>
      </c>
      <c r="B2915" t="s">
        <v>1042</v>
      </c>
      <c r="C2915" t="s">
        <v>831</v>
      </c>
      <c r="D2915">
        <v>5</v>
      </c>
    </row>
    <row r="2916" spans="1:4">
      <c r="A2916" s="469" t="str">
        <f t="shared" si="45"/>
        <v>EA35AEL</v>
      </c>
      <c r="B2916" t="s">
        <v>1345</v>
      </c>
      <c r="C2916" t="s">
        <v>830</v>
      </c>
      <c r="D2916">
        <v>32</v>
      </c>
    </row>
    <row r="2917" spans="1:4">
      <c r="A2917" s="469" t="str">
        <f t="shared" si="45"/>
        <v>GA04DNE</v>
      </c>
      <c r="B2917" t="s">
        <v>1646</v>
      </c>
      <c r="C2917" t="s">
        <v>831</v>
      </c>
      <c r="D2917">
        <v>37</v>
      </c>
    </row>
    <row r="2918" spans="1:4">
      <c r="A2918" s="469" t="str">
        <f t="shared" si="45"/>
        <v>YR10CNE</v>
      </c>
      <c r="B2918" t="s">
        <v>2820</v>
      </c>
      <c r="C2918" t="s">
        <v>831</v>
      </c>
      <c r="D2918">
        <v>48</v>
      </c>
    </row>
    <row r="2919" spans="1:4">
      <c r="A2919" s="469" t="str">
        <f t="shared" si="45"/>
        <v>HA14BDC</v>
      </c>
      <c r="B2919" t="s">
        <v>1722</v>
      </c>
      <c r="C2919" t="s">
        <v>833</v>
      </c>
      <c r="D2919">
        <v>32</v>
      </c>
    </row>
    <row r="2920" spans="1:4">
      <c r="A2920" s="469" t="str">
        <f t="shared" si="45"/>
        <v>YR15CNE</v>
      </c>
      <c r="B2920" t="s">
        <v>2831</v>
      </c>
      <c r="C2920" t="s">
        <v>831</v>
      </c>
      <c r="D2920">
        <v>179</v>
      </c>
    </row>
    <row r="2921" spans="1:4">
      <c r="A2921" s="469" t="str">
        <f t="shared" si="45"/>
        <v>HC07BEL</v>
      </c>
      <c r="B2921" t="s">
        <v>1864</v>
      </c>
      <c r="C2921" t="s">
        <v>830</v>
      </c>
      <c r="D2921">
        <v>1063</v>
      </c>
    </row>
    <row r="2922" spans="1:4">
      <c r="A2922" s="469" t="str">
        <f t="shared" si="45"/>
        <v>FZ64ADC</v>
      </c>
      <c r="B2922" t="s">
        <v>1540</v>
      </c>
      <c r="C2922" t="s">
        <v>833</v>
      </c>
      <c r="D2922">
        <v>42924</v>
      </c>
    </row>
    <row r="2923" spans="1:4">
      <c r="A2923" s="469" t="str">
        <f t="shared" si="45"/>
        <v>BZ23ZNE</v>
      </c>
      <c r="B2923" t="s">
        <v>1002</v>
      </c>
      <c r="C2923" t="s">
        <v>831</v>
      </c>
      <c r="D2923">
        <v>1156</v>
      </c>
    </row>
    <row r="2924" spans="1:4">
      <c r="A2924" s="469" t="str">
        <f t="shared" si="45"/>
        <v>PG71CNE</v>
      </c>
      <c r="B2924" t="s">
        <v>2440</v>
      </c>
      <c r="C2924" t="s">
        <v>831</v>
      </c>
      <c r="D2924">
        <v>790</v>
      </c>
    </row>
    <row r="2925" spans="1:4">
      <c r="A2925" s="469" t="str">
        <f t="shared" si="45"/>
        <v>LA08NUX</v>
      </c>
      <c r="B2925" t="s">
        <v>2085</v>
      </c>
      <c r="C2925" t="s">
        <v>837</v>
      </c>
      <c r="D2925">
        <v>1</v>
      </c>
    </row>
    <row r="2926" spans="1:4">
      <c r="A2926" s="469" t="str">
        <f t="shared" si="45"/>
        <v>WF02ADC</v>
      </c>
      <c r="B2926" t="s">
        <v>2754</v>
      </c>
      <c r="C2926" t="s">
        <v>833</v>
      </c>
      <c r="D2926">
        <v>24</v>
      </c>
    </row>
    <row r="2927" spans="1:4">
      <c r="A2927" s="469" t="str">
        <f t="shared" si="45"/>
        <v>FZ67EDC</v>
      </c>
      <c r="B2927" t="s">
        <v>1549</v>
      </c>
      <c r="C2927" t="s">
        <v>833</v>
      </c>
      <c r="D2927">
        <v>68</v>
      </c>
    </row>
    <row r="2928" spans="1:4">
      <c r="A2928" s="469" t="str">
        <f t="shared" si="45"/>
        <v>HC11ZEL</v>
      </c>
      <c r="B2928" t="s">
        <v>1866</v>
      </c>
      <c r="C2928" t="s">
        <v>830</v>
      </c>
      <c r="D2928">
        <v>216</v>
      </c>
    </row>
    <row r="2929" spans="1:4">
      <c r="A2929" s="469" t="str">
        <f t="shared" si="45"/>
        <v>LB57CNE</v>
      </c>
      <c r="B2929" t="s">
        <v>2212</v>
      </c>
      <c r="C2929" t="s">
        <v>831</v>
      </c>
      <c r="D2929">
        <v>437</v>
      </c>
    </row>
    <row r="2930" spans="1:4">
      <c r="A2930" s="469" t="str">
        <f t="shared" si="45"/>
        <v>CA42ZNE</v>
      </c>
      <c r="B2930" t="s">
        <v>1059</v>
      </c>
      <c r="C2930" t="s">
        <v>831</v>
      </c>
      <c r="D2930">
        <v>3</v>
      </c>
    </row>
    <row r="2931" spans="1:4">
      <c r="A2931" s="469" t="str">
        <f t="shared" si="45"/>
        <v>LB05DEL</v>
      </c>
      <c r="B2931" t="s">
        <v>2101</v>
      </c>
      <c r="C2931" t="s">
        <v>830</v>
      </c>
      <c r="D2931">
        <v>70</v>
      </c>
    </row>
    <row r="2932" spans="1:4">
      <c r="A2932" s="469" t="str">
        <f t="shared" si="45"/>
        <v>CA63ZEL</v>
      </c>
      <c r="B2932" t="s">
        <v>1076</v>
      </c>
      <c r="C2932" t="s">
        <v>830</v>
      </c>
      <c r="D2932">
        <v>110</v>
      </c>
    </row>
    <row r="2933" spans="1:4">
      <c r="A2933" s="469" t="str">
        <f t="shared" si="45"/>
        <v>GC17JDC</v>
      </c>
      <c r="B2933" t="s">
        <v>1711</v>
      </c>
      <c r="C2933" t="s">
        <v>833</v>
      </c>
      <c r="D2933">
        <v>537</v>
      </c>
    </row>
    <row r="2934" spans="1:4">
      <c r="A2934" s="469" t="str">
        <f t="shared" si="45"/>
        <v>FZ91EUX</v>
      </c>
      <c r="B2934" t="s">
        <v>1621</v>
      </c>
      <c r="C2934" t="s">
        <v>837</v>
      </c>
      <c r="D2934">
        <v>1</v>
      </c>
    </row>
    <row r="2935" spans="1:4">
      <c r="A2935" s="469" t="str">
        <f t="shared" si="45"/>
        <v>CA67BUX</v>
      </c>
      <c r="B2935" t="s">
        <v>1082</v>
      </c>
      <c r="C2935" t="s">
        <v>837</v>
      </c>
      <c r="D2935">
        <v>1</v>
      </c>
    </row>
    <row r="2936" spans="1:4">
      <c r="A2936" s="469" t="str">
        <f t="shared" si="45"/>
        <v>KB02HNE</v>
      </c>
      <c r="B2936" t="s">
        <v>2039</v>
      </c>
      <c r="C2936" t="s">
        <v>831</v>
      </c>
      <c r="D2936">
        <v>3894</v>
      </c>
    </row>
    <row r="2937" spans="1:4">
      <c r="A2937" s="469" t="str">
        <f t="shared" si="45"/>
        <v>BZ21BDC</v>
      </c>
      <c r="B2937" t="s">
        <v>998</v>
      </c>
      <c r="C2937" t="s">
        <v>833</v>
      </c>
      <c r="D2937">
        <v>3046</v>
      </c>
    </row>
    <row r="2938" spans="1:4">
      <c r="A2938" s="469" t="str">
        <f t="shared" si="45"/>
        <v>HC05DDC</v>
      </c>
      <c r="B2938" t="s">
        <v>1859</v>
      </c>
      <c r="C2938" t="s">
        <v>833</v>
      </c>
      <c r="D2938">
        <v>82</v>
      </c>
    </row>
    <row r="2939" spans="1:4">
      <c r="A2939" s="469" t="str">
        <f t="shared" si="45"/>
        <v>PF27BEL</v>
      </c>
      <c r="B2939" t="s">
        <v>2432</v>
      </c>
      <c r="C2939" t="s">
        <v>830</v>
      </c>
      <c r="D2939">
        <v>817</v>
      </c>
    </row>
    <row r="2940" spans="1:4">
      <c r="A2940" s="469" t="str">
        <f t="shared" si="45"/>
        <v>LA09JNE</v>
      </c>
      <c r="B2940" t="s">
        <v>2087</v>
      </c>
      <c r="C2940" t="s">
        <v>831</v>
      </c>
      <c r="D2940">
        <v>555</v>
      </c>
    </row>
    <row r="2941" spans="1:4">
      <c r="A2941" s="469" t="str">
        <f t="shared" si="45"/>
        <v>HB15FEL</v>
      </c>
      <c r="B2941" t="s">
        <v>1788</v>
      </c>
      <c r="C2941" t="s">
        <v>830</v>
      </c>
      <c r="D2941">
        <v>41</v>
      </c>
    </row>
    <row r="2942" spans="1:4">
      <c r="A2942" s="469" t="str">
        <f t="shared" si="45"/>
        <v>GC12CEL</v>
      </c>
      <c r="B2942" t="s">
        <v>1695</v>
      </c>
      <c r="C2942" t="s">
        <v>830</v>
      </c>
      <c r="D2942">
        <v>90</v>
      </c>
    </row>
    <row r="2943" spans="1:4">
      <c r="A2943" s="469" t="str">
        <f t="shared" si="45"/>
        <v>HD24ENE</v>
      </c>
      <c r="B2943" t="s">
        <v>1914</v>
      </c>
      <c r="C2943" t="s">
        <v>831</v>
      </c>
      <c r="D2943">
        <v>1880</v>
      </c>
    </row>
    <row r="2944" spans="1:4">
      <c r="A2944" s="469" t="str">
        <f t="shared" si="45"/>
        <v>LB51BEL</v>
      </c>
      <c r="B2944" t="s">
        <v>2198</v>
      </c>
      <c r="C2944" t="s">
        <v>830</v>
      </c>
      <c r="D2944">
        <v>3699</v>
      </c>
    </row>
    <row r="2945" spans="1:4">
      <c r="A2945" s="469" t="str">
        <f t="shared" si="45"/>
        <v>LB20GEL</v>
      </c>
      <c r="B2945" t="s">
        <v>2146</v>
      </c>
      <c r="C2945" t="s">
        <v>830</v>
      </c>
      <c r="D2945">
        <v>32</v>
      </c>
    </row>
    <row r="2946" spans="1:4">
      <c r="A2946" s="469" t="str">
        <f t="shared" si="45"/>
        <v>SA20BEL</v>
      </c>
      <c r="B2946" t="s">
        <v>2623</v>
      </c>
      <c r="C2946" t="s">
        <v>830</v>
      </c>
      <c r="D2946">
        <v>21</v>
      </c>
    </row>
    <row r="2947" spans="1:4">
      <c r="A2947" s="469" t="str">
        <f t="shared" ref="A2947:A3010" si="46">TRIM(B2947)&amp;TRIM(C2947)</f>
        <v>PM41ZEL</v>
      </c>
      <c r="B2947" t="s">
        <v>2476</v>
      </c>
      <c r="C2947" t="s">
        <v>830</v>
      </c>
      <c r="D2947">
        <v>215</v>
      </c>
    </row>
    <row r="2948" spans="1:4">
      <c r="A2948" s="469" t="str">
        <f t="shared" si="46"/>
        <v>HD23JDC</v>
      </c>
      <c r="B2948" t="s">
        <v>1912</v>
      </c>
      <c r="C2948" t="s">
        <v>833</v>
      </c>
      <c r="D2948">
        <v>74831</v>
      </c>
    </row>
    <row r="2949" spans="1:4">
      <c r="A2949" s="469" t="str">
        <f t="shared" si="46"/>
        <v>GA01CDC</v>
      </c>
      <c r="B2949" t="s">
        <v>1641</v>
      </c>
      <c r="C2949" t="s">
        <v>833</v>
      </c>
      <c r="D2949">
        <v>1</v>
      </c>
    </row>
    <row r="2950" spans="1:4">
      <c r="A2950" s="469" t="str">
        <f t="shared" si="46"/>
        <v>HC01ANE</v>
      </c>
      <c r="B2950" t="s">
        <v>1847</v>
      </c>
      <c r="C2950" t="s">
        <v>831</v>
      </c>
      <c r="D2950">
        <v>167</v>
      </c>
    </row>
    <row r="2951" spans="1:4">
      <c r="A2951" s="469" t="str">
        <f t="shared" si="46"/>
        <v>FZ92GEL</v>
      </c>
      <c r="B2951" t="s">
        <v>1635</v>
      </c>
      <c r="C2951" t="s">
        <v>830</v>
      </c>
      <c r="D2951">
        <v>57</v>
      </c>
    </row>
    <row r="2952" spans="1:4">
      <c r="A2952" s="469" t="str">
        <f t="shared" si="46"/>
        <v>PL70BDC</v>
      </c>
      <c r="B2952" t="s">
        <v>2470</v>
      </c>
      <c r="C2952" t="s">
        <v>833</v>
      </c>
      <c r="D2952">
        <v>282</v>
      </c>
    </row>
    <row r="2953" spans="1:4">
      <c r="A2953" s="469" t="str">
        <f t="shared" si="46"/>
        <v>YQ11BDC</v>
      </c>
      <c r="B2953" t="s">
        <v>2769</v>
      </c>
      <c r="C2953" t="s">
        <v>833</v>
      </c>
      <c r="D2953">
        <v>1</v>
      </c>
    </row>
    <row r="2954" spans="1:4">
      <c r="A2954" s="469" t="str">
        <f t="shared" si="46"/>
        <v>JA32ZDC</v>
      </c>
      <c r="B2954" t="s">
        <v>1970</v>
      </c>
      <c r="C2954" t="s">
        <v>833</v>
      </c>
      <c r="D2954">
        <v>127</v>
      </c>
    </row>
    <row r="2955" spans="1:4">
      <c r="A2955" s="469" t="str">
        <f t="shared" si="46"/>
        <v>PE24BNE</v>
      </c>
      <c r="B2955" t="s">
        <v>2416</v>
      </c>
      <c r="C2955" t="s">
        <v>831</v>
      </c>
      <c r="D2955">
        <v>588</v>
      </c>
    </row>
    <row r="2956" spans="1:4">
      <c r="A2956" s="469" t="str">
        <f t="shared" si="46"/>
        <v>HD39FNE</v>
      </c>
      <c r="B2956" t="s">
        <v>1929</v>
      </c>
      <c r="C2956" t="s">
        <v>831</v>
      </c>
      <c r="D2956">
        <v>638</v>
      </c>
    </row>
    <row r="2957" spans="1:4">
      <c r="A2957" s="469" t="str">
        <f t="shared" si="46"/>
        <v>AA28DDC</v>
      </c>
      <c r="B2957" t="s">
        <v>909</v>
      </c>
      <c r="C2957" t="s">
        <v>833</v>
      </c>
      <c r="D2957">
        <v>66</v>
      </c>
    </row>
    <row r="2958" spans="1:4">
      <c r="A2958" s="469" t="str">
        <f t="shared" si="46"/>
        <v>HA14ANE</v>
      </c>
      <c r="B2958" t="s">
        <v>1721</v>
      </c>
      <c r="C2958" t="s">
        <v>831</v>
      </c>
      <c r="D2958">
        <v>245</v>
      </c>
    </row>
    <row r="2959" spans="1:4">
      <c r="A2959" s="469" t="str">
        <f t="shared" si="46"/>
        <v>DZ11EEL</v>
      </c>
      <c r="B2959" t="s">
        <v>1183</v>
      </c>
      <c r="C2959" t="s">
        <v>830</v>
      </c>
      <c r="D2959">
        <v>119</v>
      </c>
    </row>
    <row r="2960" spans="1:4">
      <c r="A2960" s="469" t="str">
        <f t="shared" si="46"/>
        <v>FZ92BEL</v>
      </c>
      <c r="B2960" t="s">
        <v>1630</v>
      </c>
      <c r="C2960" t="s">
        <v>830</v>
      </c>
      <c r="D2960">
        <v>212</v>
      </c>
    </row>
    <row r="2961" spans="1:4">
      <c r="A2961" s="469" t="str">
        <f t="shared" si="46"/>
        <v>LB29DDC</v>
      </c>
      <c r="B2961" t="s">
        <v>2163</v>
      </c>
      <c r="C2961" t="s">
        <v>833</v>
      </c>
      <c r="D2961">
        <v>710</v>
      </c>
    </row>
    <row r="2962" spans="1:4">
      <c r="A2962" s="469" t="str">
        <f t="shared" si="46"/>
        <v>LB42BNE</v>
      </c>
      <c r="B2962" t="s">
        <v>2189</v>
      </c>
      <c r="C2962" t="s">
        <v>831</v>
      </c>
      <c r="D2962">
        <v>4</v>
      </c>
    </row>
    <row r="2963" spans="1:4">
      <c r="A2963" s="469" t="str">
        <f t="shared" si="46"/>
        <v>WA22ANE</v>
      </c>
      <c r="B2963" t="s">
        <v>2742</v>
      </c>
      <c r="C2963" t="s">
        <v>831</v>
      </c>
      <c r="D2963">
        <v>2816</v>
      </c>
    </row>
    <row r="2964" spans="1:4">
      <c r="A2964" s="469" t="str">
        <f t="shared" si="46"/>
        <v>LB58DDC</v>
      </c>
      <c r="B2964" t="s">
        <v>2215</v>
      </c>
      <c r="C2964" t="s">
        <v>833</v>
      </c>
      <c r="D2964">
        <v>186</v>
      </c>
    </row>
    <row r="2965" spans="1:4">
      <c r="A2965" s="469" t="str">
        <f t="shared" si="46"/>
        <v>YR22BDC</v>
      </c>
      <c r="B2965" t="s">
        <v>2836</v>
      </c>
      <c r="C2965" t="s">
        <v>833</v>
      </c>
      <c r="D2965">
        <v>138</v>
      </c>
    </row>
    <row r="2966" spans="1:4">
      <c r="A2966" s="469" t="str">
        <f t="shared" si="46"/>
        <v>YR11DEL</v>
      </c>
      <c r="B2966" t="s">
        <v>2824</v>
      </c>
      <c r="C2966" t="s">
        <v>830</v>
      </c>
      <c r="D2966">
        <v>3009</v>
      </c>
    </row>
    <row r="2967" spans="1:4">
      <c r="A2967" s="469" t="str">
        <f t="shared" si="46"/>
        <v>BZ11AEL</v>
      </c>
      <c r="B2967" t="s">
        <v>976</v>
      </c>
      <c r="C2967" t="s">
        <v>830</v>
      </c>
      <c r="D2967">
        <v>222</v>
      </c>
    </row>
    <row r="2968" spans="1:4">
      <c r="A2968" s="469" t="str">
        <f t="shared" si="46"/>
        <v>SA07GDC</v>
      </c>
      <c r="B2968" t="s">
        <v>2596</v>
      </c>
      <c r="C2968" t="s">
        <v>833</v>
      </c>
      <c r="D2968">
        <v>175</v>
      </c>
    </row>
    <row r="2969" spans="1:4">
      <c r="A2969" s="469" t="str">
        <f t="shared" si="46"/>
        <v>LA09LDC</v>
      </c>
      <c r="B2969" t="s">
        <v>2089</v>
      </c>
      <c r="C2969" t="s">
        <v>833</v>
      </c>
      <c r="D2969">
        <v>2</v>
      </c>
    </row>
    <row r="2970" spans="1:4">
      <c r="A2970" s="469" t="str">
        <f t="shared" si="46"/>
        <v>FZ24EEL</v>
      </c>
      <c r="B2970" t="s">
        <v>1483</v>
      </c>
      <c r="C2970" t="s">
        <v>830</v>
      </c>
      <c r="D2970">
        <v>95</v>
      </c>
    </row>
    <row r="2971" spans="1:4">
      <c r="A2971" s="469" t="str">
        <f t="shared" si="46"/>
        <v>DZ37ANE</v>
      </c>
      <c r="B2971" t="s">
        <v>1271</v>
      </c>
      <c r="C2971" t="s">
        <v>831</v>
      </c>
      <c r="D2971">
        <v>4049</v>
      </c>
    </row>
    <row r="2972" spans="1:4">
      <c r="A2972" s="469" t="str">
        <f t="shared" si="46"/>
        <v>PR05AEL</v>
      </c>
      <c r="B2972" t="s">
        <v>2512</v>
      </c>
      <c r="C2972" t="s">
        <v>830</v>
      </c>
      <c r="D2972">
        <v>70</v>
      </c>
    </row>
    <row r="2973" spans="1:4">
      <c r="A2973" s="469" t="str">
        <f t="shared" si="46"/>
        <v>NZ40BEL</v>
      </c>
      <c r="B2973" t="s">
        <v>2358</v>
      </c>
      <c r="C2973" t="s">
        <v>830</v>
      </c>
      <c r="D2973">
        <v>5</v>
      </c>
    </row>
    <row r="2974" spans="1:4">
      <c r="A2974" s="469" t="str">
        <f t="shared" si="46"/>
        <v>HD39GDC</v>
      </c>
      <c r="B2974" t="s">
        <v>1930</v>
      </c>
      <c r="C2974" t="s">
        <v>833</v>
      </c>
      <c r="D2974">
        <v>559</v>
      </c>
    </row>
    <row r="2975" spans="1:4">
      <c r="A2975" s="469" t="str">
        <f t="shared" si="46"/>
        <v>FZ18EDC</v>
      </c>
      <c r="B2975" t="s">
        <v>1459</v>
      </c>
      <c r="C2975" t="s">
        <v>833</v>
      </c>
      <c r="D2975">
        <v>2116</v>
      </c>
    </row>
    <row r="2976" spans="1:4">
      <c r="A2976" s="469" t="str">
        <f t="shared" si="46"/>
        <v>MB09DUX</v>
      </c>
      <c r="B2976" t="s">
        <v>2311</v>
      </c>
      <c r="C2976" t="s">
        <v>837</v>
      </c>
      <c r="D2976">
        <v>1</v>
      </c>
    </row>
    <row r="2977" spans="1:4">
      <c r="A2977" s="469" t="str">
        <f t="shared" si="46"/>
        <v>HD23FDC</v>
      </c>
      <c r="B2977" t="s">
        <v>1909</v>
      </c>
      <c r="C2977" t="s">
        <v>833</v>
      </c>
      <c r="D2977">
        <v>669</v>
      </c>
    </row>
    <row r="2978" spans="1:4">
      <c r="A2978" s="469" t="str">
        <f t="shared" si="46"/>
        <v>AA02CNE</v>
      </c>
      <c r="B2978" t="s">
        <v>829</v>
      </c>
      <c r="C2978" t="s">
        <v>831</v>
      </c>
      <c r="D2978">
        <v>524</v>
      </c>
    </row>
    <row r="2979" spans="1:4">
      <c r="A2979" s="469" t="str">
        <f t="shared" si="46"/>
        <v>PR04BNE</v>
      </c>
      <c r="B2979" t="s">
        <v>2510</v>
      </c>
      <c r="C2979" t="s">
        <v>831</v>
      </c>
      <c r="D2979">
        <v>4250</v>
      </c>
    </row>
    <row r="2980" spans="1:4">
      <c r="A2980" s="469" t="str">
        <f t="shared" si="46"/>
        <v>FZ21DUX</v>
      </c>
      <c r="B2980" t="s">
        <v>1476</v>
      </c>
      <c r="C2980" t="s">
        <v>837</v>
      </c>
      <c r="D2980">
        <v>1</v>
      </c>
    </row>
    <row r="2981" spans="1:4">
      <c r="A2981" s="469" t="str">
        <f t="shared" si="46"/>
        <v>DZ26CNE</v>
      </c>
      <c r="B2981" t="s">
        <v>1251</v>
      </c>
      <c r="C2981" t="s">
        <v>831</v>
      </c>
      <c r="D2981">
        <v>728</v>
      </c>
    </row>
    <row r="2982" spans="1:4">
      <c r="A2982" s="469" t="str">
        <f t="shared" si="46"/>
        <v>VA13DEL</v>
      </c>
      <c r="B2982" t="s">
        <v>2689</v>
      </c>
      <c r="C2982" t="s">
        <v>830</v>
      </c>
      <c r="D2982">
        <v>5</v>
      </c>
    </row>
    <row r="2983" spans="1:4">
      <c r="A2983" s="469" t="str">
        <f t="shared" si="46"/>
        <v>HD23DEL</v>
      </c>
      <c r="B2983" t="s">
        <v>1907</v>
      </c>
      <c r="C2983" t="s">
        <v>830</v>
      </c>
      <c r="D2983">
        <v>42</v>
      </c>
    </row>
    <row r="2984" spans="1:4">
      <c r="A2984" s="469" t="str">
        <f t="shared" si="46"/>
        <v>SA08HNE</v>
      </c>
      <c r="B2984" t="s">
        <v>2600</v>
      </c>
      <c r="C2984" t="s">
        <v>831</v>
      </c>
      <c r="D2984">
        <v>527</v>
      </c>
    </row>
    <row r="2985" spans="1:4">
      <c r="A2985" s="469" t="str">
        <f t="shared" si="46"/>
        <v>EA03CEL</v>
      </c>
      <c r="B2985" t="s">
        <v>1303</v>
      </c>
      <c r="C2985" t="s">
        <v>830</v>
      </c>
      <c r="D2985">
        <v>569</v>
      </c>
    </row>
    <row r="2986" spans="1:4">
      <c r="A2986" s="469" t="str">
        <f t="shared" si="46"/>
        <v>AA15EDC</v>
      </c>
      <c r="B2986" t="s">
        <v>864</v>
      </c>
      <c r="C2986" t="s">
        <v>833</v>
      </c>
      <c r="D2986">
        <v>116</v>
      </c>
    </row>
    <row r="2987" spans="1:4">
      <c r="A2987" s="469" t="str">
        <f t="shared" si="46"/>
        <v>PV31BNE</v>
      </c>
      <c r="B2987" t="s">
        <v>2527</v>
      </c>
      <c r="C2987" t="s">
        <v>831</v>
      </c>
      <c r="D2987">
        <v>1028</v>
      </c>
    </row>
    <row r="2988" spans="1:4">
      <c r="A2988" s="469" t="str">
        <f t="shared" si="46"/>
        <v>FZ92KEL</v>
      </c>
      <c r="B2988" t="s">
        <v>1638</v>
      </c>
      <c r="C2988" t="s">
        <v>830</v>
      </c>
      <c r="D2988">
        <v>3730</v>
      </c>
    </row>
    <row r="2989" spans="1:4">
      <c r="A2989" s="469" t="str">
        <f t="shared" si="46"/>
        <v>JA18ZEL</v>
      </c>
      <c r="B2989" t="s">
        <v>1957</v>
      </c>
      <c r="C2989" t="s">
        <v>830</v>
      </c>
      <c r="D2989">
        <v>459</v>
      </c>
    </row>
    <row r="2990" spans="1:4">
      <c r="A2990" s="469" t="str">
        <f t="shared" si="46"/>
        <v>LB61FEL</v>
      </c>
      <c r="B2990" t="s">
        <v>2224</v>
      </c>
      <c r="C2990" t="s">
        <v>830</v>
      </c>
      <c r="D2990">
        <v>1409</v>
      </c>
    </row>
    <row r="2991" spans="1:4">
      <c r="A2991" s="469" t="str">
        <f t="shared" si="46"/>
        <v>PC63CNE</v>
      </c>
      <c r="B2991" t="s">
        <v>2383</v>
      </c>
      <c r="C2991" t="s">
        <v>831</v>
      </c>
      <c r="D2991">
        <v>15685</v>
      </c>
    </row>
    <row r="2992" spans="1:4">
      <c r="A2992" s="469" t="str">
        <f t="shared" si="46"/>
        <v>CA35BNE</v>
      </c>
      <c r="B2992" t="s">
        <v>1047</v>
      </c>
      <c r="C2992" t="s">
        <v>831</v>
      </c>
      <c r="D2992">
        <v>20</v>
      </c>
    </row>
    <row r="2993" spans="1:4">
      <c r="A2993" s="469" t="str">
        <f t="shared" si="46"/>
        <v>AA28CEL</v>
      </c>
      <c r="B2993" t="s">
        <v>908</v>
      </c>
      <c r="C2993" t="s">
        <v>830</v>
      </c>
      <c r="D2993">
        <v>58</v>
      </c>
    </row>
    <row r="2994" spans="1:4">
      <c r="A2994" s="469" t="str">
        <f t="shared" si="46"/>
        <v>EA39CDC</v>
      </c>
      <c r="B2994" t="s">
        <v>1357</v>
      </c>
      <c r="C2994" t="s">
        <v>833</v>
      </c>
      <c r="D2994">
        <v>179</v>
      </c>
    </row>
    <row r="2995" spans="1:4">
      <c r="A2995" s="469" t="str">
        <f t="shared" si="46"/>
        <v>EA49CEL</v>
      </c>
      <c r="B2995" t="s">
        <v>1367</v>
      </c>
      <c r="C2995" t="s">
        <v>830</v>
      </c>
      <c r="D2995">
        <v>968</v>
      </c>
    </row>
    <row r="2996" spans="1:4">
      <c r="A2996" s="469" t="str">
        <f t="shared" si="46"/>
        <v>PM42AEL</v>
      </c>
      <c r="B2996" t="s">
        <v>2477</v>
      </c>
      <c r="C2996" t="s">
        <v>830</v>
      </c>
      <c r="D2996">
        <v>526</v>
      </c>
    </row>
    <row r="2997" spans="1:4">
      <c r="A2997" s="469" t="str">
        <f t="shared" si="46"/>
        <v>LB37CEL</v>
      </c>
      <c r="B2997" t="s">
        <v>2172</v>
      </c>
      <c r="C2997" t="s">
        <v>830</v>
      </c>
      <c r="D2997">
        <v>31</v>
      </c>
    </row>
    <row r="2998" spans="1:4">
      <c r="A2998" s="469" t="str">
        <f t="shared" si="46"/>
        <v>MA03DEL</v>
      </c>
      <c r="B2998" t="s">
        <v>2254</v>
      </c>
      <c r="C2998" t="s">
        <v>830</v>
      </c>
      <c r="D2998">
        <v>6425</v>
      </c>
    </row>
    <row r="2999" spans="1:4">
      <c r="A2999" s="469" t="str">
        <f t="shared" si="46"/>
        <v>DZ54ZDC</v>
      </c>
      <c r="B2999" t="s">
        <v>1280</v>
      </c>
      <c r="C2999" t="s">
        <v>833</v>
      </c>
      <c r="D2999">
        <v>66</v>
      </c>
    </row>
    <row r="3000" spans="1:4">
      <c r="A3000" s="469" t="str">
        <f t="shared" si="46"/>
        <v>PL38ADC</v>
      </c>
      <c r="B3000" t="s">
        <v>2463</v>
      </c>
      <c r="C3000" t="s">
        <v>833</v>
      </c>
      <c r="D3000">
        <v>188</v>
      </c>
    </row>
    <row r="3001" spans="1:4">
      <c r="A3001" s="469" t="str">
        <f t="shared" si="46"/>
        <v>NZ17BEL</v>
      </c>
      <c r="B3001" t="s">
        <v>2326</v>
      </c>
      <c r="C3001" t="s">
        <v>830</v>
      </c>
      <c r="D3001">
        <v>94</v>
      </c>
    </row>
    <row r="3002" spans="1:4">
      <c r="A3002" s="469" t="str">
        <f t="shared" si="46"/>
        <v>PR06CEL</v>
      </c>
      <c r="B3002" t="s">
        <v>2517</v>
      </c>
      <c r="C3002" t="s">
        <v>830</v>
      </c>
      <c r="D3002">
        <v>1</v>
      </c>
    </row>
    <row r="3003" spans="1:4">
      <c r="A3003" s="469" t="str">
        <f t="shared" si="46"/>
        <v>PD15DEL</v>
      </c>
      <c r="B3003" t="s">
        <v>2404</v>
      </c>
      <c r="C3003" t="s">
        <v>830</v>
      </c>
      <c r="D3003">
        <v>84</v>
      </c>
    </row>
    <row r="3004" spans="1:4">
      <c r="A3004" s="469" t="str">
        <f t="shared" si="46"/>
        <v>JA20FDC</v>
      </c>
      <c r="B3004" t="s">
        <v>1961</v>
      </c>
      <c r="C3004" t="s">
        <v>833</v>
      </c>
      <c r="D3004">
        <v>18580</v>
      </c>
    </row>
    <row r="3005" spans="1:4">
      <c r="A3005" s="469" t="str">
        <f t="shared" si="46"/>
        <v>GC17EEL</v>
      </c>
      <c r="B3005" t="s">
        <v>1707</v>
      </c>
      <c r="C3005" t="s">
        <v>830</v>
      </c>
      <c r="D3005">
        <v>216</v>
      </c>
    </row>
    <row r="3006" spans="1:4">
      <c r="A3006" s="469" t="str">
        <f t="shared" si="46"/>
        <v>DZ13AEL</v>
      </c>
      <c r="B3006" t="s">
        <v>1192</v>
      </c>
      <c r="C3006" t="s">
        <v>830</v>
      </c>
      <c r="D3006">
        <v>470</v>
      </c>
    </row>
    <row r="3007" spans="1:4">
      <c r="A3007" s="469" t="str">
        <f t="shared" si="46"/>
        <v>LB61CNE</v>
      </c>
      <c r="B3007" t="s">
        <v>2221</v>
      </c>
      <c r="C3007" t="s">
        <v>831</v>
      </c>
      <c r="D3007">
        <v>597</v>
      </c>
    </row>
    <row r="3008" spans="1:4">
      <c r="A3008" s="469" t="str">
        <f t="shared" si="46"/>
        <v>HA94ZDC</v>
      </c>
      <c r="B3008" t="s">
        <v>1772</v>
      </c>
      <c r="C3008" t="s">
        <v>833</v>
      </c>
      <c r="D3008">
        <v>156</v>
      </c>
    </row>
    <row r="3009" spans="1:4">
      <c r="A3009" s="469" t="str">
        <f t="shared" si="46"/>
        <v>EA43ZEL</v>
      </c>
      <c r="B3009" t="s">
        <v>1359</v>
      </c>
      <c r="C3009" t="s">
        <v>830</v>
      </c>
      <c r="D3009">
        <v>25</v>
      </c>
    </row>
    <row r="3010" spans="1:4">
      <c r="A3010" s="469" t="str">
        <f t="shared" si="46"/>
        <v>EA14BEL</v>
      </c>
      <c r="B3010" t="s">
        <v>1320</v>
      </c>
      <c r="C3010" t="s">
        <v>830</v>
      </c>
      <c r="D3010">
        <v>635</v>
      </c>
    </row>
    <row r="3011" spans="1:4">
      <c r="A3011" s="469" t="str">
        <f t="shared" ref="A3011:A3074" si="47">TRIM(B3011)&amp;TRIM(C3011)</f>
        <v>PV31ADC</v>
      </c>
      <c r="B3011" t="s">
        <v>2526</v>
      </c>
      <c r="C3011" t="s">
        <v>833</v>
      </c>
      <c r="D3011">
        <v>4</v>
      </c>
    </row>
    <row r="3012" spans="1:4">
      <c r="A3012" s="469" t="str">
        <f t="shared" si="47"/>
        <v>HC02EDC</v>
      </c>
      <c r="B3012" t="s">
        <v>1851</v>
      </c>
      <c r="C3012" t="s">
        <v>833</v>
      </c>
      <c r="D3012">
        <v>4</v>
      </c>
    </row>
    <row r="3013" spans="1:4">
      <c r="A3013" s="469" t="str">
        <f t="shared" si="47"/>
        <v>HA29ZEL</v>
      </c>
      <c r="B3013" t="s">
        <v>1736</v>
      </c>
      <c r="C3013" t="s">
        <v>830</v>
      </c>
      <c r="D3013">
        <v>19</v>
      </c>
    </row>
    <row r="3014" spans="1:4">
      <c r="A3014" s="469" t="str">
        <f t="shared" si="47"/>
        <v>FZ71GNE</v>
      </c>
      <c r="B3014" t="s">
        <v>1564</v>
      </c>
      <c r="C3014" t="s">
        <v>831</v>
      </c>
      <c r="D3014">
        <v>352</v>
      </c>
    </row>
    <row r="3015" spans="1:4">
      <c r="A3015" s="469" t="str">
        <f t="shared" si="47"/>
        <v>EA03EDC</v>
      </c>
      <c r="B3015" t="s">
        <v>1305</v>
      </c>
      <c r="C3015" t="s">
        <v>833</v>
      </c>
      <c r="D3015">
        <v>8540</v>
      </c>
    </row>
    <row r="3016" spans="1:4">
      <c r="A3016" s="469" t="str">
        <f t="shared" si="47"/>
        <v>WA18DNE</v>
      </c>
      <c r="B3016" t="s">
        <v>2736</v>
      </c>
      <c r="C3016" t="s">
        <v>831</v>
      </c>
      <c r="D3016">
        <v>1859</v>
      </c>
    </row>
    <row r="3017" spans="1:4">
      <c r="A3017" s="469" t="str">
        <f t="shared" si="47"/>
        <v>WD33ZEL</v>
      </c>
      <c r="B3017" t="s">
        <v>2752</v>
      </c>
      <c r="C3017" t="s">
        <v>830</v>
      </c>
      <c r="D3017">
        <v>3</v>
      </c>
    </row>
    <row r="3018" spans="1:4">
      <c r="A3018" s="469" t="str">
        <f t="shared" si="47"/>
        <v>FZ37KEL</v>
      </c>
      <c r="B3018" t="s">
        <v>1501</v>
      </c>
      <c r="C3018" t="s">
        <v>830</v>
      </c>
      <c r="D3018">
        <v>40</v>
      </c>
    </row>
    <row r="3019" spans="1:4">
      <c r="A3019" s="469" t="str">
        <f t="shared" si="47"/>
        <v>FZ73DNE</v>
      </c>
      <c r="B3019" t="s">
        <v>1567</v>
      </c>
      <c r="C3019" t="s">
        <v>831</v>
      </c>
      <c r="D3019">
        <v>359</v>
      </c>
    </row>
    <row r="3020" spans="1:4">
      <c r="A3020" s="469" t="str">
        <f t="shared" si="47"/>
        <v>LB28GDC</v>
      </c>
      <c r="B3020" t="s">
        <v>2160</v>
      </c>
      <c r="C3020" t="s">
        <v>833</v>
      </c>
      <c r="D3020">
        <v>521</v>
      </c>
    </row>
    <row r="3021" spans="1:4">
      <c r="A3021" s="469" t="str">
        <f t="shared" si="47"/>
        <v>WA01WDC</v>
      </c>
      <c r="B3021" t="s">
        <v>2698</v>
      </c>
      <c r="C3021" t="s">
        <v>833</v>
      </c>
      <c r="D3021">
        <v>126</v>
      </c>
    </row>
    <row r="3022" spans="1:4">
      <c r="A3022" s="469" t="str">
        <f t="shared" si="47"/>
        <v>FZ83EEL</v>
      </c>
      <c r="B3022" t="s">
        <v>1599</v>
      </c>
      <c r="C3022" t="s">
        <v>830</v>
      </c>
      <c r="D3022">
        <v>86</v>
      </c>
    </row>
    <row r="3023" spans="1:4">
      <c r="A3023" s="469" t="str">
        <f t="shared" si="47"/>
        <v>VA13BDC</v>
      </c>
      <c r="B3023" t="s">
        <v>2687</v>
      </c>
      <c r="C3023" t="s">
        <v>833</v>
      </c>
      <c r="D3023">
        <v>10</v>
      </c>
    </row>
    <row r="3024" spans="1:4">
      <c r="A3024" s="469" t="str">
        <f t="shared" si="47"/>
        <v>PE23CUX</v>
      </c>
      <c r="B3024" t="s">
        <v>2411</v>
      </c>
      <c r="C3024" t="s">
        <v>837</v>
      </c>
      <c r="D3024">
        <v>1</v>
      </c>
    </row>
    <row r="3025" spans="1:4">
      <c r="A3025" s="469" t="str">
        <f t="shared" si="47"/>
        <v>SA20AEL</v>
      </c>
      <c r="B3025" t="s">
        <v>2622</v>
      </c>
      <c r="C3025" t="s">
        <v>830</v>
      </c>
      <c r="D3025">
        <v>22</v>
      </c>
    </row>
    <row r="3026" spans="1:4">
      <c r="A3026" s="469" t="str">
        <f t="shared" si="47"/>
        <v>FZ78DNE</v>
      </c>
      <c r="B3026" t="s">
        <v>1585</v>
      </c>
      <c r="C3026" t="s">
        <v>831</v>
      </c>
      <c r="D3026">
        <v>150</v>
      </c>
    </row>
    <row r="3027" spans="1:4">
      <c r="A3027" s="469" t="str">
        <f t="shared" si="47"/>
        <v>LA04LEL</v>
      </c>
      <c r="B3027" t="s">
        <v>2064</v>
      </c>
      <c r="C3027" t="s">
        <v>830</v>
      </c>
      <c r="D3027">
        <v>77</v>
      </c>
    </row>
    <row r="3028" spans="1:4">
      <c r="A3028" s="469" t="str">
        <f t="shared" si="47"/>
        <v>PV32CUX</v>
      </c>
      <c r="B3028" t="s">
        <v>2530</v>
      </c>
      <c r="C3028" t="s">
        <v>837</v>
      </c>
      <c r="D3028">
        <v>2</v>
      </c>
    </row>
    <row r="3029" spans="1:4">
      <c r="A3029" s="469" t="str">
        <f t="shared" si="47"/>
        <v>EC01CEL</v>
      </c>
      <c r="B3029" t="s">
        <v>1437</v>
      </c>
      <c r="C3029" t="s">
        <v>830</v>
      </c>
      <c r="D3029">
        <v>88</v>
      </c>
    </row>
    <row r="3030" spans="1:4">
      <c r="A3030" s="469" t="str">
        <f t="shared" si="47"/>
        <v>CB02FDC</v>
      </c>
      <c r="B3030" t="s">
        <v>1138</v>
      </c>
      <c r="C3030" t="s">
        <v>833</v>
      </c>
      <c r="D3030">
        <v>2559</v>
      </c>
    </row>
    <row r="3031" spans="1:4">
      <c r="A3031" s="469" t="str">
        <f t="shared" si="47"/>
        <v>NZ20BDC</v>
      </c>
      <c r="B3031" t="s">
        <v>2332</v>
      </c>
      <c r="C3031" t="s">
        <v>833</v>
      </c>
      <c r="D3031">
        <v>186</v>
      </c>
    </row>
    <row r="3032" spans="1:4">
      <c r="A3032" s="469" t="str">
        <f t="shared" si="47"/>
        <v>PM40CNE</v>
      </c>
      <c r="B3032" t="s">
        <v>2475</v>
      </c>
      <c r="C3032" t="s">
        <v>831</v>
      </c>
      <c r="D3032">
        <v>249</v>
      </c>
    </row>
    <row r="3033" spans="1:4">
      <c r="A3033" s="469" t="str">
        <f t="shared" si="47"/>
        <v>PC63BEL</v>
      </c>
      <c r="B3033" t="s">
        <v>2382</v>
      </c>
      <c r="C3033" t="s">
        <v>830</v>
      </c>
      <c r="D3033">
        <v>273</v>
      </c>
    </row>
    <row r="3034" spans="1:4">
      <c r="A3034" s="469" t="str">
        <f t="shared" si="47"/>
        <v>EB03ENE</v>
      </c>
      <c r="B3034" t="s">
        <v>1394</v>
      </c>
      <c r="C3034" t="s">
        <v>831</v>
      </c>
      <c r="D3034">
        <v>6485</v>
      </c>
    </row>
    <row r="3035" spans="1:4">
      <c r="A3035" s="469" t="str">
        <f t="shared" si="47"/>
        <v>PX56BDC</v>
      </c>
      <c r="B3035" t="s">
        <v>2564</v>
      </c>
      <c r="C3035" t="s">
        <v>833</v>
      </c>
      <c r="D3035">
        <v>219</v>
      </c>
    </row>
    <row r="3036" spans="1:4">
      <c r="A3036" s="469" t="str">
        <f t="shared" si="47"/>
        <v>NZ25ZNE</v>
      </c>
      <c r="B3036" t="s">
        <v>2338</v>
      </c>
      <c r="C3036" t="s">
        <v>831</v>
      </c>
      <c r="D3036">
        <v>8480</v>
      </c>
    </row>
    <row r="3037" spans="1:4">
      <c r="A3037" s="469" t="str">
        <f t="shared" si="47"/>
        <v>CA81CEL</v>
      </c>
      <c r="B3037" t="s">
        <v>1096</v>
      </c>
      <c r="C3037" t="s">
        <v>830</v>
      </c>
      <c r="D3037">
        <v>224</v>
      </c>
    </row>
    <row r="3038" spans="1:4">
      <c r="A3038" s="469" t="str">
        <f t="shared" si="47"/>
        <v>FZ78AEL</v>
      </c>
      <c r="B3038" t="s">
        <v>1582</v>
      </c>
      <c r="C3038" t="s">
        <v>830</v>
      </c>
      <c r="D3038">
        <v>150</v>
      </c>
    </row>
    <row r="3039" spans="1:4">
      <c r="A3039" s="469" t="str">
        <f t="shared" si="47"/>
        <v>HA56BDC</v>
      </c>
      <c r="B3039" t="s">
        <v>1750</v>
      </c>
      <c r="C3039" t="s">
        <v>833</v>
      </c>
      <c r="D3039">
        <v>805</v>
      </c>
    </row>
    <row r="3040" spans="1:4">
      <c r="A3040" s="469" t="str">
        <f t="shared" si="47"/>
        <v>FZ80DEL</v>
      </c>
      <c r="B3040" t="s">
        <v>1590</v>
      </c>
      <c r="C3040" t="s">
        <v>830</v>
      </c>
      <c r="D3040">
        <v>373</v>
      </c>
    </row>
    <row r="3041" spans="1:4">
      <c r="A3041" s="469" t="str">
        <f t="shared" si="47"/>
        <v>AA08DDC</v>
      </c>
      <c r="B3041" t="s">
        <v>850</v>
      </c>
      <c r="C3041" t="s">
        <v>833</v>
      </c>
      <c r="D3041">
        <v>20</v>
      </c>
    </row>
    <row r="3042" spans="1:4">
      <c r="A3042" s="469" t="str">
        <f t="shared" si="47"/>
        <v>BZ07BEL</v>
      </c>
      <c r="B3042" t="s">
        <v>963</v>
      </c>
      <c r="C3042" t="s">
        <v>830</v>
      </c>
      <c r="D3042">
        <v>128</v>
      </c>
    </row>
    <row r="3043" spans="1:4">
      <c r="A3043" s="469" t="str">
        <f t="shared" si="47"/>
        <v>PV32CDC</v>
      </c>
      <c r="B3043" t="s">
        <v>2530</v>
      </c>
      <c r="C3043" t="s">
        <v>833</v>
      </c>
      <c r="D3043">
        <v>321</v>
      </c>
    </row>
    <row r="3044" spans="1:4">
      <c r="A3044" s="469" t="str">
        <f t="shared" si="47"/>
        <v>EA19CEL</v>
      </c>
      <c r="B3044" t="s">
        <v>1333</v>
      </c>
      <c r="C3044" t="s">
        <v>830</v>
      </c>
      <c r="D3044">
        <v>1050</v>
      </c>
    </row>
    <row r="3045" spans="1:4">
      <c r="A3045" s="469" t="str">
        <f t="shared" si="47"/>
        <v>HA23CDC</v>
      </c>
      <c r="B3045" t="s">
        <v>1730</v>
      </c>
      <c r="C3045" t="s">
        <v>833</v>
      </c>
      <c r="D3045">
        <v>1182</v>
      </c>
    </row>
    <row r="3046" spans="1:4">
      <c r="A3046" s="469" t="str">
        <f t="shared" si="47"/>
        <v>HB25FDC</v>
      </c>
      <c r="B3046" t="s">
        <v>1804</v>
      </c>
      <c r="C3046" t="s">
        <v>833</v>
      </c>
      <c r="D3046">
        <v>4227</v>
      </c>
    </row>
    <row r="3047" spans="1:4">
      <c r="A3047" s="469" t="str">
        <f t="shared" si="47"/>
        <v>CD05BDC</v>
      </c>
      <c r="B3047" t="s">
        <v>1148</v>
      </c>
      <c r="C3047" t="s">
        <v>833</v>
      </c>
      <c r="D3047">
        <v>9751</v>
      </c>
    </row>
    <row r="3048" spans="1:4">
      <c r="A3048" s="469" t="str">
        <f t="shared" si="47"/>
        <v>PD14CUX</v>
      </c>
      <c r="B3048" t="s">
        <v>2397</v>
      </c>
      <c r="C3048" t="s">
        <v>837</v>
      </c>
      <c r="D3048">
        <v>2</v>
      </c>
    </row>
    <row r="3049" spans="1:4">
      <c r="A3049" s="469" t="str">
        <f t="shared" si="47"/>
        <v>BZ03ANE</v>
      </c>
      <c r="B3049" t="s">
        <v>954</v>
      </c>
      <c r="C3049" t="s">
        <v>831</v>
      </c>
      <c r="D3049">
        <v>74</v>
      </c>
    </row>
    <row r="3050" spans="1:4">
      <c r="A3050" s="469" t="str">
        <f t="shared" si="47"/>
        <v>WA17CDC</v>
      </c>
      <c r="B3050" t="s">
        <v>2731</v>
      </c>
      <c r="C3050" t="s">
        <v>833</v>
      </c>
      <c r="D3050">
        <v>459</v>
      </c>
    </row>
    <row r="3051" spans="1:4">
      <c r="A3051" s="469" t="str">
        <f t="shared" si="47"/>
        <v>JA31ZNE</v>
      </c>
      <c r="B3051" t="s">
        <v>1969</v>
      </c>
      <c r="C3051" t="s">
        <v>831</v>
      </c>
      <c r="D3051">
        <v>3</v>
      </c>
    </row>
    <row r="3052" spans="1:4">
      <c r="A3052" s="469" t="str">
        <f t="shared" si="47"/>
        <v>LB26BDC</v>
      </c>
      <c r="B3052" t="s">
        <v>2154</v>
      </c>
      <c r="C3052" t="s">
        <v>833</v>
      </c>
      <c r="D3052">
        <v>1139</v>
      </c>
    </row>
    <row r="3053" spans="1:4">
      <c r="A3053" s="469" t="str">
        <f t="shared" si="47"/>
        <v>DZ64EEL</v>
      </c>
      <c r="B3053" t="s">
        <v>1298</v>
      </c>
      <c r="C3053" t="s">
        <v>830</v>
      </c>
      <c r="D3053">
        <v>7</v>
      </c>
    </row>
    <row r="3054" spans="1:4">
      <c r="A3054" s="469" t="str">
        <f t="shared" si="47"/>
        <v>SA21AEL</v>
      </c>
      <c r="B3054" t="s">
        <v>2624</v>
      </c>
      <c r="C3054" t="s">
        <v>830</v>
      </c>
      <c r="D3054">
        <v>32</v>
      </c>
    </row>
    <row r="3055" spans="1:4">
      <c r="A3055" s="469" t="str">
        <f t="shared" si="47"/>
        <v>DZ30ZEL</v>
      </c>
      <c r="B3055" t="s">
        <v>1266</v>
      </c>
      <c r="C3055" t="s">
        <v>830</v>
      </c>
      <c r="D3055">
        <v>13</v>
      </c>
    </row>
    <row r="3056" spans="1:4">
      <c r="A3056" s="469" t="str">
        <f t="shared" si="47"/>
        <v>HC26DDC</v>
      </c>
      <c r="B3056" t="s">
        <v>1874</v>
      </c>
      <c r="C3056" t="s">
        <v>833</v>
      </c>
      <c r="D3056">
        <v>95</v>
      </c>
    </row>
    <row r="3057" spans="1:4">
      <c r="A3057" s="469" t="str">
        <f t="shared" si="47"/>
        <v>PW17DDC</v>
      </c>
      <c r="B3057" t="s">
        <v>2539</v>
      </c>
      <c r="C3057" t="s">
        <v>833</v>
      </c>
      <c r="D3057">
        <v>613</v>
      </c>
    </row>
    <row r="3058" spans="1:4">
      <c r="A3058" s="469" t="str">
        <f t="shared" si="47"/>
        <v>PX50ADC</v>
      </c>
      <c r="B3058" t="s">
        <v>2557</v>
      </c>
      <c r="C3058" t="s">
        <v>833</v>
      </c>
      <c r="D3058">
        <v>2</v>
      </c>
    </row>
    <row r="3059" spans="1:4">
      <c r="A3059" s="469" t="str">
        <f t="shared" si="47"/>
        <v>JA38AEL</v>
      </c>
      <c r="B3059" t="s">
        <v>1976</v>
      </c>
      <c r="C3059" t="s">
        <v>830</v>
      </c>
      <c r="D3059">
        <v>683</v>
      </c>
    </row>
    <row r="3060" spans="1:4">
      <c r="A3060" s="469" t="str">
        <f t="shared" si="47"/>
        <v>DZ64CEL</v>
      </c>
      <c r="B3060" t="s">
        <v>1296</v>
      </c>
      <c r="C3060" t="s">
        <v>830</v>
      </c>
      <c r="D3060">
        <v>2215</v>
      </c>
    </row>
    <row r="3061" spans="1:4">
      <c r="A3061" s="469" t="str">
        <f t="shared" si="47"/>
        <v>MB09CEL</v>
      </c>
      <c r="B3061" t="s">
        <v>2310</v>
      </c>
      <c r="C3061" t="s">
        <v>830</v>
      </c>
      <c r="D3061">
        <v>1740</v>
      </c>
    </row>
    <row r="3062" spans="1:4">
      <c r="A3062" s="469" t="str">
        <f t="shared" si="47"/>
        <v>WA18AEL</v>
      </c>
      <c r="B3062" t="s">
        <v>2733</v>
      </c>
      <c r="C3062" t="s">
        <v>830</v>
      </c>
      <c r="D3062">
        <v>24</v>
      </c>
    </row>
    <row r="3063" spans="1:4">
      <c r="A3063" s="469" t="str">
        <f t="shared" si="47"/>
        <v>LA12ANE</v>
      </c>
      <c r="B3063" t="s">
        <v>2096</v>
      </c>
      <c r="C3063" t="s">
        <v>831</v>
      </c>
      <c r="D3063">
        <v>24</v>
      </c>
    </row>
    <row r="3064" spans="1:4">
      <c r="A3064" s="469" t="str">
        <f t="shared" si="47"/>
        <v>PX50BEL</v>
      </c>
      <c r="B3064" t="s">
        <v>2558</v>
      </c>
      <c r="C3064" t="s">
        <v>830</v>
      </c>
      <c r="D3064">
        <v>46</v>
      </c>
    </row>
    <row r="3065" spans="1:4">
      <c r="A3065" s="469" t="str">
        <f t="shared" si="47"/>
        <v>HA23CUX</v>
      </c>
      <c r="B3065" t="s">
        <v>1730</v>
      </c>
      <c r="C3065" t="s">
        <v>837</v>
      </c>
      <c r="D3065">
        <v>1</v>
      </c>
    </row>
    <row r="3066" spans="1:4">
      <c r="A3066" s="469" t="str">
        <f t="shared" si="47"/>
        <v>YQ32BEL</v>
      </c>
      <c r="B3066" t="s">
        <v>2799</v>
      </c>
      <c r="C3066" t="s">
        <v>830</v>
      </c>
      <c r="D3066">
        <v>363</v>
      </c>
    </row>
    <row r="3067" spans="1:4">
      <c r="A3067" s="469" t="str">
        <f t="shared" si="47"/>
        <v>YR03ZDC</v>
      </c>
      <c r="B3067" t="s">
        <v>2816</v>
      </c>
      <c r="C3067" t="s">
        <v>833</v>
      </c>
      <c r="D3067">
        <v>1</v>
      </c>
    </row>
    <row r="3068" spans="1:4">
      <c r="A3068" s="469" t="str">
        <f t="shared" si="47"/>
        <v>CA67BNE</v>
      </c>
      <c r="B3068" t="s">
        <v>1082</v>
      </c>
      <c r="C3068" t="s">
        <v>831</v>
      </c>
      <c r="D3068">
        <v>83</v>
      </c>
    </row>
    <row r="3069" spans="1:4">
      <c r="A3069" s="469" t="str">
        <f t="shared" si="47"/>
        <v>LB53CNE</v>
      </c>
      <c r="B3069" t="s">
        <v>2202</v>
      </c>
      <c r="C3069" t="s">
        <v>831</v>
      </c>
      <c r="D3069">
        <v>263</v>
      </c>
    </row>
    <row r="3070" spans="1:4">
      <c r="A3070" s="469" t="str">
        <f t="shared" si="47"/>
        <v>FZ81EEL</v>
      </c>
      <c r="B3070" t="s">
        <v>1594</v>
      </c>
      <c r="C3070" t="s">
        <v>830</v>
      </c>
      <c r="D3070">
        <v>2153</v>
      </c>
    </row>
    <row r="3071" spans="1:4">
      <c r="A3071" s="469" t="str">
        <f t="shared" si="47"/>
        <v>EB05AEL</v>
      </c>
      <c r="B3071" t="s">
        <v>1396</v>
      </c>
      <c r="C3071" t="s">
        <v>830</v>
      </c>
      <c r="D3071">
        <v>12</v>
      </c>
    </row>
    <row r="3072" spans="1:4">
      <c r="A3072" s="469" t="str">
        <f t="shared" si="47"/>
        <v>PX30BEL</v>
      </c>
      <c r="B3072" t="s">
        <v>2555</v>
      </c>
      <c r="C3072" t="s">
        <v>830</v>
      </c>
      <c r="D3072">
        <v>102</v>
      </c>
    </row>
    <row r="3073" spans="1:4">
      <c r="A3073" s="469" t="str">
        <f t="shared" si="47"/>
        <v>HC10ZDC</v>
      </c>
      <c r="B3073" t="s">
        <v>1865</v>
      </c>
      <c r="C3073" t="s">
        <v>833</v>
      </c>
      <c r="D3073">
        <v>25</v>
      </c>
    </row>
    <row r="3074" spans="1:4">
      <c r="A3074" s="469" t="str">
        <f t="shared" si="47"/>
        <v>LB60CDC</v>
      </c>
      <c r="B3074" t="s">
        <v>2217</v>
      </c>
      <c r="C3074" t="s">
        <v>833</v>
      </c>
      <c r="D3074">
        <v>1</v>
      </c>
    </row>
    <row r="3075" spans="1:4">
      <c r="A3075" s="469" t="str">
        <f t="shared" ref="A3075:A3138" si="48">TRIM(B3075)&amp;TRIM(C3075)</f>
        <v>HA81AEL</v>
      </c>
      <c r="B3075" t="s">
        <v>1763</v>
      </c>
      <c r="C3075" t="s">
        <v>830</v>
      </c>
      <c r="D3075">
        <v>123</v>
      </c>
    </row>
    <row r="3076" spans="1:4">
      <c r="A3076" s="469" t="str">
        <f t="shared" si="48"/>
        <v>HC05FDC</v>
      </c>
      <c r="B3076" t="s">
        <v>1861</v>
      </c>
      <c r="C3076" t="s">
        <v>833</v>
      </c>
      <c r="D3076">
        <v>2146</v>
      </c>
    </row>
    <row r="3077" spans="1:4">
      <c r="A3077" s="469" t="str">
        <f t="shared" si="48"/>
        <v>NZ40BNE</v>
      </c>
      <c r="B3077" t="s">
        <v>2358</v>
      </c>
      <c r="C3077" t="s">
        <v>831</v>
      </c>
      <c r="D3077">
        <v>2847</v>
      </c>
    </row>
    <row r="3078" spans="1:4">
      <c r="A3078" s="469" t="str">
        <f t="shared" si="48"/>
        <v>EA36GDC</v>
      </c>
      <c r="B3078" t="s">
        <v>1353</v>
      </c>
      <c r="C3078" t="s">
        <v>833</v>
      </c>
      <c r="D3078">
        <v>24985</v>
      </c>
    </row>
    <row r="3079" spans="1:4">
      <c r="A3079" s="469" t="str">
        <f t="shared" si="48"/>
        <v>PF21ADC</v>
      </c>
      <c r="B3079" t="s">
        <v>2421</v>
      </c>
      <c r="C3079" t="s">
        <v>833</v>
      </c>
      <c r="D3079">
        <v>180</v>
      </c>
    </row>
    <row r="3080" spans="1:4">
      <c r="A3080" s="469" t="str">
        <f t="shared" si="48"/>
        <v>PE23ANE</v>
      </c>
      <c r="B3080" t="s">
        <v>2409</v>
      </c>
      <c r="C3080" t="s">
        <v>831</v>
      </c>
      <c r="D3080">
        <v>170</v>
      </c>
    </row>
    <row r="3081" spans="1:4">
      <c r="A3081" s="469" t="str">
        <f t="shared" si="48"/>
        <v>FZ13CEL</v>
      </c>
      <c r="B3081" t="s">
        <v>1453</v>
      </c>
      <c r="C3081" t="s">
        <v>830</v>
      </c>
      <c r="D3081">
        <v>5520</v>
      </c>
    </row>
    <row r="3082" spans="1:4">
      <c r="A3082" s="469" t="str">
        <f t="shared" si="48"/>
        <v>KA04ADC</v>
      </c>
      <c r="B3082" t="s">
        <v>2018</v>
      </c>
      <c r="C3082" t="s">
        <v>833</v>
      </c>
      <c r="D3082">
        <v>15</v>
      </c>
    </row>
    <row r="3083" spans="1:4">
      <c r="A3083" s="469" t="str">
        <f t="shared" si="48"/>
        <v>HD39HDC</v>
      </c>
      <c r="B3083" t="s">
        <v>1931</v>
      </c>
      <c r="C3083" t="s">
        <v>833</v>
      </c>
      <c r="D3083">
        <v>1417</v>
      </c>
    </row>
    <row r="3084" spans="1:4">
      <c r="A3084" s="469" t="str">
        <f t="shared" si="48"/>
        <v>PR04BEL</v>
      </c>
      <c r="B3084" t="s">
        <v>2510</v>
      </c>
      <c r="C3084" t="s">
        <v>830</v>
      </c>
      <c r="D3084">
        <v>101</v>
      </c>
    </row>
    <row r="3085" spans="1:4">
      <c r="A3085" s="469" t="str">
        <f t="shared" si="48"/>
        <v>AA15CEL</v>
      </c>
      <c r="B3085" t="s">
        <v>862</v>
      </c>
      <c r="C3085" t="s">
        <v>830</v>
      </c>
      <c r="D3085">
        <v>178</v>
      </c>
    </row>
    <row r="3086" spans="1:4">
      <c r="A3086" s="469" t="str">
        <f t="shared" si="48"/>
        <v>LB51ANE</v>
      </c>
      <c r="B3086" t="s">
        <v>2197</v>
      </c>
      <c r="C3086" t="s">
        <v>831</v>
      </c>
      <c r="D3086">
        <v>2</v>
      </c>
    </row>
    <row r="3087" spans="1:4">
      <c r="A3087" s="469" t="str">
        <f t="shared" si="48"/>
        <v>DZ62CEL</v>
      </c>
      <c r="B3087" t="s">
        <v>1288</v>
      </c>
      <c r="C3087" t="s">
        <v>830</v>
      </c>
      <c r="D3087">
        <v>249</v>
      </c>
    </row>
    <row r="3088" spans="1:4">
      <c r="A3088" s="469" t="str">
        <f t="shared" si="48"/>
        <v>PJ35BDC</v>
      </c>
      <c r="B3088" t="s">
        <v>2446</v>
      </c>
      <c r="C3088" t="s">
        <v>833</v>
      </c>
      <c r="D3088">
        <v>412</v>
      </c>
    </row>
    <row r="3089" spans="1:4">
      <c r="A3089" s="469" t="str">
        <f t="shared" si="48"/>
        <v>WA22BUX</v>
      </c>
      <c r="B3089" t="s">
        <v>2743</v>
      </c>
      <c r="C3089" t="s">
        <v>837</v>
      </c>
      <c r="D3089">
        <v>3</v>
      </c>
    </row>
    <row r="3090" spans="1:4">
      <c r="A3090" s="469" t="str">
        <f t="shared" si="48"/>
        <v>NZ40ANE</v>
      </c>
      <c r="B3090" t="s">
        <v>2357</v>
      </c>
      <c r="C3090" t="s">
        <v>831</v>
      </c>
      <c r="D3090">
        <v>1352</v>
      </c>
    </row>
    <row r="3091" spans="1:4">
      <c r="A3091" s="469" t="str">
        <f t="shared" si="48"/>
        <v>YQ03BEL</v>
      </c>
      <c r="B3091" t="s">
        <v>2759</v>
      </c>
      <c r="C3091" t="s">
        <v>830</v>
      </c>
      <c r="D3091">
        <v>865</v>
      </c>
    </row>
    <row r="3092" spans="1:4">
      <c r="A3092" s="469" t="str">
        <f t="shared" si="48"/>
        <v>HA71CDC</v>
      </c>
      <c r="B3092" t="s">
        <v>1758</v>
      </c>
      <c r="C3092" t="s">
        <v>833</v>
      </c>
      <c r="D3092">
        <v>4176</v>
      </c>
    </row>
    <row r="3093" spans="1:4">
      <c r="A3093" s="469" t="str">
        <f t="shared" si="48"/>
        <v>DZ11DNE</v>
      </c>
      <c r="B3093" t="s">
        <v>1182</v>
      </c>
      <c r="C3093" t="s">
        <v>831</v>
      </c>
      <c r="D3093">
        <v>8884</v>
      </c>
    </row>
    <row r="3094" spans="1:4">
      <c r="A3094" s="469" t="str">
        <f t="shared" si="48"/>
        <v>BZ10CNE</v>
      </c>
      <c r="B3094" t="s">
        <v>974</v>
      </c>
      <c r="C3094" t="s">
        <v>831</v>
      </c>
      <c r="D3094">
        <v>10</v>
      </c>
    </row>
    <row r="3095" spans="1:4">
      <c r="A3095" s="469" t="str">
        <f t="shared" si="48"/>
        <v>PE23BEL</v>
      </c>
      <c r="B3095" t="s">
        <v>2410</v>
      </c>
      <c r="C3095" t="s">
        <v>830</v>
      </c>
      <c r="D3095">
        <v>69</v>
      </c>
    </row>
    <row r="3096" spans="1:4">
      <c r="A3096" s="469" t="str">
        <f t="shared" si="48"/>
        <v>BZ13BNE</v>
      </c>
      <c r="B3096" t="s">
        <v>981</v>
      </c>
      <c r="C3096" t="s">
        <v>831</v>
      </c>
      <c r="D3096">
        <v>325</v>
      </c>
    </row>
    <row r="3097" spans="1:4">
      <c r="A3097" s="469" t="str">
        <f t="shared" si="48"/>
        <v>CA93CNE</v>
      </c>
      <c r="B3097" t="s">
        <v>1121</v>
      </c>
      <c r="C3097" t="s">
        <v>831</v>
      </c>
      <c r="D3097">
        <v>41</v>
      </c>
    </row>
    <row r="3098" spans="1:4">
      <c r="A3098" s="469" t="str">
        <f t="shared" si="48"/>
        <v>PD12BUX</v>
      </c>
      <c r="B3098" t="s">
        <v>2389</v>
      </c>
      <c r="C3098" t="s">
        <v>837</v>
      </c>
      <c r="D3098">
        <v>3</v>
      </c>
    </row>
    <row r="3099" spans="1:4">
      <c r="A3099" s="469" t="str">
        <f t="shared" si="48"/>
        <v>AA29FUX</v>
      </c>
      <c r="B3099" t="s">
        <v>915</v>
      </c>
      <c r="C3099" t="s">
        <v>837</v>
      </c>
      <c r="D3099">
        <v>1</v>
      </c>
    </row>
    <row r="3100" spans="1:4">
      <c r="A3100" s="469" t="str">
        <f t="shared" si="48"/>
        <v>HC29BNE</v>
      </c>
      <c r="B3100" t="s">
        <v>1886</v>
      </c>
      <c r="C3100" t="s">
        <v>831</v>
      </c>
      <c r="D3100">
        <v>645</v>
      </c>
    </row>
    <row r="3101" spans="1:4">
      <c r="A3101" s="469" t="str">
        <f t="shared" si="48"/>
        <v>LB20EEL</v>
      </c>
      <c r="B3101" t="s">
        <v>2144</v>
      </c>
      <c r="C3101" t="s">
        <v>830</v>
      </c>
      <c r="D3101">
        <v>2</v>
      </c>
    </row>
    <row r="3102" spans="1:4">
      <c r="A3102" s="469" t="str">
        <f t="shared" si="48"/>
        <v>FZ81ENE</v>
      </c>
      <c r="B3102" t="s">
        <v>1594</v>
      </c>
      <c r="C3102" t="s">
        <v>831</v>
      </c>
      <c r="D3102">
        <v>311</v>
      </c>
    </row>
    <row r="3103" spans="1:4">
      <c r="A3103" s="469" t="str">
        <f t="shared" si="48"/>
        <v>FZ61ZEL</v>
      </c>
      <c r="B3103" t="s">
        <v>1536</v>
      </c>
      <c r="C3103" t="s">
        <v>830</v>
      </c>
      <c r="D3103">
        <v>2455</v>
      </c>
    </row>
    <row r="3104" spans="1:4">
      <c r="A3104" s="469" t="str">
        <f t="shared" si="48"/>
        <v>EA35CDC</v>
      </c>
      <c r="B3104" t="s">
        <v>1347</v>
      </c>
      <c r="C3104" t="s">
        <v>833</v>
      </c>
      <c r="D3104">
        <v>1072</v>
      </c>
    </row>
    <row r="3105" spans="1:4">
      <c r="A3105" s="469" t="str">
        <f t="shared" si="48"/>
        <v>HR09CDC</v>
      </c>
      <c r="B3105" t="s">
        <v>1945</v>
      </c>
      <c r="C3105" t="s">
        <v>833</v>
      </c>
      <c r="D3105">
        <v>69</v>
      </c>
    </row>
    <row r="3106" spans="1:4">
      <c r="A3106" s="469" t="str">
        <f t="shared" si="48"/>
        <v>LA07KEL</v>
      </c>
      <c r="B3106" t="s">
        <v>2074</v>
      </c>
      <c r="C3106" t="s">
        <v>830</v>
      </c>
      <c r="D3106">
        <v>81</v>
      </c>
    </row>
    <row r="3107" spans="1:4">
      <c r="A3107" s="469" t="str">
        <f t="shared" si="48"/>
        <v>LB37EDC</v>
      </c>
      <c r="B3107" t="s">
        <v>2174</v>
      </c>
      <c r="C3107" t="s">
        <v>833</v>
      </c>
      <c r="D3107">
        <v>618</v>
      </c>
    </row>
    <row r="3108" spans="1:4">
      <c r="A3108" s="469" t="str">
        <f t="shared" si="48"/>
        <v>AA24EEL</v>
      </c>
      <c r="B3108" t="s">
        <v>892</v>
      </c>
      <c r="C3108" t="s">
        <v>830</v>
      </c>
      <c r="D3108">
        <v>107</v>
      </c>
    </row>
    <row r="3109" spans="1:4">
      <c r="A3109" s="469" t="str">
        <f t="shared" si="48"/>
        <v>FZ71FNE</v>
      </c>
      <c r="B3109" t="s">
        <v>1563</v>
      </c>
      <c r="C3109" t="s">
        <v>831</v>
      </c>
      <c r="D3109">
        <v>1244</v>
      </c>
    </row>
    <row r="3110" spans="1:4">
      <c r="A3110" s="469" t="str">
        <f t="shared" si="48"/>
        <v>FZ12QUX</v>
      </c>
      <c r="B3110" t="s">
        <v>1448</v>
      </c>
      <c r="C3110" t="s">
        <v>837</v>
      </c>
      <c r="D3110">
        <v>1</v>
      </c>
    </row>
    <row r="3111" spans="1:4">
      <c r="A3111" s="469" t="str">
        <f t="shared" si="48"/>
        <v>SA31EDC</v>
      </c>
      <c r="B3111" t="s">
        <v>2654</v>
      </c>
      <c r="C3111" t="s">
        <v>833</v>
      </c>
      <c r="D3111">
        <v>3332</v>
      </c>
    </row>
    <row r="3112" spans="1:4">
      <c r="A3112" s="469" t="str">
        <f t="shared" si="48"/>
        <v>HC02FDC</v>
      </c>
      <c r="B3112" t="s">
        <v>1852</v>
      </c>
      <c r="C3112" t="s">
        <v>833</v>
      </c>
      <c r="D3112">
        <v>21</v>
      </c>
    </row>
    <row r="3113" spans="1:4">
      <c r="A3113" s="469" t="str">
        <f t="shared" si="48"/>
        <v>PM45CNE</v>
      </c>
      <c r="B3113" t="s">
        <v>2485</v>
      </c>
      <c r="C3113" t="s">
        <v>831</v>
      </c>
      <c r="D3113">
        <v>587</v>
      </c>
    </row>
    <row r="3114" spans="1:4">
      <c r="A3114" s="469" t="str">
        <f t="shared" si="48"/>
        <v>EB07CEL</v>
      </c>
      <c r="B3114" t="s">
        <v>1405</v>
      </c>
      <c r="C3114" t="s">
        <v>830</v>
      </c>
      <c r="D3114">
        <v>208</v>
      </c>
    </row>
    <row r="3115" spans="1:4">
      <c r="A3115" s="469" t="str">
        <f t="shared" si="48"/>
        <v>CA60BDC</v>
      </c>
      <c r="B3115" t="s">
        <v>1073</v>
      </c>
      <c r="C3115" t="s">
        <v>833</v>
      </c>
      <c r="D3115">
        <v>8746</v>
      </c>
    </row>
    <row r="3116" spans="1:4">
      <c r="A3116" s="469" t="str">
        <f t="shared" si="48"/>
        <v>HB73ZNE</v>
      </c>
      <c r="B3116" t="s">
        <v>1843</v>
      </c>
      <c r="C3116" t="s">
        <v>831</v>
      </c>
      <c r="D3116">
        <v>1178</v>
      </c>
    </row>
    <row r="3117" spans="1:4">
      <c r="A3117" s="469" t="str">
        <f t="shared" si="48"/>
        <v>AA24CEL</v>
      </c>
      <c r="B3117" t="s">
        <v>890</v>
      </c>
      <c r="C3117" t="s">
        <v>830</v>
      </c>
      <c r="D3117">
        <v>56</v>
      </c>
    </row>
    <row r="3118" spans="1:4">
      <c r="A3118" s="469" t="str">
        <f t="shared" si="48"/>
        <v>FZ92ENE</v>
      </c>
      <c r="B3118" t="s">
        <v>1633</v>
      </c>
      <c r="C3118" t="s">
        <v>831</v>
      </c>
      <c r="D3118">
        <v>1951</v>
      </c>
    </row>
    <row r="3119" spans="1:4">
      <c r="A3119" s="469" t="str">
        <f t="shared" si="48"/>
        <v>JD07CNE</v>
      </c>
      <c r="B3119" t="s">
        <v>2008</v>
      </c>
      <c r="C3119" t="s">
        <v>831</v>
      </c>
      <c r="D3119">
        <v>3961</v>
      </c>
    </row>
    <row r="3120" spans="1:4">
      <c r="A3120" s="469" t="str">
        <f t="shared" si="48"/>
        <v>NZ17BNE</v>
      </c>
      <c r="B3120" t="s">
        <v>2326</v>
      </c>
      <c r="C3120" t="s">
        <v>831</v>
      </c>
      <c r="D3120">
        <v>87392</v>
      </c>
    </row>
    <row r="3121" spans="1:4">
      <c r="A3121" s="469" t="str">
        <f t="shared" si="48"/>
        <v>AA22DEL</v>
      </c>
      <c r="B3121" t="s">
        <v>881</v>
      </c>
      <c r="C3121" t="s">
        <v>830</v>
      </c>
      <c r="D3121">
        <v>38</v>
      </c>
    </row>
    <row r="3122" spans="1:4">
      <c r="A3122" s="469" t="str">
        <f t="shared" si="48"/>
        <v>LA07LNE</v>
      </c>
      <c r="B3122" t="s">
        <v>2075</v>
      </c>
      <c r="C3122" t="s">
        <v>831</v>
      </c>
      <c r="D3122">
        <v>2691</v>
      </c>
    </row>
    <row r="3123" spans="1:4">
      <c r="A3123" s="469" t="str">
        <f t="shared" si="48"/>
        <v>LB06LEL</v>
      </c>
      <c r="B3123" t="s">
        <v>2108</v>
      </c>
      <c r="C3123" t="s">
        <v>830</v>
      </c>
      <c r="D3123">
        <v>482</v>
      </c>
    </row>
    <row r="3124" spans="1:4">
      <c r="A3124" s="469" t="str">
        <f t="shared" si="48"/>
        <v>EA36HDC</v>
      </c>
      <c r="B3124" t="s">
        <v>1354</v>
      </c>
      <c r="C3124" t="s">
        <v>833</v>
      </c>
      <c r="D3124">
        <v>50567</v>
      </c>
    </row>
    <row r="3125" spans="1:4">
      <c r="A3125" s="469" t="str">
        <f t="shared" si="48"/>
        <v>EA12AEL</v>
      </c>
      <c r="B3125" t="s">
        <v>1315</v>
      </c>
      <c r="C3125" t="s">
        <v>830</v>
      </c>
      <c r="D3125">
        <v>98</v>
      </c>
    </row>
    <row r="3126" spans="1:4">
      <c r="A3126" s="469" t="str">
        <f t="shared" si="48"/>
        <v>SA30ANE</v>
      </c>
      <c r="B3126" t="s">
        <v>2645</v>
      </c>
      <c r="C3126" t="s">
        <v>831</v>
      </c>
      <c r="D3126">
        <v>794</v>
      </c>
    </row>
    <row r="3127" spans="1:4">
      <c r="A3127" s="469" t="str">
        <f t="shared" si="48"/>
        <v>HA53ZNE</v>
      </c>
      <c r="B3127" t="s">
        <v>1746</v>
      </c>
      <c r="C3127" t="s">
        <v>831</v>
      </c>
      <c r="D3127">
        <v>2718</v>
      </c>
    </row>
    <row r="3128" spans="1:4">
      <c r="A3128" s="469" t="str">
        <f t="shared" si="48"/>
        <v>CA62ZNE</v>
      </c>
      <c r="B3128" t="s">
        <v>1075</v>
      </c>
      <c r="C3128" t="s">
        <v>831</v>
      </c>
      <c r="D3128">
        <v>11</v>
      </c>
    </row>
    <row r="3129" spans="1:4">
      <c r="A3129" s="469" t="str">
        <f t="shared" si="48"/>
        <v>YR45ZNE</v>
      </c>
      <c r="B3129" t="s">
        <v>2858</v>
      </c>
      <c r="C3129" t="s">
        <v>831</v>
      </c>
      <c r="D3129">
        <v>103</v>
      </c>
    </row>
    <row r="3130" spans="1:4">
      <c r="A3130" s="469" t="str">
        <f t="shared" si="48"/>
        <v>FZ20MNE</v>
      </c>
      <c r="B3130" t="s">
        <v>1473</v>
      </c>
      <c r="C3130" t="s">
        <v>831</v>
      </c>
      <c r="D3130">
        <v>9832</v>
      </c>
    </row>
    <row r="3131" spans="1:4">
      <c r="A3131" s="469" t="str">
        <f t="shared" si="48"/>
        <v>SA01KUX</v>
      </c>
      <c r="B3131" t="s">
        <v>2578</v>
      </c>
      <c r="C3131" t="s">
        <v>837</v>
      </c>
      <c r="D3131">
        <v>1</v>
      </c>
    </row>
    <row r="3132" spans="1:4">
      <c r="A3132" s="469" t="str">
        <f t="shared" si="48"/>
        <v>EB10CEL</v>
      </c>
      <c r="B3132" t="s">
        <v>1417</v>
      </c>
      <c r="C3132" t="s">
        <v>830</v>
      </c>
      <c r="D3132">
        <v>88</v>
      </c>
    </row>
    <row r="3133" spans="1:4">
      <c r="A3133" s="469" t="str">
        <f t="shared" si="48"/>
        <v>MA02AEL</v>
      </c>
      <c r="B3133" t="s">
        <v>2250</v>
      </c>
      <c r="C3133" t="s">
        <v>830</v>
      </c>
      <c r="D3133">
        <v>526</v>
      </c>
    </row>
    <row r="3134" spans="1:4">
      <c r="A3134" s="469" t="str">
        <f t="shared" si="48"/>
        <v>DZ16FNE</v>
      </c>
      <c r="B3134" t="s">
        <v>1204</v>
      </c>
      <c r="C3134" t="s">
        <v>831</v>
      </c>
      <c r="D3134">
        <v>6714</v>
      </c>
    </row>
    <row r="3135" spans="1:4">
      <c r="A3135" s="469" t="str">
        <f t="shared" si="48"/>
        <v>HA31CNE</v>
      </c>
      <c r="B3135" t="s">
        <v>1738</v>
      </c>
      <c r="C3135" t="s">
        <v>831</v>
      </c>
      <c r="D3135">
        <v>5063</v>
      </c>
    </row>
    <row r="3136" spans="1:4">
      <c r="A3136" s="469" t="str">
        <f t="shared" si="48"/>
        <v>FZ68GDC</v>
      </c>
      <c r="B3136" t="s">
        <v>1551</v>
      </c>
      <c r="C3136" t="s">
        <v>833</v>
      </c>
      <c r="D3136">
        <v>5</v>
      </c>
    </row>
    <row r="3137" spans="1:4">
      <c r="A3137" s="469" t="str">
        <f t="shared" si="48"/>
        <v>MB05JDC</v>
      </c>
      <c r="B3137" t="s">
        <v>2303</v>
      </c>
      <c r="C3137" t="s">
        <v>833</v>
      </c>
      <c r="D3137">
        <v>224</v>
      </c>
    </row>
    <row r="3138" spans="1:4">
      <c r="A3138" s="469" t="str">
        <f t="shared" si="48"/>
        <v>LB61DEL</v>
      </c>
      <c r="B3138" t="s">
        <v>2222</v>
      </c>
      <c r="C3138" t="s">
        <v>830</v>
      </c>
      <c r="D3138">
        <v>165</v>
      </c>
    </row>
    <row r="3139" spans="1:4">
      <c r="A3139" s="469" t="str">
        <f t="shared" ref="A3139:A3202" si="49">TRIM(B3139)&amp;TRIM(C3139)</f>
        <v>HB23BDC</v>
      </c>
      <c r="B3139" t="s">
        <v>1798</v>
      </c>
      <c r="C3139" t="s">
        <v>833</v>
      </c>
      <c r="D3139">
        <v>3666</v>
      </c>
    </row>
    <row r="3140" spans="1:4">
      <c r="A3140" s="469" t="str">
        <f t="shared" si="49"/>
        <v>LB55AEL</v>
      </c>
      <c r="B3140" t="s">
        <v>2207</v>
      </c>
      <c r="C3140" t="s">
        <v>830</v>
      </c>
      <c r="D3140">
        <v>4550</v>
      </c>
    </row>
    <row r="3141" spans="1:4">
      <c r="A3141" s="469" t="str">
        <f t="shared" si="49"/>
        <v>LA09JEL</v>
      </c>
      <c r="B3141" t="s">
        <v>2087</v>
      </c>
      <c r="C3141" t="s">
        <v>830</v>
      </c>
      <c r="D3141">
        <v>45</v>
      </c>
    </row>
    <row r="3142" spans="1:4">
      <c r="A3142" s="469" t="str">
        <f t="shared" si="49"/>
        <v>MB05LNE</v>
      </c>
      <c r="B3142" t="s">
        <v>2305</v>
      </c>
      <c r="C3142" t="s">
        <v>831</v>
      </c>
      <c r="D3142">
        <v>638</v>
      </c>
    </row>
    <row r="3143" spans="1:4">
      <c r="A3143" s="469" t="str">
        <f t="shared" si="49"/>
        <v>FZ61ZNE</v>
      </c>
      <c r="B3143" t="s">
        <v>1536</v>
      </c>
      <c r="C3143" t="s">
        <v>831</v>
      </c>
      <c r="D3143">
        <v>3148</v>
      </c>
    </row>
    <row r="3144" spans="1:4">
      <c r="A3144" s="469" t="str">
        <f t="shared" si="49"/>
        <v>PV32AEL</v>
      </c>
      <c r="B3144" t="s">
        <v>2528</v>
      </c>
      <c r="C3144" t="s">
        <v>830</v>
      </c>
      <c r="D3144">
        <v>15</v>
      </c>
    </row>
    <row r="3145" spans="1:4">
      <c r="A3145" s="469" t="str">
        <f t="shared" si="49"/>
        <v>MA01ZEL</v>
      </c>
      <c r="B3145" t="s">
        <v>2249</v>
      </c>
      <c r="C3145" t="s">
        <v>830</v>
      </c>
      <c r="D3145">
        <v>283</v>
      </c>
    </row>
    <row r="3146" spans="1:4">
      <c r="A3146" s="469" t="str">
        <f t="shared" si="49"/>
        <v>EA48ZEL</v>
      </c>
      <c r="B3146" t="s">
        <v>1364</v>
      </c>
      <c r="C3146" t="s">
        <v>830</v>
      </c>
      <c r="D3146">
        <v>190</v>
      </c>
    </row>
    <row r="3147" spans="1:4">
      <c r="A3147" s="469" t="str">
        <f t="shared" si="49"/>
        <v>LB13CEL</v>
      </c>
      <c r="B3147" t="s">
        <v>2121</v>
      </c>
      <c r="C3147" t="s">
        <v>830</v>
      </c>
      <c r="D3147">
        <v>375</v>
      </c>
    </row>
    <row r="3148" spans="1:4">
      <c r="A3148" s="469" t="str">
        <f t="shared" si="49"/>
        <v>HB54BDC</v>
      </c>
      <c r="B3148" t="s">
        <v>1827</v>
      </c>
      <c r="C3148" t="s">
        <v>833</v>
      </c>
      <c r="D3148">
        <v>1478</v>
      </c>
    </row>
    <row r="3149" spans="1:4">
      <c r="A3149" s="469" t="str">
        <f t="shared" si="49"/>
        <v>PF27BNE</v>
      </c>
      <c r="B3149" t="s">
        <v>2432</v>
      </c>
      <c r="C3149" t="s">
        <v>831</v>
      </c>
      <c r="D3149">
        <v>902</v>
      </c>
    </row>
    <row r="3150" spans="1:4">
      <c r="A3150" s="469" t="str">
        <f t="shared" si="49"/>
        <v>KB02KNE</v>
      </c>
      <c r="B3150" t="s">
        <v>2041</v>
      </c>
      <c r="C3150" t="s">
        <v>831</v>
      </c>
      <c r="D3150">
        <v>9247</v>
      </c>
    </row>
    <row r="3151" spans="1:4">
      <c r="A3151" s="469" t="str">
        <f t="shared" si="49"/>
        <v>PM45DEL</v>
      </c>
      <c r="B3151" t="s">
        <v>2486</v>
      </c>
      <c r="C3151" t="s">
        <v>830</v>
      </c>
      <c r="D3151">
        <v>179</v>
      </c>
    </row>
    <row r="3152" spans="1:4">
      <c r="A3152" s="469" t="str">
        <f t="shared" si="49"/>
        <v>DZ10GEL</v>
      </c>
      <c r="B3152" t="s">
        <v>1181</v>
      </c>
      <c r="C3152" t="s">
        <v>830</v>
      </c>
      <c r="D3152">
        <v>64</v>
      </c>
    </row>
    <row r="3153" spans="1:4">
      <c r="A3153" s="469" t="str">
        <f t="shared" si="49"/>
        <v>YQ12DDC</v>
      </c>
      <c r="B3153" t="s">
        <v>2774</v>
      </c>
      <c r="C3153" t="s">
        <v>833</v>
      </c>
      <c r="D3153">
        <v>118</v>
      </c>
    </row>
    <row r="3154" spans="1:4">
      <c r="A3154" s="469" t="str">
        <f t="shared" si="49"/>
        <v>CA66ANE</v>
      </c>
      <c r="B3154" t="s">
        <v>1079</v>
      </c>
      <c r="C3154" t="s">
        <v>831</v>
      </c>
      <c r="D3154">
        <v>160</v>
      </c>
    </row>
    <row r="3155" spans="1:4">
      <c r="A3155" s="469" t="str">
        <f t="shared" si="49"/>
        <v>LB54DEL</v>
      </c>
      <c r="B3155" t="s">
        <v>2206</v>
      </c>
      <c r="C3155" t="s">
        <v>830</v>
      </c>
      <c r="D3155">
        <v>177</v>
      </c>
    </row>
    <row r="3156" spans="1:4">
      <c r="A3156" s="469" t="str">
        <f t="shared" si="49"/>
        <v>LA02ANE</v>
      </c>
      <c r="B3156" t="s">
        <v>2057</v>
      </c>
      <c r="C3156" t="s">
        <v>831</v>
      </c>
      <c r="D3156">
        <v>656</v>
      </c>
    </row>
    <row r="3157" spans="1:4">
      <c r="A3157" s="469" t="str">
        <f t="shared" si="49"/>
        <v>HB25HDC</v>
      </c>
      <c r="B3157" t="s">
        <v>1806</v>
      </c>
      <c r="C3157" t="s">
        <v>833</v>
      </c>
      <c r="D3157">
        <v>18</v>
      </c>
    </row>
    <row r="3158" spans="1:4">
      <c r="A3158" s="469" t="str">
        <f t="shared" si="49"/>
        <v>FZ22EUX</v>
      </c>
      <c r="B3158" t="s">
        <v>1480</v>
      </c>
      <c r="C3158" t="s">
        <v>837</v>
      </c>
      <c r="D3158">
        <v>4</v>
      </c>
    </row>
    <row r="3159" spans="1:4">
      <c r="A3159" s="469" t="str">
        <f t="shared" si="49"/>
        <v>HA61BDC</v>
      </c>
      <c r="B3159" t="s">
        <v>1752</v>
      </c>
      <c r="C3159" t="s">
        <v>833</v>
      </c>
      <c r="D3159">
        <v>51</v>
      </c>
    </row>
    <row r="3160" spans="1:4">
      <c r="A3160" s="469" t="str">
        <f t="shared" si="49"/>
        <v>MA06CNE</v>
      </c>
      <c r="B3160" t="s">
        <v>2259</v>
      </c>
      <c r="C3160" t="s">
        <v>831</v>
      </c>
      <c r="D3160">
        <v>74</v>
      </c>
    </row>
    <row r="3161" spans="1:4">
      <c r="A3161" s="469" t="str">
        <f t="shared" si="49"/>
        <v>DZ02KUX</v>
      </c>
      <c r="B3161" t="s">
        <v>1165</v>
      </c>
      <c r="C3161" t="s">
        <v>837</v>
      </c>
      <c r="D3161">
        <v>1</v>
      </c>
    </row>
    <row r="3162" spans="1:4">
      <c r="A3162" s="469" t="str">
        <f t="shared" si="49"/>
        <v>FZ73ENE</v>
      </c>
      <c r="B3162" t="s">
        <v>1568</v>
      </c>
      <c r="C3162" t="s">
        <v>831</v>
      </c>
      <c r="D3162">
        <v>434</v>
      </c>
    </row>
    <row r="3163" spans="1:4">
      <c r="A3163" s="469" t="str">
        <f t="shared" si="49"/>
        <v>HB73ZEL</v>
      </c>
      <c r="B3163" t="s">
        <v>1843</v>
      </c>
      <c r="C3163" t="s">
        <v>830</v>
      </c>
      <c r="D3163">
        <v>1115</v>
      </c>
    </row>
    <row r="3164" spans="1:4">
      <c r="A3164" s="469" t="str">
        <f t="shared" si="49"/>
        <v>PX30BNE</v>
      </c>
      <c r="B3164" t="s">
        <v>2555</v>
      </c>
      <c r="C3164" t="s">
        <v>831</v>
      </c>
      <c r="D3164">
        <v>765</v>
      </c>
    </row>
    <row r="3165" spans="1:4">
      <c r="A3165" s="469" t="str">
        <f t="shared" si="49"/>
        <v>FZ36LNE</v>
      </c>
      <c r="B3165" t="s">
        <v>1496</v>
      </c>
      <c r="C3165" t="s">
        <v>831</v>
      </c>
      <c r="D3165">
        <v>1580</v>
      </c>
    </row>
    <row r="3166" spans="1:4">
      <c r="A3166" s="469" t="str">
        <f t="shared" si="49"/>
        <v>HA12BNE</v>
      </c>
      <c r="B3166" t="s">
        <v>1716</v>
      </c>
      <c r="C3166" t="s">
        <v>831</v>
      </c>
      <c r="D3166">
        <v>20947</v>
      </c>
    </row>
    <row r="3167" spans="1:4">
      <c r="A3167" s="469" t="str">
        <f t="shared" si="49"/>
        <v>DZ63DNE</v>
      </c>
      <c r="B3167" t="s">
        <v>1292</v>
      </c>
      <c r="C3167" t="s">
        <v>831</v>
      </c>
      <c r="D3167">
        <v>35</v>
      </c>
    </row>
    <row r="3168" spans="1:4">
      <c r="A3168" s="469" t="str">
        <f t="shared" si="49"/>
        <v>CD07ANE</v>
      </c>
      <c r="B3168" t="s">
        <v>1151</v>
      </c>
      <c r="C3168" t="s">
        <v>831</v>
      </c>
      <c r="D3168">
        <v>123</v>
      </c>
    </row>
    <row r="3169" spans="1:4">
      <c r="A3169" s="469" t="str">
        <f t="shared" si="49"/>
        <v>HD23GEL</v>
      </c>
      <c r="B3169" t="s">
        <v>1910</v>
      </c>
      <c r="C3169" t="s">
        <v>830</v>
      </c>
      <c r="D3169">
        <v>366</v>
      </c>
    </row>
    <row r="3170" spans="1:4">
      <c r="A3170" s="469" t="str">
        <f t="shared" si="49"/>
        <v>CA68BUX</v>
      </c>
      <c r="B3170" t="s">
        <v>1084</v>
      </c>
      <c r="C3170" t="s">
        <v>837</v>
      </c>
      <c r="D3170">
        <v>1</v>
      </c>
    </row>
    <row r="3171" spans="1:4">
      <c r="A3171" s="469" t="str">
        <f t="shared" si="49"/>
        <v>HD21HNE</v>
      </c>
      <c r="B3171" t="s">
        <v>1906</v>
      </c>
      <c r="C3171" t="s">
        <v>831</v>
      </c>
      <c r="D3171">
        <v>28537</v>
      </c>
    </row>
    <row r="3172" spans="1:4">
      <c r="A3172" s="469" t="str">
        <f t="shared" si="49"/>
        <v>JB32BEL</v>
      </c>
      <c r="B3172" t="s">
        <v>1989</v>
      </c>
      <c r="C3172" t="s">
        <v>830</v>
      </c>
      <c r="D3172">
        <v>140</v>
      </c>
    </row>
    <row r="3173" spans="1:4">
      <c r="A3173" s="469" t="str">
        <f t="shared" si="49"/>
        <v>SA14ZNE</v>
      </c>
      <c r="B3173" t="s">
        <v>2614</v>
      </c>
      <c r="C3173" t="s">
        <v>831</v>
      </c>
      <c r="D3173">
        <v>534</v>
      </c>
    </row>
    <row r="3174" spans="1:4">
      <c r="A3174" s="469" t="str">
        <f t="shared" si="49"/>
        <v>LB16JNE</v>
      </c>
      <c r="B3174" t="s">
        <v>2133</v>
      </c>
      <c r="C3174" t="s">
        <v>831</v>
      </c>
      <c r="D3174">
        <v>2539</v>
      </c>
    </row>
    <row r="3175" spans="1:4">
      <c r="A3175" s="469" t="str">
        <f t="shared" si="49"/>
        <v>DZ19GEL</v>
      </c>
      <c r="B3175" t="s">
        <v>1218</v>
      </c>
      <c r="C3175" t="s">
        <v>830</v>
      </c>
      <c r="D3175">
        <v>1405</v>
      </c>
    </row>
    <row r="3176" spans="1:4">
      <c r="A3176" s="469" t="str">
        <f t="shared" si="49"/>
        <v>FZ36HNE</v>
      </c>
      <c r="B3176" t="s">
        <v>1493</v>
      </c>
      <c r="C3176" t="s">
        <v>831</v>
      </c>
      <c r="D3176">
        <v>376</v>
      </c>
    </row>
    <row r="3177" spans="1:4">
      <c r="A3177" s="469" t="str">
        <f t="shared" si="49"/>
        <v>FZ92EEL</v>
      </c>
      <c r="B3177" t="s">
        <v>1633</v>
      </c>
      <c r="C3177" t="s">
        <v>830</v>
      </c>
      <c r="D3177">
        <v>450</v>
      </c>
    </row>
    <row r="3178" spans="1:4">
      <c r="A3178" s="469" t="str">
        <f t="shared" si="49"/>
        <v>JA12LDC</v>
      </c>
      <c r="B3178" t="s">
        <v>1953</v>
      </c>
      <c r="C3178" t="s">
        <v>833</v>
      </c>
      <c r="D3178">
        <v>9558</v>
      </c>
    </row>
    <row r="3179" spans="1:4">
      <c r="A3179" s="469" t="str">
        <f t="shared" si="49"/>
        <v>HA91ZDC</v>
      </c>
      <c r="B3179" t="s">
        <v>1769</v>
      </c>
      <c r="C3179" t="s">
        <v>833</v>
      </c>
      <c r="D3179">
        <v>17</v>
      </c>
    </row>
    <row r="3180" spans="1:4">
      <c r="A3180" s="469" t="str">
        <f t="shared" si="49"/>
        <v>DZ20ANE</v>
      </c>
      <c r="B3180" t="s">
        <v>1219</v>
      </c>
      <c r="C3180" t="s">
        <v>831</v>
      </c>
      <c r="D3180">
        <v>312</v>
      </c>
    </row>
    <row r="3181" spans="1:4">
      <c r="A3181" s="469" t="str">
        <f t="shared" si="49"/>
        <v>FZ87GDC</v>
      </c>
      <c r="B3181" t="s">
        <v>1611</v>
      </c>
      <c r="C3181" t="s">
        <v>833</v>
      </c>
      <c r="D3181">
        <v>1011</v>
      </c>
    </row>
    <row r="3182" spans="1:4">
      <c r="A3182" s="469" t="str">
        <f t="shared" si="49"/>
        <v>DZ22EEL</v>
      </c>
      <c r="B3182" t="s">
        <v>1233</v>
      </c>
      <c r="C3182" t="s">
        <v>830</v>
      </c>
      <c r="D3182">
        <v>50</v>
      </c>
    </row>
    <row r="3183" spans="1:4">
      <c r="A3183" s="469" t="str">
        <f t="shared" si="49"/>
        <v>CA62ZEL</v>
      </c>
      <c r="B3183" t="s">
        <v>1075</v>
      </c>
      <c r="C3183" t="s">
        <v>830</v>
      </c>
      <c r="D3183">
        <v>1852</v>
      </c>
    </row>
    <row r="3184" spans="1:4">
      <c r="A3184" s="469" t="str">
        <f t="shared" si="49"/>
        <v>FZ49GDC</v>
      </c>
      <c r="B3184" t="s">
        <v>1522</v>
      </c>
      <c r="C3184" t="s">
        <v>833</v>
      </c>
      <c r="D3184">
        <v>595</v>
      </c>
    </row>
    <row r="3185" spans="1:4">
      <c r="A3185" s="469" t="str">
        <f t="shared" si="49"/>
        <v>FZ67FDC</v>
      </c>
      <c r="B3185" t="s">
        <v>1550</v>
      </c>
      <c r="C3185" t="s">
        <v>833</v>
      </c>
      <c r="D3185">
        <v>227</v>
      </c>
    </row>
    <row r="3186" spans="1:4">
      <c r="A3186" s="469" t="str">
        <f t="shared" si="49"/>
        <v>PW20CNE</v>
      </c>
      <c r="B3186" t="s">
        <v>2548</v>
      </c>
      <c r="C3186" t="s">
        <v>831</v>
      </c>
      <c r="D3186">
        <v>4928</v>
      </c>
    </row>
    <row r="3187" spans="1:4">
      <c r="A3187" s="469" t="str">
        <f t="shared" si="49"/>
        <v>DZ29CDC</v>
      </c>
      <c r="B3187" t="s">
        <v>1262</v>
      </c>
      <c r="C3187" t="s">
        <v>833</v>
      </c>
      <c r="D3187">
        <v>32</v>
      </c>
    </row>
    <row r="3188" spans="1:4">
      <c r="A3188" s="469" t="str">
        <f t="shared" si="49"/>
        <v>DZ07BEL</v>
      </c>
      <c r="B3188" t="s">
        <v>1171</v>
      </c>
      <c r="C3188" t="s">
        <v>830</v>
      </c>
      <c r="D3188">
        <v>184</v>
      </c>
    </row>
    <row r="3189" spans="1:4">
      <c r="A3189" s="469" t="str">
        <f t="shared" si="49"/>
        <v>YR26ZDC</v>
      </c>
      <c r="B3189" t="s">
        <v>2843</v>
      </c>
      <c r="C3189" t="s">
        <v>833</v>
      </c>
      <c r="D3189">
        <v>837</v>
      </c>
    </row>
    <row r="3190" spans="1:4">
      <c r="A3190" s="469" t="str">
        <f t="shared" si="49"/>
        <v>DZ29EUX</v>
      </c>
      <c r="B3190" t="s">
        <v>1264</v>
      </c>
      <c r="C3190" t="s">
        <v>837</v>
      </c>
      <c r="D3190">
        <v>1</v>
      </c>
    </row>
    <row r="3191" spans="1:4">
      <c r="A3191" s="469" t="str">
        <f t="shared" si="49"/>
        <v>FZ38KEL</v>
      </c>
      <c r="B3191" t="s">
        <v>1512</v>
      </c>
      <c r="C3191" t="s">
        <v>830</v>
      </c>
      <c r="D3191">
        <v>49</v>
      </c>
    </row>
    <row r="3192" spans="1:4">
      <c r="A3192" s="469" t="str">
        <f t="shared" si="49"/>
        <v>EA48ZNE</v>
      </c>
      <c r="B3192" t="s">
        <v>1364</v>
      </c>
      <c r="C3192" t="s">
        <v>831</v>
      </c>
      <c r="D3192">
        <v>374</v>
      </c>
    </row>
    <row r="3193" spans="1:4">
      <c r="A3193" s="469" t="str">
        <f t="shared" si="49"/>
        <v>VA14ANE</v>
      </c>
      <c r="B3193" t="s">
        <v>2690</v>
      </c>
      <c r="C3193" t="s">
        <v>831</v>
      </c>
      <c r="D3193">
        <v>249</v>
      </c>
    </row>
    <row r="3194" spans="1:4">
      <c r="A3194" s="469" t="str">
        <f t="shared" si="49"/>
        <v>LB20FNE</v>
      </c>
      <c r="B3194" t="s">
        <v>2145</v>
      </c>
      <c r="C3194" t="s">
        <v>831</v>
      </c>
      <c r="D3194">
        <v>2671</v>
      </c>
    </row>
    <row r="3195" spans="1:4">
      <c r="A3195" s="469" t="str">
        <f t="shared" si="49"/>
        <v>AA16ZEL</v>
      </c>
      <c r="B3195" t="s">
        <v>865</v>
      </c>
      <c r="C3195" t="s">
        <v>830</v>
      </c>
      <c r="D3195">
        <v>18</v>
      </c>
    </row>
    <row r="3196" spans="1:4">
      <c r="A3196" s="469" t="str">
        <f t="shared" si="49"/>
        <v>FZ88ADC</v>
      </c>
      <c r="B3196" t="s">
        <v>1612</v>
      </c>
      <c r="C3196" t="s">
        <v>833</v>
      </c>
      <c r="D3196">
        <v>1253</v>
      </c>
    </row>
    <row r="3197" spans="1:4">
      <c r="A3197" s="469" t="str">
        <f t="shared" si="49"/>
        <v>FZ69CNE</v>
      </c>
      <c r="B3197" t="s">
        <v>1557</v>
      </c>
      <c r="C3197" t="s">
        <v>831</v>
      </c>
      <c r="D3197">
        <v>573</v>
      </c>
    </row>
    <row r="3198" spans="1:4">
      <c r="A3198" s="469" t="str">
        <f t="shared" si="49"/>
        <v>DZ64ENE</v>
      </c>
      <c r="B3198" t="s">
        <v>1298</v>
      </c>
      <c r="C3198" t="s">
        <v>831</v>
      </c>
      <c r="D3198">
        <v>11</v>
      </c>
    </row>
    <row r="3199" spans="1:4">
      <c r="A3199" s="469" t="str">
        <f t="shared" si="49"/>
        <v>AA24FNE</v>
      </c>
      <c r="B3199" t="s">
        <v>893</v>
      </c>
      <c r="C3199" t="s">
        <v>831</v>
      </c>
      <c r="D3199">
        <v>2579</v>
      </c>
    </row>
    <row r="3200" spans="1:4">
      <c r="A3200" s="469" t="str">
        <f t="shared" si="49"/>
        <v>JA37ZNE</v>
      </c>
      <c r="B3200" t="s">
        <v>1975</v>
      </c>
      <c r="C3200" t="s">
        <v>831</v>
      </c>
      <c r="D3200">
        <v>1</v>
      </c>
    </row>
    <row r="3201" spans="1:4">
      <c r="A3201" s="469" t="str">
        <f t="shared" si="49"/>
        <v>CA86CEL</v>
      </c>
      <c r="B3201" t="s">
        <v>1113</v>
      </c>
      <c r="C3201" t="s">
        <v>830</v>
      </c>
      <c r="D3201">
        <v>40</v>
      </c>
    </row>
    <row r="3202" spans="1:4">
      <c r="A3202" s="469" t="str">
        <f t="shared" si="49"/>
        <v>FZ71EEL</v>
      </c>
      <c r="B3202" t="s">
        <v>1562</v>
      </c>
      <c r="C3202" t="s">
        <v>830</v>
      </c>
      <c r="D3202">
        <v>280</v>
      </c>
    </row>
    <row r="3203" spans="1:4">
      <c r="A3203" s="469" t="str">
        <f t="shared" ref="A3203:A3266" si="50">TRIM(B3203)&amp;TRIM(C3203)</f>
        <v>JC41ZDC</v>
      </c>
      <c r="B3203" t="s">
        <v>1995</v>
      </c>
      <c r="C3203" t="s">
        <v>833</v>
      </c>
      <c r="D3203">
        <v>6516</v>
      </c>
    </row>
    <row r="3204" spans="1:4">
      <c r="A3204" s="469" t="str">
        <f t="shared" si="50"/>
        <v>FZ20MEL</v>
      </c>
      <c r="B3204" t="s">
        <v>1473</v>
      </c>
      <c r="C3204" t="s">
        <v>830</v>
      </c>
      <c r="D3204">
        <v>217</v>
      </c>
    </row>
    <row r="3205" spans="1:4">
      <c r="A3205" s="469" t="str">
        <f t="shared" si="50"/>
        <v>LB36ZDC</v>
      </c>
      <c r="B3205" t="s">
        <v>2171</v>
      </c>
      <c r="C3205" t="s">
        <v>833</v>
      </c>
      <c r="D3205">
        <v>21919</v>
      </c>
    </row>
    <row r="3206" spans="1:4">
      <c r="A3206" s="469" t="str">
        <f t="shared" si="50"/>
        <v>PF25AUX</v>
      </c>
      <c r="B3206" t="s">
        <v>2423</v>
      </c>
      <c r="C3206" t="s">
        <v>837</v>
      </c>
      <c r="D3206">
        <v>2</v>
      </c>
    </row>
    <row r="3207" spans="1:4">
      <c r="A3207" s="469" t="str">
        <f t="shared" si="50"/>
        <v>LA97BNE</v>
      </c>
      <c r="B3207" t="s">
        <v>2100</v>
      </c>
      <c r="C3207" t="s">
        <v>831</v>
      </c>
      <c r="D3207">
        <v>16</v>
      </c>
    </row>
    <row r="3208" spans="1:4">
      <c r="A3208" s="469" t="str">
        <f t="shared" si="50"/>
        <v>NZ24ADC</v>
      </c>
      <c r="B3208" t="s">
        <v>2336</v>
      </c>
      <c r="C3208" t="s">
        <v>833</v>
      </c>
      <c r="D3208">
        <v>9</v>
      </c>
    </row>
    <row r="3209" spans="1:4">
      <c r="A3209" s="469" t="str">
        <f t="shared" si="50"/>
        <v>FZ64ANE</v>
      </c>
      <c r="B3209" t="s">
        <v>1540</v>
      </c>
      <c r="C3209" t="s">
        <v>831</v>
      </c>
      <c r="D3209">
        <v>89</v>
      </c>
    </row>
    <row r="3210" spans="1:4">
      <c r="A3210" s="469" t="str">
        <f t="shared" si="50"/>
        <v>CA98ZDC</v>
      </c>
      <c r="B3210" t="s">
        <v>1126</v>
      </c>
      <c r="C3210" t="s">
        <v>833</v>
      </c>
      <c r="D3210">
        <v>6714</v>
      </c>
    </row>
    <row r="3211" spans="1:4">
      <c r="A3211" s="469" t="str">
        <f t="shared" si="50"/>
        <v>GA01ANE</v>
      </c>
      <c r="B3211" t="s">
        <v>1639</v>
      </c>
      <c r="C3211" t="s">
        <v>831</v>
      </c>
      <c r="D3211">
        <v>4</v>
      </c>
    </row>
    <row r="3212" spans="1:4">
      <c r="A3212" s="469" t="str">
        <f t="shared" si="50"/>
        <v>FZ27DNE</v>
      </c>
      <c r="B3212" t="s">
        <v>1488</v>
      </c>
      <c r="C3212" t="s">
        <v>831</v>
      </c>
      <c r="D3212">
        <v>173</v>
      </c>
    </row>
    <row r="3213" spans="1:4">
      <c r="A3213" s="469" t="str">
        <f t="shared" si="50"/>
        <v>PV31BEL</v>
      </c>
      <c r="B3213" t="s">
        <v>2527</v>
      </c>
      <c r="C3213" t="s">
        <v>830</v>
      </c>
      <c r="D3213">
        <v>7</v>
      </c>
    </row>
    <row r="3214" spans="1:4">
      <c r="A3214" s="469" t="str">
        <f t="shared" si="50"/>
        <v>CA35BEL</v>
      </c>
      <c r="B3214" t="s">
        <v>1047</v>
      </c>
      <c r="C3214" t="s">
        <v>830</v>
      </c>
      <c r="D3214">
        <v>450</v>
      </c>
    </row>
    <row r="3215" spans="1:4">
      <c r="A3215" s="469" t="str">
        <f t="shared" si="50"/>
        <v>PC63CUX</v>
      </c>
      <c r="B3215" t="s">
        <v>2383</v>
      </c>
      <c r="C3215" t="s">
        <v>837</v>
      </c>
      <c r="D3215">
        <v>11</v>
      </c>
    </row>
    <row r="3216" spans="1:4">
      <c r="A3216" s="469" t="str">
        <f t="shared" si="50"/>
        <v>FZ92FNE</v>
      </c>
      <c r="B3216" t="s">
        <v>1634</v>
      </c>
      <c r="C3216" t="s">
        <v>831</v>
      </c>
      <c r="D3216">
        <v>1884</v>
      </c>
    </row>
    <row r="3217" spans="1:4">
      <c r="A3217" s="469" t="str">
        <f t="shared" si="50"/>
        <v>FZ74FDC</v>
      </c>
      <c r="B3217" t="s">
        <v>1573</v>
      </c>
      <c r="C3217" t="s">
        <v>833</v>
      </c>
      <c r="D3217">
        <v>86</v>
      </c>
    </row>
    <row r="3218" spans="1:4">
      <c r="A3218" s="469" t="str">
        <f t="shared" si="50"/>
        <v>WA09AEL</v>
      </c>
      <c r="B3218" t="s">
        <v>2711</v>
      </c>
      <c r="C3218" t="s">
        <v>830</v>
      </c>
      <c r="D3218">
        <v>16</v>
      </c>
    </row>
    <row r="3219" spans="1:4">
      <c r="A3219" s="469" t="str">
        <f t="shared" si="50"/>
        <v>YQ32BNE</v>
      </c>
      <c r="B3219" t="s">
        <v>2799</v>
      </c>
      <c r="C3219" t="s">
        <v>831</v>
      </c>
      <c r="D3219">
        <v>704</v>
      </c>
    </row>
    <row r="3220" spans="1:4">
      <c r="A3220" s="469" t="str">
        <f t="shared" si="50"/>
        <v>JC40ZDC</v>
      </c>
      <c r="B3220" t="s">
        <v>1994</v>
      </c>
      <c r="C3220" t="s">
        <v>833</v>
      </c>
      <c r="D3220">
        <v>532</v>
      </c>
    </row>
    <row r="3221" spans="1:4">
      <c r="A3221" s="469" t="str">
        <f t="shared" si="50"/>
        <v>CA81DNE</v>
      </c>
      <c r="B3221" t="s">
        <v>1097</v>
      </c>
      <c r="C3221" t="s">
        <v>831</v>
      </c>
      <c r="D3221">
        <v>12</v>
      </c>
    </row>
    <row r="3222" spans="1:4">
      <c r="A3222" s="469" t="str">
        <f t="shared" si="50"/>
        <v>AA31EUX</v>
      </c>
      <c r="B3222" t="s">
        <v>922</v>
      </c>
      <c r="C3222" t="s">
        <v>837</v>
      </c>
      <c r="D3222">
        <v>2</v>
      </c>
    </row>
    <row r="3223" spans="1:4">
      <c r="A3223" s="469" t="str">
        <f t="shared" si="50"/>
        <v>AA26EDC</v>
      </c>
      <c r="B3223" t="s">
        <v>903</v>
      </c>
      <c r="C3223" t="s">
        <v>833</v>
      </c>
      <c r="D3223">
        <v>168</v>
      </c>
    </row>
    <row r="3224" spans="1:4">
      <c r="A3224" s="469" t="str">
        <f t="shared" si="50"/>
        <v>HC27ENE</v>
      </c>
      <c r="B3224" t="s">
        <v>1878</v>
      </c>
      <c r="C3224" t="s">
        <v>831</v>
      </c>
      <c r="D3224">
        <v>1503</v>
      </c>
    </row>
    <row r="3225" spans="1:4">
      <c r="A3225" s="469" t="str">
        <f t="shared" si="50"/>
        <v>SA04LDC</v>
      </c>
      <c r="B3225" t="s">
        <v>2588</v>
      </c>
      <c r="C3225" t="s">
        <v>833</v>
      </c>
      <c r="D3225">
        <v>12341</v>
      </c>
    </row>
    <row r="3226" spans="1:4">
      <c r="A3226" s="469" t="str">
        <f t="shared" si="50"/>
        <v>CA80ANE</v>
      </c>
      <c r="B3226" t="s">
        <v>1091</v>
      </c>
      <c r="C3226" t="s">
        <v>831</v>
      </c>
      <c r="D3226">
        <v>90</v>
      </c>
    </row>
    <row r="3227" spans="1:4">
      <c r="A3227" s="469" t="str">
        <f t="shared" si="50"/>
        <v>BZ09DDC</v>
      </c>
      <c r="B3227" t="s">
        <v>972</v>
      </c>
      <c r="C3227" t="s">
        <v>833</v>
      </c>
      <c r="D3227">
        <v>3582</v>
      </c>
    </row>
    <row r="3228" spans="1:4">
      <c r="A3228" s="469" t="str">
        <f t="shared" si="50"/>
        <v>BZ15DDC</v>
      </c>
      <c r="B3228" t="s">
        <v>986</v>
      </c>
      <c r="C3228" t="s">
        <v>833</v>
      </c>
      <c r="D3228">
        <v>2127</v>
      </c>
    </row>
    <row r="3229" spans="1:4">
      <c r="A3229" s="469" t="str">
        <f t="shared" si="50"/>
        <v>HC20ENE</v>
      </c>
      <c r="B3229" t="s">
        <v>1869</v>
      </c>
      <c r="C3229" t="s">
        <v>831</v>
      </c>
      <c r="D3229">
        <v>2316</v>
      </c>
    </row>
    <row r="3230" spans="1:4">
      <c r="A3230" s="469" t="str">
        <f t="shared" si="50"/>
        <v>FZ23ADC</v>
      </c>
      <c r="B3230" t="s">
        <v>1481</v>
      </c>
      <c r="C3230" t="s">
        <v>833</v>
      </c>
      <c r="D3230">
        <v>24572</v>
      </c>
    </row>
    <row r="3231" spans="1:4">
      <c r="A3231" s="469" t="str">
        <f t="shared" si="50"/>
        <v>HB52BNE</v>
      </c>
      <c r="B3231" t="s">
        <v>1824</v>
      </c>
      <c r="C3231" t="s">
        <v>831</v>
      </c>
      <c r="D3231">
        <v>23</v>
      </c>
    </row>
    <row r="3232" spans="1:4">
      <c r="A3232" s="469" t="str">
        <f t="shared" si="50"/>
        <v>FZ87FDC</v>
      </c>
      <c r="B3232" t="s">
        <v>1610</v>
      </c>
      <c r="C3232" t="s">
        <v>833</v>
      </c>
      <c r="D3232">
        <v>488</v>
      </c>
    </row>
    <row r="3233" spans="1:4">
      <c r="A3233" s="469" t="str">
        <f t="shared" si="50"/>
        <v>BZ13BEL</v>
      </c>
      <c r="B3233" t="s">
        <v>981</v>
      </c>
      <c r="C3233" t="s">
        <v>830</v>
      </c>
      <c r="D3233">
        <v>240</v>
      </c>
    </row>
    <row r="3234" spans="1:4">
      <c r="A3234" s="469" t="str">
        <f t="shared" si="50"/>
        <v>PR03CUX</v>
      </c>
      <c r="B3234" t="s">
        <v>2508</v>
      </c>
      <c r="C3234" t="s">
        <v>837</v>
      </c>
      <c r="D3234">
        <v>1</v>
      </c>
    </row>
    <row r="3235" spans="1:4">
      <c r="A3235" s="469" t="str">
        <f t="shared" si="50"/>
        <v>LB05EDC</v>
      </c>
      <c r="B3235" t="s">
        <v>2102</v>
      </c>
      <c r="C3235" t="s">
        <v>833</v>
      </c>
      <c r="D3235">
        <v>38</v>
      </c>
    </row>
    <row r="3236" spans="1:4">
      <c r="A3236" s="469" t="str">
        <f t="shared" si="50"/>
        <v>CA93ADC</v>
      </c>
      <c r="B3236" t="s">
        <v>1119</v>
      </c>
      <c r="C3236" t="s">
        <v>833</v>
      </c>
      <c r="D3236">
        <v>105</v>
      </c>
    </row>
    <row r="3237" spans="1:4">
      <c r="A3237" s="469" t="str">
        <f t="shared" si="50"/>
        <v>HD40ENE</v>
      </c>
      <c r="B3237" t="s">
        <v>1933</v>
      </c>
      <c r="C3237" t="s">
        <v>831</v>
      </c>
      <c r="D3237">
        <v>1469</v>
      </c>
    </row>
    <row r="3238" spans="1:4">
      <c r="A3238" s="469" t="str">
        <f t="shared" si="50"/>
        <v>FZ49HDC</v>
      </c>
      <c r="B3238" t="s">
        <v>1523</v>
      </c>
      <c r="C3238" t="s">
        <v>833</v>
      </c>
      <c r="D3238">
        <v>2059</v>
      </c>
    </row>
    <row r="3239" spans="1:4">
      <c r="A3239" s="469" t="str">
        <f t="shared" si="50"/>
        <v>CA84BDC</v>
      </c>
      <c r="B3239" t="s">
        <v>1106</v>
      </c>
      <c r="C3239" t="s">
        <v>833</v>
      </c>
      <c r="D3239">
        <v>1714</v>
      </c>
    </row>
    <row r="3240" spans="1:4">
      <c r="A3240" s="469" t="str">
        <f t="shared" si="50"/>
        <v>DZ14CDC</v>
      </c>
      <c r="B3240" t="s">
        <v>1194</v>
      </c>
      <c r="C3240" t="s">
        <v>833</v>
      </c>
      <c r="D3240">
        <v>6</v>
      </c>
    </row>
    <row r="3241" spans="1:4">
      <c r="A3241" s="469" t="str">
        <f t="shared" si="50"/>
        <v>GA01BNE</v>
      </c>
      <c r="B3241" t="s">
        <v>1640</v>
      </c>
      <c r="C3241" t="s">
        <v>831</v>
      </c>
      <c r="D3241">
        <v>6</v>
      </c>
    </row>
    <row r="3242" spans="1:4">
      <c r="A3242" s="469" t="str">
        <f t="shared" si="50"/>
        <v>SA26BEL</v>
      </c>
      <c r="B3242" t="s">
        <v>2640</v>
      </c>
      <c r="C3242" t="s">
        <v>830</v>
      </c>
      <c r="D3242">
        <v>62</v>
      </c>
    </row>
    <row r="3243" spans="1:4">
      <c r="A3243" s="469" t="str">
        <f t="shared" si="50"/>
        <v>FZ88AUX</v>
      </c>
      <c r="B3243" t="s">
        <v>1612</v>
      </c>
      <c r="C3243" t="s">
        <v>837</v>
      </c>
      <c r="D3243">
        <v>1</v>
      </c>
    </row>
    <row r="3244" spans="1:4">
      <c r="A3244" s="469" t="str">
        <f t="shared" si="50"/>
        <v>PD15BNE</v>
      </c>
      <c r="B3244" t="s">
        <v>2402</v>
      </c>
      <c r="C3244" t="s">
        <v>831</v>
      </c>
      <c r="D3244">
        <v>3940</v>
      </c>
    </row>
    <row r="3245" spans="1:4">
      <c r="A3245" s="469" t="str">
        <f t="shared" si="50"/>
        <v>WA11BDC</v>
      </c>
      <c r="B3245" t="s">
        <v>2716</v>
      </c>
      <c r="C3245" t="s">
        <v>833</v>
      </c>
      <c r="D3245">
        <v>2</v>
      </c>
    </row>
    <row r="3246" spans="1:4">
      <c r="A3246" s="469" t="str">
        <f t="shared" si="50"/>
        <v>MB09FUX</v>
      </c>
      <c r="B3246" t="s">
        <v>2313</v>
      </c>
      <c r="C3246" t="s">
        <v>837</v>
      </c>
      <c r="D3246">
        <v>1</v>
      </c>
    </row>
    <row r="3247" spans="1:4">
      <c r="A3247" s="469" t="str">
        <f t="shared" si="50"/>
        <v>FZ27GEL</v>
      </c>
      <c r="B3247" t="s">
        <v>1491</v>
      </c>
      <c r="C3247" t="s">
        <v>830</v>
      </c>
      <c r="D3247">
        <v>957</v>
      </c>
    </row>
    <row r="3248" spans="1:4">
      <c r="A3248" s="469" t="str">
        <f t="shared" si="50"/>
        <v>FZ92FDC</v>
      </c>
      <c r="B3248" t="s">
        <v>1634</v>
      </c>
      <c r="C3248" t="s">
        <v>833</v>
      </c>
      <c r="D3248">
        <v>29</v>
      </c>
    </row>
    <row r="3249" spans="1:4">
      <c r="A3249" s="469" t="str">
        <f t="shared" si="50"/>
        <v>JA12LEL</v>
      </c>
      <c r="B3249" t="s">
        <v>1953</v>
      </c>
      <c r="C3249" t="s">
        <v>830</v>
      </c>
      <c r="D3249">
        <v>1233</v>
      </c>
    </row>
    <row r="3250" spans="1:4">
      <c r="A3250" s="469" t="str">
        <f t="shared" si="50"/>
        <v>CB02AEL</v>
      </c>
      <c r="B3250" t="s">
        <v>1133</v>
      </c>
      <c r="C3250" t="s">
        <v>830</v>
      </c>
      <c r="D3250">
        <v>418</v>
      </c>
    </row>
    <row r="3251" spans="1:4">
      <c r="A3251" s="469" t="str">
        <f t="shared" si="50"/>
        <v>DZ23ENE</v>
      </c>
      <c r="B3251" t="s">
        <v>1239</v>
      </c>
      <c r="C3251" t="s">
        <v>831</v>
      </c>
      <c r="D3251">
        <v>2276</v>
      </c>
    </row>
    <row r="3252" spans="1:4">
      <c r="A3252" s="469" t="str">
        <f t="shared" si="50"/>
        <v>FZ78BDC</v>
      </c>
      <c r="B3252" t="s">
        <v>1583</v>
      </c>
      <c r="C3252" t="s">
        <v>833</v>
      </c>
      <c r="D3252">
        <v>18</v>
      </c>
    </row>
    <row r="3253" spans="1:4">
      <c r="A3253" s="469" t="str">
        <f t="shared" si="50"/>
        <v>LB62DEL</v>
      </c>
      <c r="B3253" t="s">
        <v>2227</v>
      </c>
      <c r="C3253" t="s">
        <v>830</v>
      </c>
      <c r="D3253">
        <v>3669</v>
      </c>
    </row>
    <row r="3254" spans="1:4">
      <c r="A3254" s="469" t="str">
        <f t="shared" si="50"/>
        <v>LB16KNE</v>
      </c>
      <c r="B3254" t="s">
        <v>2134</v>
      </c>
      <c r="C3254" t="s">
        <v>831</v>
      </c>
      <c r="D3254">
        <v>3718</v>
      </c>
    </row>
    <row r="3255" spans="1:4">
      <c r="A3255" s="469" t="str">
        <f t="shared" si="50"/>
        <v>EB10BEL</v>
      </c>
      <c r="B3255" t="s">
        <v>1416</v>
      </c>
      <c r="C3255" t="s">
        <v>830</v>
      </c>
      <c r="D3255">
        <v>37</v>
      </c>
    </row>
    <row r="3256" spans="1:4">
      <c r="A3256" s="469" t="str">
        <f t="shared" si="50"/>
        <v>CA40ZDC</v>
      </c>
      <c r="B3256" t="s">
        <v>1057</v>
      </c>
      <c r="C3256" t="s">
        <v>833</v>
      </c>
      <c r="D3256">
        <v>134</v>
      </c>
    </row>
    <row r="3257" spans="1:4">
      <c r="A3257" s="469" t="str">
        <f t="shared" si="50"/>
        <v>FZ83JNE</v>
      </c>
      <c r="B3257" t="s">
        <v>1603</v>
      </c>
      <c r="C3257" t="s">
        <v>831</v>
      </c>
      <c r="D3257">
        <v>920</v>
      </c>
    </row>
    <row r="3258" spans="1:4">
      <c r="A3258" s="469" t="str">
        <f t="shared" si="50"/>
        <v>KA05DEL</v>
      </c>
      <c r="B3258" t="s">
        <v>2021</v>
      </c>
      <c r="C3258" t="s">
        <v>830</v>
      </c>
      <c r="D3258">
        <v>126</v>
      </c>
    </row>
    <row r="3259" spans="1:4">
      <c r="A3259" s="469" t="str">
        <f t="shared" si="50"/>
        <v>PV32BUX</v>
      </c>
      <c r="B3259" t="s">
        <v>2529</v>
      </c>
      <c r="C3259" t="s">
        <v>837</v>
      </c>
      <c r="D3259">
        <v>3</v>
      </c>
    </row>
    <row r="3260" spans="1:4">
      <c r="A3260" s="469" t="str">
        <f t="shared" si="50"/>
        <v>WD22ZNE</v>
      </c>
      <c r="B3260" t="s">
        <v>2751</v>
      </c>
      <c r="C3260" t="s">
        <v>831</v>
      </c>
      <c r="D3260">
        <v>57798</v>
      </c>
    </row>
    <row r="3261" spans="1:4">
      <c r="A3261" s="469" t="str">
        <f t="shared" si="50"/>
        <v>CB01ENE</v>
      </c>
      <c r="B3261" t="s">
        <v>1131</v>
      </c>
      <c r="C3261" t="s">
        <v>831</v>
      </c>
      <c r="D3261">
        <v>758</v>
      </c>
    </row>
    <row r="3262" spans="1:4">
      <c r="A3262" s="469" t="str">
        <f t="shared" si="50"/>
        <v>CB02FNE</v>
      </c>
      <c r="B3262" t="s">
        <v>1138</v>
      </c>
      <c r="C3262" t="s">
        <v>831</v>
      </c>
      <c r="D3262">
        <v>33083</v>
      </c>
    </row>
    <row r="3263" spans="1:4">
      <c r="A3263" s="469" t="str">
        <f t="shared" si="50"/>
        <v>DZ09EDC</v>
      </c>
      <c r="B3263" t="s">
        <v>1174</v>
      </c>
      <c r="C3263" t="s">
        <v>833</v>
      </c>
      <c r="D3263">
        <v>4</v>
      </c>
    </row>
    <row r="3264" spans="1:4">
      <c r="A3264" s="469" t="str">
        <f t="shared" si="50"/>
        <v>NZ20ANE</v>
      </c>
      <c r="B3264" t="s">
        <v>2331</v>
      </c>
      <c r="C3264" t="s">
        <v>831</v>
      </c>
      <c r="D3264">
        <v>1989</v>
      </c>
    </row>
    <row r="3265" spans="1:4">
      <c r="A3265" s="469" t="str">
        <f t="shared" si="50"/>
        <v>DZ23DEL</v>
      </c>
      <c r="B3265" t="s">
        <v>1238</v>
      </c>
      <c r="C3265" t="s">
        <v>830</v>
      </c>
      <c r="D3265">
        <v>6</v>
      </c>
    </row>
    <row r="3266" spans="1:4">
      <c r="A3266" s="469" t="str">
        <f t="shared" si="50"/>
        <v>DZ16FDC</v>
      </c>
      <c r="B3266" t="s">
        <v>1204</v>
      </c>
      <c r="C3266" t="s">
        <v>833</v>
      </c>
      <c r="D3266">
        <v>246</v>
      </c>
    </row>
    <row r="3267" spans="1:4">
      <c r="A3267" s="469" t="str">
        <f t="shared" ref="A3267:A3330" si="51">TRIM(B3267)&amp;TRIM(C3267)</f>
        <v>NZ34BNE</v>
      </c>
      <c r="B3267" t="s">
        <v>2355</v>
      </c>
      <c r="C3267" t="s">
        <v>831</v>
      </c>
      <c r="D3267">
        <v>1797</v>
      </c>
    </row>
    <row r="3268" spans="1:4">
      <c r="A3268" s="469" t="str">
        <f t="shared" si="51"/>
        <v>HC26DEL</v>
      </c>
      <c r="B3268" t="s">
        <v>1874</v>
      </c>
      <c r="C3268" t="s">
        <v>830</v>
      </c>
      <c r="D3268">
        <v>28</v>
      </c>
    </row>
    <row r="3269" spans="1:4">
      <c r="A3269" s="469" t="str">
        <f t="shared" si="51"/>
        <v>LB35ENE</v>
      </c>
      <c r="B3269" t="s">
        <v>2167</v>
      </c>
      <c r="C3269" t="s">
        <v>831</v>
      </c>
      <c r="D3269">
        <v>324</v>
      </c>
    </row>
    <row r="3270" spans="1:4">
      <c r="A3270" s="469" t="str">
        <f t="shared" si="51"/>
        <v>FZ22CEL</v>
      </c>
      <c r="B3270" t="s">
        <v>1478</v>
      </c>
      <c r="C3270" t="s">
        <v>830</v>
      </c>
      <c r="D3270">
        <v>351</v>
      </c>
    </row>
    <row r="3271" spans="1:4">
      <c r="A3271" s="469" t="str">
        <f t="shared" si="51"/>
        <v>GC12GDC</v>
      </c>
      <c r="B3271" t="s">
        <v>1699</v>
      </c>
      <c r="C3271" t="s">
        <v>833</v>
      </c>
      <c r="D3271">
        <v>24</v>
      </c>
    </row>
    <row r="3272" spans="1:4">
      <c r="A3272" s="469" t="str">
        <f t="shared" si="51"/>
        <v>EB15CDC</v>
      </c>
      <c r="B3272" t="s">
        <v>1434</v>
      </c>
      <c r="C3272" t="s">
        <v>833</v>
      </c>
      <c r="D3272">
        <v>79</v>
      </c>
    </row>
    <row r="3273" spans="1:4">
      <c r="A3273" s="469" t="str">
        <f t="shared" si="51"/>
        <v>LB39CNE</v>
      </c>
      <c r="B3273" t="s">
        <v>2181</v>
      </c>
      <c r="C3273" t="s">
        <v>831</v>
      </c>
      <c r="D3273">
        <v>26</v>
      </c>
    </row>
    <row r="3274" spans="1:4">
      <c r="A3274" s="469" t="str">
        <f t="shared" si="51"/>
        <v>AA12EDC</v>
      </c>
      <c r="B3274" t="s">
        <v>858</v>
      </c>
      <c r="C3274" t="s">
        <v>833</v>
      </c>
      <c r="D3274">
        <v>10</v>
      </c>
    </row>
    <row r="3275" spans="1:4">
      <c r="A3275" s="469" t="str">
        <f t="shared" si="51"/>
        <v>CA43ZNE</v>
      </c>
      <c r="B3275" t="s">
        <v>1060</v>
      </c>
      <c r="C3275" t="s">
        <v>831</v>
      </c>
      <c r="D3275">
        <v>1</v>
      </c>
    </row>
    <row r="3276" spans="1:4">
      <c r="A3276" s="469" t="str">
        <f t="shared" si="51"/>
        <v>HB25FNE</v>
      </c>
      <c r="B3276" t="s">
        <v>1804</v>
      </c>
      <c r="C3276" t="s">
        <v>831</v>
      </c>
      <c r="D3276">
        <v>485</v>
      </c>
    </row>
    <row r="3277" spans="1:4">
      <c r="A3277" s="469" t="str">
        <f t="shared" si="51"/>
        <v>YQ26ANE</v>
      </c>
      <c r="B3277" t="s">
        <v>2792</v>
      </c>
      <c r="C3277" t="s">
        <v>831</v>
      </c>
      <c r="D3277">
        <v>1200</v>
      </c>
    </row>
    <row r="3278" spans="1:4">
      <c r="A3278" s="469" t="str">
        <f t="shared" si="51"/>
        <v>NZ43CNE</v>
      </c>
      <c r="B3278" t="s">
        <v>2368</v>
      </c>
      <c r="C3278" t="s">
        <v>831</v>
      </c>
      <c r="D3278">
        <v>1436</v>
      </c>
    </row>
    <row r="3279" spans="1:4">
      <c r="A3279" s="469" t="str">
        <f t="shared" si="51"/>
        <v>BZ07ENE</v>
      </c>
      <c r="B3279" t="s">
        <v>966</v>
      </c>
      <c r="C3279" t="s">
        <v>831</v>
      </c>
      <c r="D3279">
        <v>708</v>
      </c>
    </row>
    <row r="3280" spans="1:4">
      <c r="A3280" s="469" t="str">
        <f t="shared" si="51"/>
        <v>CA50ZEL</v>
      </c>
      <c r="B3280" t="s">
        <v>1061</v>
      </c>
      <c r="C3280" t="s">
        <v>830</v>
      </c>
      <c r="D3280">
        <v>682</v>
      </c>
    </row>
    <row r="3281" spans="1:4">
      <c r="A3281" s="469" t="str">
        <f t="shared" si="51"/>
        <v>SA25HEL</v>
      </c>
      <c r="B3281" t="s">
        <v>2634</v>
      </c>
      <c r="C3281" t="s">
        <v>830</v>
      </c>
      <c r="D3281">
        <v>209</v>
      </c>
    </row>
    <row r="3282" spans="1:4">
      <c r="A3282" s="469" t="str">
        <f t="shared" si="51"/>
        <v>YQ51ANE</v>
      </c>
      <c r="B3282" t="s">
        <v>2809</v>
      </c>
      <c r="C3282" t="s">
        <v>831</v>
      </c>
      <c r="D3282">
        <v>368</v>
      </c>
    </row>
    <row r="3283" spans="1:4">
      <c r="A3283" s="469" t="str">
        <f t="shared" si="51"/>
        <v>DZ64ANE</v>
      </c>
      <c r="B3283" t="s">
        <v>1294</v>
      </c>
      <c r="C3283" t="s">
        <v>831</v>
      </c>
      <c r="D3283">
        <v>965</v>
      </c>
    </row>
    <row r="3284" spans="1:4">
      <c r="A3284" s="469" t="str">
        <f t="shared" si="51"/>
        <v>BZ07DEL</v>
      </c>
      <c r="B3284" t="s">
        <v>965</v>
      </c>
      <c r="C3284" t="s">
        <v>830</v>
      </c>
      <c r="D3284">
        <v>248</v>
      </c>
    </row>
    <row r="3285" spans="1:4">
      <c r="A3285" s="469" t="str">
        <f t="shared" si="51"/>
        <v>LA08JDC</v>
      </c>
      <c r="B3285" t="s">
        <v>2081</v>
      </c>
      <c r="C3285" t="s">
        <v>833</v>
      </c>
      <c r="D3285">
        <v>6</v>
      </c>
    </row>
    <row r="3286" spans="1:4">
      <c r="A3286" s="469" t="str">
        <f t="shared" si="51"/>
        <v>SA06HEL</v>
      </c>
      <c r="B3286" t="s">
        <v>2593</v>
      </c>
      <c r="C3286" t="s">
        <v>830</v>
      </c>
      <c r="D3286">
        <v>77</v>
      </c>
    </row>
    <row r="3287" spans="1:4">
      <c r="A3287" s="469" t="str">
        <f t="shared" si="51"/>
        <v>SA12GEL</v>
      </c>
      <c r="B3287" t="s">
        <v>2608</v>
      </c>
      <c r="C3287" t="s">
        <v>830</v>
      </c>
      <c r="D3287">
        <v>21</v>
      </c>
    </row>
    <row r="3288" spans="1:4">
      <c r="A3288" s="469" t="str">
        <f t="shared" si="51"/>
        <v>EA12BDC</v>
      </c>
      <c r="B3288" t="s">
        <v>1316</v>
      </c>
      <c r="C3288" t="s">
        <v>833</v>
      </c>
      <c r="D3288">
        <v>132</v>
      </c>
    </row>
    <row r="3289" spans="1:4">
      <c r="A3289" s="469" t="str">
        <f t="shared" si="51"/>
        <v>AA23DEL</v>
      </c>
      <c r="B3289" t="s">
        <v>886</v>
      </c>
      <c r="C3289" t="s">
        <v>830</v>
      </c>
      <c r="D3289">
        <v>43</v>
      </c>
    </row>
    <row r="3290" spans="1:4">
      <c r="A3290" s="469" t="str">
        <f t="shared" si="51"/>
        <v>FZ67FNE</v>
      </c>
      <c r="B3290" t="s">
        <v>1550</v>
      </c>
      <c r="C3290" t="s">
        <v>831</v>
      </c>
      <c r="D3290">
        <v>868</v>
      </c>
    </row>
    <row r="3291" spans="1:4">
      <c r="A3291" s="469" t="str">
        <f t="shared" si="51"/>
        <v>HA92ZNE</v>
      </c>
      <c r="B3291" t="s">
        <v>1770</v>
      </c>
      <c r="C3291" t="s">
        <v>831</v>
      </c>
      <c r="D3291">
        <v>7378</v>
      </c>
    </row>
    <row r="3292" spans="1:4">
      <c r="A3292" s="469" t="str">
        <f t="shared" si="51"/>
        <v>HD40HDC</v>
      </c>
      <c r="B3292" t="s">
        <v>1936</v>
      </c>
      <c r="C3292" t="s">
        <v>833</v>
      </c>
      <c r="D3292">
        <v>9292</v>
      </c>
    </row>
    <row r="3293" spans="1:4">
      <c r="A3293" s="469" t="str">
        <f t="shared" si="51"/>
        <v>HB25HNE</v>
      </c>
      <c r="B3293" t="s">
        <v>1806</v>
      </c>
      <c r="C3293" t="s">
        <v>831</v>
      </c>
      <c r="D3293">
        <v>4</v>
      </c>
    </row>
    <row r="3294" spans="1:4">
      <c r="A3294" s="469" t="str">
        <f t="shared" si="51"/>
        <v>DZ25FNE</v>
      </c>
      <c r="B3294" t="s">
        <v>1250</v>
      </c>
      <c r="C3294" t="s">
        <v>831</v>
      </c>
      <c r="D3294">
        <v>583</v>
      </c>
    </row>
    <row r="3295" spans="1:4">
      <c r="A3295" s="469" t="str">
        <f t="shared" si="51"/>
        <v>MB05JEL</v>
      </c>
      <c r="B3295" t="s">
        <v>2303</v>
      </c>
      <c r="C3295" t="s">
        <v>830</v>
      </c>
      <c r="D3295">
        <v>231</v>
      </c>
    </row>
    <row r="3296" spans="1:4">
      <c r="A3296" s="469" t="str">
        <f t="shared" si="51"/>
        <v>FZ12PEL</v>
      </c>
      <c r="B3296" t="s">
        <v>1447</v>
      </c>
      <c r="C3296" t="s">
        <v>830</v>
      </c>
      <c r="D3296">
        <v>1574</v>
      </c>
    </row>
    <row r="3297" spans="1:4">
      <c r="A3297" s="469" t="str">
        <f t="shared" si="51"/>
        <v>CA95ZEL</v>
      </c>
      <c r="B3297" t="s">
        <v>1123</v>
      </c>
      <c r="C3297" t="s">
        <v>830</v>
      </c>
      <c r="D3297">
        <v>904</v>
      </c>
    </row>
    <row r="3298" spans="1:4">
      <c r="A3298" s="469" t="str">
        <f t="shared" si="51"/>
        <v>EA17CEL</v>
      </c>
      <c r="B3298" t="s">
        <v>1329</v>
      </c>
      <c r="C3298" t="s">
        <v>830</v>
      </c>
      <c r="D3298">
        <v>779</v>
      </c>
    </row>
    <row r="3299" spans="1:4">
      <c r="A3299" s="469" t="str">
        <f t="shared" si="51"/>
        <v>EA03DNE</v>
      </c>
      <c r="B3299" t="s">
        <v>1304</v>
      </c>
      <c r="C3299" t="s">
        <v>831</v>
      </c>
      <c r="D3299">
        <v>2333</v>
      </c>
    </row>
    <row r="3300" spans="1:4">
      <c r="A3300" s="469" t="str">
        <f t="shared" si="51"/>
        <v>PW18ADC</v>
      </c>
      <c r="B3300" t="s">
        <v>2540</v>
      </c>
      <c r="C3300" t="s">
        <v>833</v>
      </c>
      <c r="D3300">
        <v>405</v>
      </c>
    </row>
    <row r="3301" spans="1:4">
      <c r="A3301" s="469" t="str">
        <f t="shared" si="51"/>
        <v>HB53ZNE</v>
      </c>
      <c r="B3301" t="s">
        <v>1826</v>
      </c>
      <c r="C3301" t="s">
        <v>831</v>
      </c>
      <c r="D3301">
        <v>288</v>
      </c>
    </row>
    <row r="3302" spans="1:4">
      <c r="A3302" s="469" t="str">
        <f t="shared" si="51"/>
        <v>YQ10ANE</v>
      </c>
      <c r="B3302" t="s">
        <v>2764</v>
      </c>
      <c r="C3302" t="s">
        <v>831</v>
      </c>
      <c r="D3302">
        <v>270</v>
      </c>
    </row>
    <row r="3303" spans="1:4">
      <c r="A3303" s="469" t="str">
        <f t="shared" si="51"/>
        <v>HB79ZNE</v>
      </c>
      <c r="B3303" t="s">
        <v>1844</v>
      </c>
      <c r="C3303" t="s">
        <v>831</v>
      </c>
      <c r="D3303">
        <v>56</v>
      </c>
    </row>
    <row r="3304" spans="1:4">
      <c r="A3304" s="469" t="str">
        <f t="shared" si="51"/>
        <v>LB40EEL</v>
      </c>
      <c r="B3304" t="s">
        <v>2185</v>
      </c>
      <c r="C3304" t="s">
        <v>830</v>
      </c>
      <c r="D3304">
        <v>9</v>
      </c>
    </row>
    <row r="3305" spans="1:4">
      <c r="A3305" s="469" t="str">
        <f t="shared" si="51"/>
        <v>EB14EDC</v>
      </c>
      <c r="B3305" t="s">
        <v>1431</v>
      </c>
      <c r="C3305" t="s">
        <v>833</v>
      </c>
      <c r="D3305">
        <v>3952</v>
      </c>
    </row>
    <row r="3306" spans="1:4">
      <c r="A3306" s="469" t="str">
        <f t="shared" si="51"/>
        <v>HB12ANE</v>
      </c>
      <c r="B3306" t="s">
        <v>1780</v>
      </c>
      <c r="C3306" t="s">
        <v>831</v>
      </c>
      <c r="D3306">
        <v>696</v>
      </c>
    </row>
    <row r="3307" spans="1:4">
      <c r="A3307" s="469" t="str">
        <f t="shared" si="51"/>
        <v>PH34BNE</v>
      </c>
      <c r="B3307" t="s">
        <v>2442</v>
      </c>
      <c r="C3307" t="s">
        <v>831</v>
      </c>
      <c r="D3307">
        <v>1393</v>
      </c>
    </row>
    <row r="3308" spans="1:4">
      <c r="A3308" s="469" t="str">
        <f t="shared" si="51"/>
        <v>DZ06ADC</v>
      </c>
      <c r="B3308" t="s">
        <v>1168</v>
      </c>
      <c r="C3308" t="s">
        <v>833</v>
      </c>
      <c r="D3308">
        <v>10017</v>
      </c>
    </row>
    <row r="3309" spans="1:4">
      <c r="A3309" s="469" t="str">
        <f t="shared" si="51"/>
        <v>AA06DDC</v>
      </c>
      <c r="B3309" t="s">
        <v>844</v>
      </c>
      <c r="C3309" t="s">
        <v>833</v>
      </c>
      <c r="D3309">
        <v>34</v>
      </c>
    </row>
    <row r="3310" spans="1:4">
      <c r="A3310" s="469" t="str">
        <f t="shared" si="51"/>
        <v>NZ51BNE</v>
      </c>
      <c r="B3310" t="s">
        <v>2376</v>
      </c>
      <c r="C3310" t="s">
        <v>831</v>
      </c>
      <c r="D3310">
        <v>21806</v>
      </c>
    </row>
    <row r="3311" spans="1:4">
      <c r="A3311" s="469" t="str">
        <f t="shared" si="51"/>
        <v>LB47ZEL</v>
      </c>
      <c r="B3311" t="s">
        <v>2193</v>
      </c>
      <c r="C3311" t="s">
        <v>830</v>
      </c>
      <c r="D3311">
        <v>495</v>
      </c>
    </row>
    <row r="3312" spans="1:4">
      <c r="A3312" s="469" t="str">
        <f t="shared" si="51"/>
        <v>CA36BDC</v>
      </c>
      <c r="B3312" t="s">
        <v>1050</v>
      </c>
      <c r="C3312" t="s">
        <v>833</v>
      </c>
      <c r="D3312">
        <v>2588</v>
      </c>
    </row>
    <row r="3313" spans="1:4">
      <c r="A3313" s="469" t="str">
        <f t="shared" si="51"/>
        <v>PD14BUX</v>
      </c>
      <c r="B3313" t="s">
        <v>2396</v>
      </c>
      <c r="C3313" t="s">
        <v>837</v>
      </c>
      <c r="D3313">
        <v>2</v>
      </c>
    </row>
    <row r="3314" spans="1:4">
      <c r="A3314" s="469" t="str">
        <f t="shared" si="51"/>
        <v>GB03DEL</v>
      </c>
      <c r="B3314" t="s">
        <v>1673</v>
      </c>
      <c r="C3314" t="s">
        <v>830</v>
      </c>
      <c r="D3314">
        <v>68</v>
      </c>
    </row>
    <row r="3315" spans="1:4">
      <c r="A3315" s="469" t="str">
        <f t="shared" si="51"/>
        <v>DZ14EEL</v>
      </c>
      <c r="B3315" t="s">
        <v>1196</v>
      </c>
      <c r="C3315" t="s">
        <v>830</v>
      </c>
      <c r="D3315">
        <v>74</v>
      </c>
    </row>
    <row r="3316" spans="1:4">
      <c r="A3316" s="469" t="str">
        <f t="shared" si="51"/>
        <v>LB42CDC</v>
      </c>
      <c r="B3316" t="s">
        <v>2190</v>
      </c>
      <c r="C3316" t="s">
        <v>833</v>
      </c>
      <c r="D3316">
        <v>378</v>
      </c>
    </row>
    <row r="3317" spans="1:4">
      <c r="A3317" s="469" t="str">
        <f t="shared" si="51"/>
        <v>CA86ANE</v>
      </c>
      <c r="B3317" t="s">
        <v>1111</v>
      </c>
      <c r="C3317" t="s">
        <v>831</v>
      </c>
      <c r="D3317">
        <v>1333</v>
      </c>
    </row>
    <row r="3318" spans="1:4">
      <c r="A3318" s="469" t="str">
        <f t="shared" si="51"/>
        <v>WF01ADC</v>
      </c>
      <c r="B3318" t="s">
        <v>2753</v>
      </c>
      <c r="C3318" t="s">
        <v>833</v>
      </c>
      <c r="D3318">
        <v>44</v>
      </c>
    </row>
    <row r="3319" spans="1:4">
      <c r="A3319" s="469" t="str">
        <f t="shared" si="51"/>
        <v>FZ49DNE</v>
      </c>
      <c r="B3319" t="s">
        <v>1519</v>
      </c>
      <c r="C3319" t="s">
        <v>831</v>
      </c>
      <c r="D3319">
        <v>669</v>
      </c>
    </row>
    <row r="3320" spans="1:4">
      <c r="A3320" s="469" t="str">
        <f t="shared" si="51"/>
        <v>PC63BUX</v>
      </c>
      <c r="B3320" t="s">
        <v>2382</v>
      </c>
      <c r="C3320" t="s">
        <v>837</v>
      </c>
      <c r="D3320">
        <v>1</v>
      </c>
    </row>
    <row r="3321" spans="1:4">
      <c r="A3321" s="469" t="str">
        <f t="shared" si="51"/>
        <v>NZ17AUX</v>
      </c>
      <c r="B3321" t="s">
        <v>2325</v>
      </c>
      <c r="C3321" t="s">
        <v>837</v>
      </c>
      <c r="D3321">
        <v>1</v>
      </c>
    </row>
    <row r="3322" spans="1:4">
      <c r="A3322" s="469" t="str">
        <f t="shared" si="51"/>
        <v>NZ32ANE</v>
      </c>
      <c r="B3322" t="s">
        <v>2348</v>
      </c>
      <c r="C3322" t="s">
        <v>831</v>
      </c>
      <c r="D3322">
        <v>7625</v>
      </c>
    </row>
    <row r="3323" spans="1:4">
      <c r="A3323" s="469" t="str">
        <f t="shared" si="51"/>
        <v>DZ06BEL</v>
      </c>
      <c r="B3323" t="s">
        <v>1169</v>
      </c>
      <c r="C3323" t="s">
        <v>830</v>
      </c>
      <c r="D3323">
        <v>60</v>
      </c>
    </row>
    <row r="3324" spans="1:4">
      <c r="A3324" s="469" t="str">
        <f t="shared" si="51"/>
        <v>CD05ANE</v>
      </c>
      <c r="B3324" t="s">
        <v>1147</v>
      </c>
      <c r="C3324" t="s">
        <v>831</v>
      </c>
      <c r="D3324">
        <v>284</v>
      </c>
    </row>
    <row r="3325" spans="1:4">
      <c r="A3325" s="469" t="str">
        <f t="shared" si="51"/>
        <v>CB01DEL</v>
      </c>
      <c r="B3325" t="s">
        <v>1130</v>
      </c>
      <c r="C3325" t="s">
        <v>830</v>
      </c>
      <c r="D3325">
        <v>72</v>
      </c>
    </row>
    <row r="3326" spans="1:4">
      <c r="A3326" s="469" t="str">
        <f t="shared" si="51"/>
        <v>HA51ZEL</v>
      </c>
      <c r="B3326" t="s">
        <v>1744</v>
      </c>
      <c r="C3326" t="s">
        <v>830</v>
      </c>
      <c r="D3326">
        <v>716</v>
      </c>
    </row>
    <row r="3327" spans="1:4">
      <c r="A3327" s="469" t="str">
        <f t="shared" si="51"/>
        <v>BZ03ADC</v>
      </c>
      <c r="B3327" t="s">
        <v>954</v>
      </c>
      <c r="C3327" t="s">
        <v>833</v>
      </c>
      <c r="D3327">
        <v>2082</v>
      </c>
    </row>
    <row r="3328" spans="1:4">
      <c r="A3328" s="469" t="str">
        <f t="shared" si="51"/>
        <v>FZ37PEL</v>
      </c>
      <c r="B3328" t="s">
        <v>1505</v>
      </c>
      <c r="C3328" t="s">
        <v>830</v>
      </c>
      <c r="D3328">
        <v>39</v>
      </c>
    </row>
    <row r="3329" spans="1:4">
      <c r="A3329" s="469" t="str">
        <f t="shared" si="51"/>
        <v>LB50ZEL</v>
      </c>
      <c r="B3329" t="s">
        <v>2196</v>
      </c>
      <c r="C3329" t="s">
        <v>830</v>
      </c>
      <c r="D3329">
        <v>362</v>
      </c>
    </row>
    <row r="3330" spans="1:4">
      <c r="A3330" s="469" t="str">
        <f t="shared" si="51"/>
        <v>SA03HEL</v>
      </c>
      <c r="B3330" t="s">
        <v>2583</v>
      </c>
      <c r="C3330" t="s">
        <v>830</v>
      </c>
      <c r="D3330">
        <v>59</v>
      </c>
    </row>
    <row r="3331" spans="1:4">
      <c r="A3331" s="469" t="str">
        <f t="shared" ref="A3331:A3394" si="52">TRIM(B3331)&amp;TRIM(C3331)</f>
        <v>YQ05BDC</v>
      </c>
      <c r="B3331" t="s">
        <v>2763</v>
      </c>
      <c r="C3331" t="s">
        <v>833</v>
      </c>
      <c r="D3331">
        <v>46</v>
      </c>
    </row>
    <row r="3332" spans="1:4">
      <c r="A3332" s="469" t="str">
        <f t="shared" si="52"/>
        <v>PF28DEL</v>
      </c>
      <c r="B3332" t="s">
        <v>2436</v>
      </c>
      <c r="C3332" t="s">
        <v>830</v>
      </c>
      <c r="D3332">
        <v>161</v>
      </c>
    </row>
    <row r="3333" spans="1:4">
      <c r="A3333" s="469" t="str">
        <f t="shared" si="52"/>
        <v>HA22CDC</v>
      </c>
      <c r="B3333" t="s">
        <v>1728</v>
      </c>
      <c r="C3333" t="s">
        <v>833</v>
      </c>
      <c r="D3333">
        <v>602</v>
      </c>
    </row>
    <row r="3334" spans="1:4">
      <c r="A3334" s="469" t="str">
        <f t="shared" si="52"/>
        <v>YR10AEL</v>
      </c>
      <c r="B3334" t="s">
        <v>2818</v>
      </c>
      <c r="C3334" t="s">
        <v>830</v>
      </c>
      <c r="D3334">
        <v>140</v>
      </c>
    </row>
    <row r="3335" spans="1:4">
      <c r="A3335" s="469" t="str">
        <f t="shared" si="52"/>
        <v>CD02BDC</v>
      </c>
      <c r="B3335" t="s">
        <v>1142</v>
      </c>
      <c r="C3335" t="s">
        <v>833</v>
      </c>
      <c r="D3335">
        <v>1277</v>
      </c>
    </row>
    <row r="3336" spans="1:4">
      <c r="A3336" s="469" t="str">
        <f t="shared" si="52"/>
        <v>HB35CDC</v>
      </c>
      <c r="B3336" t="s">
        <v>1821</v>
      </c>
      <c r="C3336" t="s">
        <v>833</v>
      </c>
      <c r="D3336">
        <v>4053</v>
      </c>
    </row>
    <row r="3337" spans="1:4">
      <c r="A3337" s="469" t="str">
        <f t="shared" si="52"/>
        <v>GA03CEL</v>
      </c>
      <c r="B3337" t="s">
        <v>1642</v>
      </c>
      <c r="C3337" t="s">
        <v>830</v>
      </c>
      <c r="D3337">
        <v>446</v>
      </c>
    </row>
    <row r="3338" spans="1:4">
      <c r="A3338" s="469" t="str">
        <f t="shared" si="52"/>
        <v>CA25BDC</v>
      </c>
      <c r="B3338" t="s">
        <v>1033</v>
      </c>
      <c r="C3338" t="s">
        <v>833</v>
      </c>
      <c r="D3338">
        <v>876</v>
      </c>
    </row>
    <row r="3339" spans="1:4">
      <c r="A3339" s="469" t="str">
        <f t="shared" si="52"/>
        <v>BZ02CNE</v>
      </c>
      <c r="B3339" t="s">
        <v>953</v>
      </c>
      <c r="C3339" t="s">
        <v>831</v>
      </c>
      <c r="D3339">
        <v>167</v>
      </c>
    </row>
    <row r="3340" spans="1:4">
      <c r="A3340" s="469" t="str">
        <f t="shared" si="52"/>
        <v>AB06ZEL</v>
      </c>
      <c r="B3340" t="s">
        <v>943</v>
      </c>
      <c r="C3340" t="s">
        <v>830</v>
      </c>
      <c r="D3340">
        <v>536</v>
      </c>
    </row>
    <row r="3341" spans="1:4">
      <c r="A3341" s="469" t="str">
        <f t="shared" si="52"/>
        <v>LB51ADC</v>
      </c>
      <c r="B3341" t="s">
        <v>2197</v>
      </c>
      <c r="C3341" t="s">
        <v>833</v>
      </c>
      <c r="D3341">
        <v>289</v>
      </c>
    </row>
    <row r="3342" spans="1:4">
      <c r="A3342" s="469" t="str">
        <f t="shared" si="52"/>
        <v>GA10NNE</v>
      </c>
      <c r="B3342" t="s">
        <v>1660</v>
      </c>
      <c r="C3342" t="s">
        <v>831</v>
      </c>
      <c r="D3342">
        <v>281</v>
      </c>
    </row>
    <row r="3343" spans="1:4">
      <c r="A3343" s="469" t="str">
        <f t="shared" si="52"/>
        <v>AA30EDC</v>
      </c>
      <c r="B3343" t="s">
        <v>918</v>
      </c>
      <c r="C3343" t="s">
        <v>833</v>
      </c>
      <c r="D3343">
        <v>1936</v>
      </c>
    </row>
    <row r="3344" spans="1:4">
      <c r="A3344" s="469" t="str">
        <f t="shared" si="52"/>
        <v>AA25CEL</v>
      </c>
      <c r="B3344" t="s">
        <v>896</v>
      </c>
      <c r="C3344" t="s">
        <v>830</v>
      </c>
      <c r="D3344">
        <v>122</v>
      </c>
    </row>
    <row r="3345" spans="1:4">
      <c r="A3345" s="469" t="str">
        <f t="shared" si="52"/>
        <v>WA18EDC</v>
      </c>
      <c r="B3345" t="s">
        <v>2737</v>
      </c>
      <c r="C3345" t="s">
        <v>833</v>
      </c>
      <c r="D3345">
        <v>383</v>
      </c>
    </row>
    <row r="3346" spans="1:4">
      <c r="A3346" s="469" t="str">
        <f t="shared" si="52"/>
        <v>FZ37PNE</v>
      </c>
      <c r="B3346" t="s">
        <v>1505</v>
      </c>
      <c r="C3346" t="s">
        <v>831</v>
      </c>
      <c r="D3346">
        <v>1181</v>
      </c>
    </row>
    <row r="3347" spans="1:4">
      <c r="A3347" s="469" t="str">
        <f t="shared" si="52"/>
        <v>SA06GEL</v>
      </c>
      <c r="B3347" t="s">
        <v>2592</v>
      </c>
      <c r="C3347" t="s">
        <v>830</v>
      </c>
      <c r="D3347">
        <v>110</v>
      </c>
    </row>
    <row r="3348" spans="1:4">
      <c r="A3348" s="469" t="str">
        <f t="shared" si="52"/>
        <v>FZ91DDC</v>
      </c>
      <c r="B3348" t="s">
        <v>1620</v>
      </c>
      <c r="C3348" t="s">
        <v>833</v>
      </c>
      <c r="D3348">
        <v>2</v>
      </c>
    </row>
    <row r="3349" spans="1:4">
      <c r="A3349" s="469" t="str">
        <f t="shared" si="52"/>
        <v>YQ50BEL</v>
      </c>
      <c r="B3349" t="s">
        <v>2804</v>
      </c>
      <c r="C3349" t="s">
        <v>830</v>
      </c>
      <c r="D3349">
        <v>59</v>
      </c>
    </row>
    <row r="3350" spans="1:4">
      <c r="A3350" s="469" t="str">
        <f t="shared" si="52"/>
        <v>HB53ZEL</v>
      </c>
      <c r="B3350" t="s">
        <v>1826</v>
      </c>
      <c r="C3350" t="s">
        <v>830</v>
      </c>
      <c r="D3350">
        <v>1701</v>
      </c>
    </row>
    <row r="3351" spans="1:4">
      <c r="A3351" s="469" t="str">
        <f t="shared" si="52"/>
        <v>MC06ZDC</v>
      </c>
      <c r="B3351" t="s">
        <v>2314</v>
      </c>
      <c r="C3351" t="s">
        <v>833</v>
      </c>
      <c r="D3351">
        <v>288</v>
      </c>
    </row>
    <row r="3352" spans="1:4">
      <c r="A3352" s="469" t="str">
        <f t="shared" si="52"/>
        <v>PN48BDC</v>
      </c>
      <c r="B3352" t="s">
        <v>2492</v>
      </c>
      <c r="C3352" t="s">
        <v>833</v>
      </c>
      <c r="D3352">
        <v>1245</v>
      </c>
    </row>
    <row r="3353" spans="1:4">
      <c r="A3353" s="469" t="str">
        <f t="shared" si="52"/>
        <v>MA35ZNE</v>
      </c>
      <c r="B3353" t="s">
        <v>2291</v>
      </c>
      <c r="C3353" t="s">
        <v>831</v>
      </c>
      <c r="D3353">
        <v>39</v>
      </c>
    </row>
    <row r="3354" spans="1:4">
      <c r="A3354" s="469" t="str">
        <f t="shared" si="52"/>
        <v>SA32BDC</v>
      </c>
      <c r="B3354" t="s">
        <v>2657</v>
      </c>
      <c r="C3354" t="s">
        <v>833</v>
      </c>
      <c r="D3354">
        <v>342</v>
      </c>
    </row>
    <row r="3355" spans="1:4">
      <c r="A3355" s="469" t="str">
        <f t="shared" si="52"/>
        <v>FZ24EDC</v>
      </c>
      <c r="B3355" t="s">
        <v>1483</v>
      </c>
      <c r="C3355" t="s">
        <v>833</v>
      </c>
      <c r="D3355">
        <v>134</v>
      </c>
    </row>
    <row r="3356" spans="1:4">
      <c r="A3356" s="469" t="str">
        <f t="shared" si="52"/>
        <v>PD13BEL</v>
      </c>
      <c r="B3356" t="s">
        <v>2392</v>
      </c>
      <c r="C3356" t="s">
        <v>830</v>
      </c>
      <c r="D3356">
        <v>441</v>
      </c>
    </row>
    <row r="3357" spans="1:4">
      <c r="A3357" s="469" t="str">
        <f t="shared" si="52"/>
        <v>HD21GEL</v>
      </c>
      <c r="B3357" t="s">
        <v>1905</v>
      </c>
      <c r="C3357" t="s">
        <v>830</v>
      </c>
      <c r="D3357">
        <v>372</v>
      </c>
    </row>
    <row r="3358" spans="1:4">
      <c r="A3358" s="469" t="str">
        <f t="shared" si="52"/>
        <v>HA61CDC</v>
      </c>
      <c r="B3358" t="s">
        <v>1753</v>
      </c>
      <c r="C3358" t="s">
        <v>833</v>
      </c>
      <c r="D3358">
        <v>1259</v>
      </c>
    </row>
    <row r="3359" spans="1:4">
      <c r="A3359" s="469" t="str">
        <f t="shared" si="52"/>
        <v>PN49ANE</v>
      </c>
      <c r="B3359" t="s">
        <v>2494</v>
      </c>
      <c r="C3359" t="s">
        <v>831</v>
      </c>
      <c r="D3359">
        <v>1458</v>
      </c>
    </row>
    <row r="3360" spans="1:4">
      <c r="A3360" s="469" t="str">
        <f t="shared" si="52"/>
        <v>MA23ZNE</v>
      </c>
      <c r="B3360" t="s">
        <v>2277</v>
      </c>
      <c r="C3360" t="s">
        <v>831</v>
      </c>
      <c r="D3360">
        <v>2372</v>
      </c>
    </row>
    <row r="3361" spans="1:4">
      <c r="A3361" s="469" t="str">
        <f t="shared" si="52"/>
        <v>HD40EDC</v>
      </c>
      <c r="B3361" t="s">
        <v>1933</v>
      </c>
      <c r="C3361" t="s">
        <v>833</v>
      </c>
      <c r="D3361">
        <v>141</v>
      </c>
    </row>
    <row r="3362" spans="1:4">
      <c r="A3362" s="469" t="str">
        <f t="shared" si="52"/>
        <v>LA07JNE</v>
      </c>
      <c r="B3362" t="s">
        <v>2073</v>
      </c>
      <c r="C3362" t="s">
        <v>831</v>
      </c>
      <c r="D3362">
        <v>2341</v>
      </c>
    </row>
    <row r="3363" spans="1:4">
      <c r="A3363" s="469" t="str">
        <f t="shared" si="52"/>
        <v>PX29BNE</v>
      </c>
      <c r="B3363" t="s">
        <v>2552</v>
      </c>
      <c r="C3363" t="s">
        <v>831</v>
      </c>
      <c r="D3363">
        <v>12602</v>
      </c>
    </row>
    <row r="3364" spans="1:4">
      <c r="A3364" s="469" t="str">
        <f t="shared" si="52"/>
        <v>LB67DDC</v>
      </c>
      <c r="B3364" t="s">
        <v>2238</v>
      </c>
      <c r="C3364" t="s">
        <v>833</v>
      </c>
      <c r="D3364">
        <v>2</v>
      </c>
    </row>
    <row r="3365" spans="1:4">
      <c r="A3365" s="469" t="str">
        <f t="shared" si="52"/>
        <v>CA42ZDC</v>
      </c>
      <c r="B3365" t="s">
        <v>1059</v>
      </c>
      <c r="C3365" t="s">
        <v>833</v>
      </c>
      <c r="D3365">
        <v>97</v>
      </c>
    </row>
    <row r="3366" spans="1:4">
      <c r="A3366" s="469" t="str">
        <f t="shared" si="52"/>
        <v>DZ12CEL</v>
      </c>
      <c r="B3366" t="s">
        <v>1188</v>
      </c>
      <c r="C3366" t="s">
        <v>830</v>
      </c>
      <c r="D3366">
        <v>141</v>
      </c>
    </row>
    <row r="3367" spans="1:4">
      <c r="A3367" s="469" t="str">
        <f t="shared" si="52"/>
        <v>DZ17FNE</v>
      </c>
      <c r="B3367" t="s">
        <v>1207</v>
      </c>
      <c r="C3367" t="s">
        <v>831</v>
      </c>
      <c r="D3367">
        <v>4586</v>
      </c>
    </row>
    <row r="3368" spans="1:4">
      <c r="A3368" s="469" t="str">
        <f t="shared" si="52"/>
        <v>MA06AEL</v>
      </c>
      <c r="B3368" t="s">
        <v>2257</v>
      </c>
      <c r="C3368" t="s">
        <v>830</v>
      </c>
      <c r="D3368">
        <v>615</v>
      </c>
    </row>
    <row r="3369" spans="1:4">
      <c r="A3369" s="469" t="str">
        <f t="shared" si="52"/>
        <v>PX54ZNE</v>
      </c>
      <c r="B3369" t="s">
        <v>2561</v>
      </c>
      <c r="C3369" t="s">
        <v>831</v>
      </c>
      <c r="D3369">
        <v>2853</v>
      </c>
    </row>
    <row r="3370" spans="1:4">
      <c r="A3370" s="469" t="str">
        <f t="shared" si="52"/>
        <v>AA28DEL</v>
      </c>
      <c r="B3370" t="s">
        <v>909</v>
      </c>
      <c r="C3370" t="s">
        <v>830</v>
      </c>
      <c r="D3370">
        <v>132</v>
      </c>
    </row>
    <row r="3371" spans="1:4">
      <c r="A3371" s="469" t="str">
        <f t="shared" si="52"/>
        <v>LB27ZEL</v>
      </c>
      <c r="B3371" t="s">
        <v>2155</v>
      </c>
      <c r="C3371" t="s">
        <v>830</v>
      </c>
      <c r="D3371">
        <v>2476</v>
      </c>
    </row>
    <row r="3372" spans="1:4">
      <c r="A3372" s="469" t="str">
        <f t="shared" si="52"/>
        <v>SA09JDC</v>
      </c>
      <c r="B3372" t="s">
        <v>2604</v>
      </c>
      <c r="C3372" t="s">
        <v>833</v>
      </c>
      <c r="D3372">
        <v>2228</v>
      </c>
    </row>
    <row r="3373" spans="1:4">
      <c r="A3373" s="469" t="str">
        <f t="shared" si="52"/>
        <v>HB56CNE</v>
      </c>
      <c r="B3373" t="s">
        <v>1832</v>
      </c>
      <c r="C3373" t="s">
        <v>831</v>
      </c>
      <c r="D3373">
        <v>318</v>
      </c>
    </row>
    <row r="3374" spans="1:4">
      <c r="A3374" s="469" t="str">
        <f t="shared" si="52"/>
        <v>LB16KEL</v>
      </c>
      <c r="B3374" t="s">
        <v>2134</v>
      </c>
      <c r="C3374" t="s">
        <v>830</v>
      </c>
      <c r="D3374">
        <v>100</v>
      </c>
    </row>
    <row r="3375" spans="1:4">
      <c r="A3375" s="469" t="str">
        <f t="shared" si="52"/>
        <v>PW16BEL</v>
      </c>
      <c r="B3375" t="s">
        <v>2532</v>
      </c>
      <c r="C3375" t="s">
        <v>830</v>
      </c>
      <c r="D3375">
        <v>37</v>
      </c>
    </row>
    <row r="3376" spans="1:4">
      <c r="A3376" s="469" t="str">
        <f t="shared" si="52"/>
        <v>AA23DNE</v>
      </c>
      <c r="B3376" t="s">
        <v>886</v>
      </c>
      <c r="C3376" t="s">
        <v>831</v>
      </c>
      <c r="D3376">
        <v>955</v>
      </c>
    </row>
    <row r="3377" spans="1:4">
      <c r="A3377" s="469" t="str">
        <f t="shared" si="52"/>
        <v>GA10NEL</v>
      </c>
      <c r="B3377" t="s">
        <v>1660</v>
      </c>
      <c r="C3377" t="s">
        <v>830</v>
      </c>
      <c r="D3377">
        <v>1109</v>
      </c>
    </row>
    <row r="3378" spans="1:4">
      <c r="A3378" s="469" t="str">
        <f t="shared" si="52"/>
        <v>BZ01ADC</v>
      </c>
      <c r="B3378" t="s">
        <v>949</v>
      </c>
      <c r="C3378" t="s">
        <v>833</v>
      </c>
      <c r="D3378">
        <v>1960</v>
      </c>
    </row>
    <row r="3379" spans="1:4">
      <c r="A3379" s="469" t="str">
        <f t="shared" si="52"/>
        <v>JA38CDC</v>
      </c>
      <c r="B3379" t="s">
        <v>1978</v>
      </c>
      <c r="C3379" t="s">
        <v>833</v>
      </c>
      <c r="D3379">
        <v>547</v>
      </c>
    </row>
    <row r="3380" spans="1:4">
      <c r="A3380" s="469" t="str">
        <f t="shared" si="52"/>
        <v>HA11ADC</v>
      </c>
      <c r="B3380" t="s">
        <v>1713</v>
      </c>
      <c r="C3380" t="s">
        <v>833</v>
      </c>
      <c r="D3380">
        <v>1</v>
      </c>
    </row>
    <row r="3381" spans="1:4">
      <c r="A3381" s="469" t="str">
        <f t="shared" si="52"/>
        <v>LB50ZNE</v>
      </c>
      <c r="B3381" t="s">
        <v>2196</v>
      </c>
      <c r="C3381" t="s">
        <v>831</v>
      </c>
      <c r="D3381">
        <v>4</v>
      </c>
    </row>
    <row r="3382" spans="1:4">
      <c r="A3382" s="469" t="str">
        <f t="shared" si="52"/>
        <v>YR20ZNE</v>
      </c>
      <c r="B3382" t="s">
        <v>2832</v>
      </c>
      <c r="C3382" t="s">
        <v>831</v>
      </c>
      <c r="D3382">
        <v>510</v>
      </c>
    </row>
    <row r="3383" spans="1:4">
      <c r="A3383" s="469" t="str">
        <f t="shared" si="52"/>
        <v>SA25MDC</v>
      </c>
      <c r="B3383" t="s">
        <v>2638</v>
      </c>
      <c r="C3383" t="s">
        <v>833</v>
      </c>
      <c r="D3383">
        <v>5111</v>
      </c>
    </row>
    <row r="3384" spans="1:4">
      <c r="A3384" s="469" t="str">
        <f t="shared" si="52"/>
        <v>PD13CUX</v>
      </c>
      <c r="B3384" t="s">
        <v>2393</v>
      </c>
      <c r="C3384" t="s">
        <v>837</v>
      </c>
      <c r="D3384">
        <v>2</v>
      </c>
    </row>
    <row r="3385" spans="1:4">
      <c r="A3385" s="469" t="str">
        <f t="shared" si="52"/>
        <v>MA19BNE</v>
      </c>
      <c r="B3385" t="s">
        <v>2274</v>
      </c>
      <c r="C3385" t="s">
        <v>831</v>
      </c>
      <c r="D3385">
        <v>623</v>
      </c>
    </row>
    <row r="3386" spans="1:4">
      <c r="A3386" s="469" t="str">
        <f t="shared" si="52"/>
        <v>YR45ZDC</v>
      </c>
      <c r="B3386" t="s">
        <v>2858</v>
      </c>
      <c r="C3386" t="s">
        <v>833</v>
      </c>
      <c r="D3386">
        <v>1256</v>
      </c>
    </row>
    <row r="3387" spans="1:4">
      <c r="A3387" s="469" t="str">
        <f t="shared" si="52"/>
        <v>PN46BEL</v>
      </c>
      <c r="B3387" t="s">
        <v>2488</v>
      </c>
      <c r="C3387" t="s">
        <v>830</v>
      </c>
      <c r="D3387">
        <v>242</v>
      </c>
    </row>
    <row r="3388" spans="1:4">
      <c r="A3388" s="469" t="str">
        <f t="shared" si="52"/>
        <v>DZ16EUX</v>
      </c>
      <c r="B3388" t="s">
        <v>1203</v>
      </c>
      <c r="C3388" t="s">
        <v>837</v>
      </c>
      <c r="D3388">
        <v>2</v>
      </c>
    </row>
    <row r="3389" spans="1:4">
      <c r="A3389" s="469" t="str">
        <f t="shared" si="52"/>
        <v>LB62DNE</v>
      </c>
      <c r="B3389" t="s">
        <v>2227</v>
      </c>
      <c r="C3389" t="s">
        <v>831</v>
      </c>
      <c r="D3389">
        <v>39</v>
      </c>
    </row>
    <row r="3390" spans="1:4">
      <c r="A3390" s="469" t="str">
        <f t="shared" si="52"/>
        <v>BZ19AEL</v>
      </c>
      <c r="B3390" t="s">
        <v>993</v>
      </c>
      <c r="C3390" t="s">
        <v>830</v>
      </c>
      <c r="D3390">
        <v>54</v>
      </c>
    </row>
    <row r="3391" spans="1:4">
      <c r="A3391" s="469" t="str">
        <f t="shared" si="52"/>
        <v>PX57BEL</v>
      </c>
      <c r="B3391" t="s">
        <v>2566</v>
      </c>
      <c r="C3391" t="s">
        <v>830</v>
      </c>
      <c r="D3391">
        <v>758</v>
      </c>
    </row>
    <row r="3392" spans="1:4">
      <c r="A3392" s="469" t="str">
        <f t="shared" si="52"/>
        <v>CA51BNE</v>
      </c>
      <c r="B3392" t="s">
        <v>1063</v>
      </c>
      <c r="C3392" t="s">
        <v>831</v>
      </c>
      <c r="D3392">
        <v>7</v>
      </c>
    </row>
    <row r="3393" spans="1:4">
      <c r="A3393" s="469" t="str">
        <f t="shared" si="52"/>
        <v>WA15AEL</v>
      </c>
      <c r="B3393" t="s">
        <v>2724</v>
      </c>
      <c r="C3393" t="s">
        <v>830</v>
      </c>
      <c r="D3393">
        <v>133</v>
      </c>
    </row>
    <row r="3394" spans="1:4">
      <c r="A3394" s="469" t="str">
        <f t="shared" si="52"/>
        <v>SA02GEL</v>
      </c>
      <c r="B3394" t="s">
        <v>2579</v>
      </c>
      <c r="C3394" t="s">
        <v>830</v>
      </c>
      <c r="D3394">
        <v>15</v>
      </c>
    </row>
    <row r="3395" spans="1:4">
      <c r="A3395" s="469" t="str">
        <f t="shared" ref="A3395:A3458" si="53">TRIM(B3395)&amp;TRIM(C3395)</f>
        <v>CA93ANE</v>
      </c>
      <c r="B3395" t="s">
        <v>1119</v>
      </c>
      <c r="C3395" t="s">
        <v>831</v>
      </c>
      <c r="D3395">
        <v>197</v>
      </c>
    </row>
    <row r="3396" spans="1:4">
      <c r="A3396" s="469" t="str">
        <f t="shared" si="53"/>
        <v>FZ91GEL</v>
      </c>
      <c r="B3396" t="s">
        <v>1623</v>
      </c>
      <c r="C3396" t="s">
        <v>830</v>
      </c>
      <c r="D3396">
        <v>1179</v>
      </c>
    </row>
    <row r="3397" spans="1:4">
      <c r="A3397" s="469" t="str">
        <f t="shared" si="53"/>
        <v>CA97ZDC</v>
      </c>
      <c r="B3397" t="s">
        <v>1125</v>
      </c>
      <c r="C3397" t="s">
        <v>833</v>
      </c>
      <c r="D3397">
        <v>149</v>
      </c>
    </row>
    <row r="3398" spans="1:4">
      <c r="A3398" s="469" t="str">
        <f t="shared" si="53"/>
        <v>AA08DNE</v>
      </c>
      <c r="B3398" t="s">
        <v>850</v>
      </c>
      <c r="C3398" t="s">
        <v>831</v>
      </c>
      <c r="D3398">
        <v>6</v>
      </c>
    </row>
    <row r="3399" spans="1:4">
      <c r="A3399" s="469" t="str">
        <f t="shared" si="53"/>
        <v>FZ20JDC</v>
      </c>
      <c r="B3399" t="s">
        <v>1470</v>
      </c>
      <c r="C3399" t="s">
        <v>833</v>
      </c>
      <c r="D3399">
        <v>169</v>
      </c>
    </row>
    <row r="3400" spans="1:4">
      <c r="A3400" s="469" t="str">
        <f t="shared" si="53"/>
        <v>CB01ANE</v>
      </c>
      <c r="B3400" t="s">
        <v>1127</v>
      </c>
      <c r="C3400" t="s">
        <v>831</v>
      </c>
      <c r="D3400">
        <v>275</v>
      </c>
    </row>
    <row r="3401" spans="1:4">
      <c r="A3401" s="469" t="str">
        <f t="shared" si="53"/>
        <v>SA24HEL</v>
      </c>
      <c r="B3401" t="s">
        <v>2631</v>
      </c>
      <c r="C3401" t="s">
        <v>830</v>
      </c>
      <c r="D3401">
        <v>204</v>
      </c>
    </row>
    <row r="3402" spans="1:4">
      <c r="A3402" s="469" t="str">
        <f t="shared" si="53"/>
        <v>LB56AEL</v>
      </c>
      <c r="B3402" t="s">
        <v>2209</v>
      </c>
      <c r="C3402" t="s">
        <v>830</v>
      </c>
      <c r="D3402">
        <v>1887</v>
      </c>
    </row>
    <row r="3403" spans="1:4">
      <c r="A3403" s="469" t="str">
        <f t="shared" si="53"/>
        <v>HC32EEL</v>
      </c>
      <c r="B3403" t="s">
        <v>1894</v>
      </c>
      <c r="C3403" t="s">
        <v>830</v>
      </c>
      <c r="D3403">
        <v>41</v>
      </c>
    </row>
    <row r="3404" spans="1:4">
      <c r="A3404" s="469" t="str">
        <f t="shared" si="53"/>
        <v>HD21FDC</v>
      </c>
      <c r="B3404" t="s">
        <v>1904</v>
      </c>
      <c r="C3404" t="s">
        <v>833</v>
      </c>
      <c r="D3404">
        <v>265</v>
      </c>
    </row>
    <row r="3405" spans="1:4">
      <c r="A3405" s="469" t="str">
        <f t="shared" si="53"/>
        <v>SA30CEL</v>
      </c>
      <c r="B3405" t="s">
        <v>2647</v>
      </c>
      <c r="C3405" t="s">
        <v>830</v>
      </c>
      <c r="D3405">
        <v>224</v>
      </c>
    </row>
    <row r="3406" spans="1:4">
      <c r="A3406" s="469" t="str">
        <f t="shared" si="53"/>
        <v>CA60AEL</v>
      </c>
      <c r="B3406" t="s">
        <v>1072</v>
      </c>
      <c r="C3406" t="s">
        <v>830</v>
      </c>
      <c r="D3406">
        <v>6761</v>
      </c>
    </row>
    <row r="3407" spans="1:4">
      <c r="A3407" s="469" t="str">
        <f t="shared" si="53"/>
        <v>DZ09FDC</v>
      </c>
      <c r="B3407" t="s">
        <v>1175</v>
      </c>
      <c r="C3407" t="s">
        <v>833</v>
      </c>
      <c r="D3407">
        <v>26</v>
      </c>
    </row>
    <row r="3408" spans="1:4">
      <c r="A3408" s="469" t="str">
        <f t="shared" si="53"/>
        <v>JD07GEL</v>
      </c>
      <c r="B3408" t="s">
        <v>2012</v>
      </c>
      <c r="C3408" t="s">
        <v>830</v>
      </c>
      <c r="D3408">
        <v>126</v>
      </c>
    </row>
    <row r="3409" spans="1:4">
      <c r="A3409" s="469" t="str">
        <f t="shared" si="53"/>
        <v>GA10LEL</v>
      </c>
      <c r="B3409" t="s">
        <v>1658</v>
      </c>
      <c r="C3409" t="s">
        <v>830</v>
      </c>
      <c r="D3409">
        <v>347</v>
      </c>
    </row>
    <row r="3410" spans="1:4">
      <c r="A3410" s="469" t="str">
        <f t="shared" si="53"/>
        <v>CA53BDC</v>
      </c>
      <c r="B3410" t="s">
        <v>1067</v>
      </c>
      <c r="C3410" t="s">
        <v>833</v>
      </c>
      <c r="D3410">
        <v>1121</v>
      </c>
    </row>
    <row r="3411" spans="1:4">
      <c r="A3411" s="469" t="str">
        <f t="shared" si="53"/>
        <v>HB51ZDC</v>
      </c>
      <c r="B3411" t="s">
        <v>1823</v>
      </c>
      <c r="C3411" t="s">
        <v>833</v>
      </c>
      <c r="D3411">
        <v>6218</v>
      </c>
    </row>
    <row r="3412" spans="1:4">
      <c r="A3412" s="469" t="str">
        <f t="shared" si="53"/>
        <v>FZ18JUX</v>
      </c>
      <c r="B3412" t="s">
        <v>1463</v>
      </c>
      <c r="C3412" t="s">
        <v>837</v>
      </c>
      <c r="D3412">
        <v>1</v>
      </c>
    </row>
    <row r="3413" spans="1:4">
      <c r="A3413" s="469" t="str">
        <f t="shared" si="53"/>
        <v>HB25ENE</v>
      </c>
      <c r="B3413" t="s">
        <v>1803</v>
      </c>
      <c r="C3413" t="s">
        <v>831</v>
      </c>
      <c r="D3413">
        <v>122</v>
      </c>
    </row>
    <row r="3414" spans="1:4">
      <c r="A3414" s="469" t="str">
        <f t="shared" si="53"/>
        <v>YR12ZEL</v>
      </c>
      <c r="B3414" t="s">
        <v>2825</v>
      </c>
      <c r="C3414" t="s">
        <v>830</v>
      </c>
      <c r="D3414">
        <v>279</v>
      </c>
    </row>
    <row r="3415" spans="1:4">
      <c r="A3415" s="469" t="str">
        <f t="shared" si="53"/>
        <v>PR02CNE</v>
      </c>
      <c r="B3415" t="s">
        <v>2505</v>
      </c>
      <c r="C3415" t="s">
        <v>831</v>
      </c>
      <c r="D3415">
        <v>3194</v>
      </c>
    </row>
    <row r="3416" spans="1:4">
      <c r="A3416" s="469" t="str">
        <f t="shared" si="53"/>
        <v>GB05GDC</v>
      </c>
      <c r="B3416" t="s">
        <v>1679</v>
      </c>
      <c r="C3416" t="s">
        <v>833</v>
      </c>
      <c r="D3416">
        <v>173</v>
      </c>
    </row>
    <row r="3417" spans="1:4">
      <c r="A3417" s="469" t="str">
        <f t="shared" si="53"/>
        <v>PC63ADC</v>
      </c>
      <c r="B3417" t="s">
        <v>2381</v>
      </c>
      <c r="C3417" t="s">
        <v>833</v>
      </c>
      <c r="D3417">
        <v>36</v>
      </c>
    </row>
    <row r="3418" spans="1:4">
      <c r="A3418" s="469" t="str">
        <f t="shared" si="53"/>
        <v>HC02DEL</v>
      </c>
      <c r="B3418" t="s">
        <v>1850</v>
      </c>
      <c r="C3418" t="s">
        <v>830</v>
      </c>
      <c r="D3418">
        <v>138</v>
      </c>
    </row>
    <row r="3419" spans="1:4">
      <c r="A3419" s="469" t="str">
        <f t="shared" si="53"/>
        <v>HB55BDC</v>
      </c>
      <c r="B3419" t="s">
        <v>1829</v>
      </c>
      <c r="C3419" t="s">
        <v>833</v>
      </c>
      <c r="D3419">
        <v>8203</v>
      </c>
    </row>
    <row r="3420" spans="1:4">
      <c r="A3420" s="469" t="str">
        <f t="shared" si="53"/>
        <v>NZ31BUX</v>
      </c>
      <c r="B3420" t="s">
        <v>2346</v>
      </c>
      <c r="C3420" t="s">
        <v>837</v>
      </c>
      <c r="D3420">
        <v>1</v>
      </c>
    </row>
    <row r="3421" spans="1:4">
      <c r="A3421" s="469" t="str">
        <f t="shared" si="53"/>
        <v>EA05DUX</v>
      </c>
      <c r="B3421" t="s">
        <v>1309</v>
      </c>
      <c r="C3421" t="s">
        <v>837</v>
      </c>
      <c r="D3421">
        <v>5</v>
      </c>
    </row>
    <row r="3422" spans="1:4">
      <c r="A3422" s="469" t="str">
        <f t="shared" si="53"/>
        <v>FZ77CDC</v>
      </c>
      <c r="B3422" t="s">
        <v>1579</v>
      </c>
      <c r="C3422" t="s">
        <v>833</v>
      </c>
      <c r="D3422">
        <v>17</v>
      </c>
    </row>
    <row r="3423" spans="1:4">
      <c r="A3423" s="469" t="str">
        <f t="shared" si="53"/>
        <v>PR01ANE</v>
      </c>
      <c r="B3423" t="s">
        <v>2498</v>
      </c>
      <c r="C3423" t="s">
        <v>831</v>
      </c>
      <c r="D3423">
        <v>262</v>
      </c>
    </row>
    <row r="3424" spans="1:4">
      <c r="A3424" s="469" t="str">
        <f t="shared" si="53"/>
        <v>SA02JNE</v>
      </c>
      <c r="B3424" t="s">
        <v>2581</v>
      </c>
      <c r="C3424" t="s">
        <v>831</v>
      </c>
      <c r="D3424">
        <v>591</v>
      </c>
    </row>
    <row r="3425" spans="1:4">
      <c r="A3425" s="469" t="str">
        <f t="shared" si="53"/>
        <v>MB05LDC</v>
      </c>
      <c r="B3425" t="s">
        <v>2305</v>
      </c>
      <c r="C3425" t="s">
        <v>833</v>
      </c>
      <c r="D3425">
        <v>1350</v>
      </c>
    </row>
    <row r="3426" spans="1:4">
      <c r="A3426" s="469" t="str">
        <f t="shared" si="53"/>
        <v>AA10ZDC</v>
      </c>
      <c r="B3426" t="s">
        <v>854</v>
      </c>
      <c r="C3426" t="s">
        <v>833</v>
      </c>
      <c r="D3426">
        <v>1</v>
      </c>
    </row>
    <row r="3427" spans="1:4">
      <c r="A3427" s="469" t="str">
        <f t="shared" si="53"/>
        <v>LA09NDC</v>
      </c>
      <c r="B3427" t="s">
        <v>2091</v>
      </c>
      <c r="C3427" t="s">
        <v>833</v>
      </c>
      <c r="D3427">
        <v>20</v>
      </c>
    </row>
    <row r="3428" spans="1:4">
      <c r="A3428" s="469" t="str">
        <f t="shared" si="53"/>
        <v>DZ09GEL</v>
      </c>
      <c r="B3428" t="s">
        <v>1176</v>
      </c>
      <c r="C3428" t="s">
        <v>830</v>
      </c>
      <c r="D3428">
        <v>127</v>
      </c>
    </row>
    <row r="3429" spans="1:4">
      <c r="A3429" s="469" t="str">
        <f t="shared" si="53"/>
        <v>GB02FEL</v>
      </c>
      <c r="B3429" t="s">
        <v>1671</v>
      </c>
      <c r="C3429" t="s">
        <v>830</v>
      </c>
      <c r="D3429">
        <v>461</v>
      </c>
    </row>
    <row r="3430" spans="1:4">
      <c r="A3430" s="469" t="str">
        <f t="shared" si="53"/>
        <v>EA14CEL</v>
      </c>
      <c r="B3430" t="s">
        <v>1321</v>
      </c>
      <c r="C3430" t="s">
        <v>830</v>
      </c>
      <c r="D3430">
        <v>1916</v>
      </c>
    </row>
    <row r="3431" spans="1:4">
      <c r="A3431" s="469" t="str">
        <f t="shared" si="53"/>
        <v>FZ73CNE</v>
      </c>
      <c r="B3431" t="s">
        <v>1566</v>
      </c>
      <c r="C3431" t="s">
        <v>831</v>
      </c>
      <c r="D3431">
        <v>564</v>
      </c>
    </row>
    <row r="3432" spans="1:4">
      <c r="A3432" s="469" t="str">
        <f t="shared" si="53"/>
        <v>LB71ZNE</v>
      </c>
      <c r="B3432" t="s">
        <v>2244</v>
      </c>
      <c r="C3432" t="s">
        <v>831</v>
      </c>
      <c r="D3432">
        <v>26</v>
      </c>
    </row>
    <row r="3433" spans="1:4">
      <c r="A3433" s="469" t="str">
        <f t="shared" si="53"/>
        <v>BZ07EEL</v>
      </c>
      <c r="B3433" t="s">
        <v>966</v>
      </c>
      <c r="C3433" t="s">
        <v>830</v>
      </c>
      <c r="D3433">
        <v>461</v>
      </c>
    </row>
    <row r="3434" spans="1:4">
      <c r="A3434" s="469" t="str">
        <f t="shared" si="53"/>
        <v>CA98ZNE</v>
      </c>
      <c r="B3434" t="s">
        <v>1126</v>
      </c>
      <c r="C3434" t="s">
        <v>831</v>
      </c>
      <c r="D3434">
        <v>339</v>
      </c>
    </row>
    <row r="3435" spans="1:4">
      <c r="A3435" s="469" t="str">
        <f t="shared" si="53"/>
        <v>DZ10DNE</v>
      </c>
      <c r="B3435" t="s">
        <v>1178</v>
      </c>
      <c r="C3435" t="s">
        <v>831</v>
      </c>
      <c r="D3435">
        <v>408</v>
      </c>
    </row>
    <row r="3436" spans="1:4">
      <c r="A3436" s="469" t="str">
        <f t="shared" si="53"/>
        <v>DZ37BDC</v>
      </c>
      <c r="B3436" t="s">
        <v>1272</v>
      </c>
      <c r="C3436" t="s">
        <v>833</v>
      </c>
      <c r="D3436">
        <v>21</v>
      </c>
    </row>
    <row r="3437" spans="1:4">
      <c r="A3437" s="469" t="str">
        <f t="shared" si="53"/>
        <v>SA25GEL</v>
      </c>
      <c r="B3437" t="s">
        <v>2633</v>
      </c>
      <c r="C3437" t="s">
        <v>830</v>
      </c>
      <c r="D3437">
        <v>212</v>
      </c>
    </row>
    <row r="3438" spans="1:4">
      <c r="A3438" s="469" t="str">
        <f t="shared" si="53"/>
        <v>EC02ANE</v>
      </c>
      <c r="B3438" t="s">
        <v>1438</v>
      </c>
      <c r="C3438" t="s">
        <v>831</v>
      </c>
      <c r="D3438">
        <v>102</v>
      </c>
    </row>
    <row r="3439" spans="1:4">
      <c r="A3439" s="469" t="str">
        <f t="shared" si="53"/>
        <v>YQ24BEL</v>
      </c>
      <c r="B3439" t="s">
        <v>2789</v>
      </c>
      <c r="C3439" t="s">
        <v>830</v>
      </c>
      <c r="D3439">
        <v>107</v>
      </c>
    </row>
    <row r="3440" spans="1:4">
      <c r="A3440" s="469" t="str">
        <f t="shared" si="53"/>
        <v>PG71BEL</v>
      </c>
      <c r="B3440" t="s">
        <v>2439</v>
      </c>
      <c r="C3440" t="s">
        <v>830</v>
      </c>
      <c r="D3440">
        <v>41</v>
      </c>
    </row>
    <row r="3441" spans="1:4">
      <c r="A3441" s="469" t="str">
        <f t="shared" si="53"/>
        <v>FZ27EDC</v>
      </c>
      <c r="B3441" t="s">
        <v>1489</v>
      </c>
      <c r="C3441" t="s">
        <v>833</v>
      </c>
      <c r="D3441">
        <v>118</v>
      </c>
    </row>
    <row r="3442" spans="1:4">
      <c r="A3442" s="469" t="str">
        <f t="shared" si="53"/>
        <v>CA84BNE</v>
      </c>
      <c r="B3442" t="s">
        <v>1106</v>
      </c>
      <c r="C3442" t="s">
        <v>831</v>
      </c>
      <c r="D3442">
        <v>665</v>
      </c>
    </row>
    <row r="3443" spans="1:4">
      <c r="A3443" s="469" t="str">
        <f t="shared" si="53"/>
        <v>FZ51ZUX</v>
      </c>
      <c r="B3443" t="s">
        <v>1525</v>
      </c>
      <c r="C3443" t="s">
        <v>837</v>
      </c>
      <c r="D3443">
        <v>1</v>
      </c>
    </row>
    <row r="3444" spans="1:4">
      <c r="A3444" s="469" t="str">
        <f t="shared" si="53"/>
        <v>CA31ZNE</v>
      </c>
      <c r="B3444" t="s">
        <v>1040</v>
      </c>
      <c r="C3444" t="s">
        <v>831</v>
      </c>
      <c r="D3444">
        <v>121</v>
      </c>
    </row>
    <row r="3445" spans="1:4">
      <c r="A3445" s="469" t="str">
        <f t="shared" si="53"/>
        <v>LB40FEL</v>
      </c>
      <c r="B3445" t="s">
        <v>2186</v>
      </c>
      <c r="C3445" t="s">
        <v>830</v>
      </c>
      <c r="D3445">
        <v>29</v>
      </c>
    </row>
    <row r="3446" spans="1:4">
      <c r="A3446" s="469" t="str">
        <f t="shared" si="53"/>
        <v>EA03DEL</v>
      </c>
      <c r="B3446" t="s">
        <v>1304</v>
      </c>
      <c r="C3446" t="s">
        <v>830</v>
      </c>
      <c r="D3446">
        <v>2437</v>
      </c>
    </row>
    <row r="3447" spans="1:4">
      <c r="A3447" s="469" t="str">
        <f t="shared" si="53"/>
        <v>DZ64CUX</v>
      </c>
      <c r="B3447" t="s">
        <v>1296</v>
      </c>
      <c r="C3447" t="s">
        <v>837</v>
      </c>
      <c r="D3447">
        <v>1</v>
      </c>
    </row>
    <row r="3448" spans="1:4">
      <c r="A3448" s="469" t="str">
        <f t="shared" si="53"/>
        <v>MB05JNE</v>
      </c>
      <c r="B3448" t="s">
        <v>2303</v>
      </c>
      <c r="C3448" t="s">
        <v>831</v>
      </c>
      <c r="D3448">
        <v>978</v>
      </c>
    </row>
    <row r="3449" spans="1:4">
      <c r="A3449" s="469" t="str">
        <f t="shared" si="53"/>
        <v>PL38AEL</v>
      </c>
      <c r="B3449" t="s">
        <v>2463</v>
      </c>
      <c r="C3449" t="s">
        <v>830</v>
      </c>
      <c r="D3449">
        <v>177</v>
      </c>
    </row>
    <row r="3450" spans="1:4">
      <c r="A3450" s="469" t="str">
        <f t="shared" si="53"/>
        <v>YR48ZEL</v>
      </c>
      <c r="B3450" t="s">
        <v>2861</v>
      </c>
      <c r="C3450" t="s">
        <v>830</v>
      </c>
      <c r="D3450">
        <v>462</v>
      </c>
    </row>
    <row r="3451" spans="1:4">
      <c r="A3451" s="469" t="str">
        <f t="shared" si="53"/>
        <v>YR44BUX</v>
      </c>
      <c r="B3451" t="s">
        <v>2857</v>
      </c>
      <c r="C3451" t="s">
        <v>837</v>
      </c>
      <c r="D3451">
        <v>1</v>
      </c>
    </row>
    <row r="3452" spans="1:4">
      <c r="A3452" s="469" t="str">
        <f t="shared" si="53"/>
        <v>PK68ADC</v>
      </c>
      <c r="B3452" t="s">
        <v>2457</v>
      </c>
      <c r="C3452" t="s">
        <v>833</v>
      </c>
      <c r="D3452">
        <v>85</v>
      </c>
    </row>
    <row r="3453" spans="1:4">
      <c r="A3453" s="469" t="str">
        <f t="shared" si="53"/>
        <v>LB06RDC</v>
      </c>
      <c r="B3453" t="s">
        <v>2113</v>
      </c>
      <c r="C3453" t="s">
        <v>833</v>
      </c>
      <c r="D3453">
        <v>2263</v>
      </c>
    </row>
    <row r="3454" spans="1:4">
      <c r="A3454" s="469" t="str">
        <f t="shared" si="53"/>
        <v>NZ30CDC</v>
      </c>
      <c r="B3454" t="s">
        <v>2344</v>
      </c>
      <c r="C3454" t="s">
        <v>833</v>
      </c>
      <c r="D3454">
        <v>4</v>
      </c>
    </row>
    <row r="3455" spans="1:4">
      <c r="A3455" s="469" t="str">
        <f t="shared" si="53"/>
        <v>LB21BEL</v>
      </c>
      <c r="B3455" t="s">
        <v>2148</v>
      </c>
      <c r="C3455" t="s">
        <v>830</v>
      </c>
      <c r="D3455">
        <v>1643</v>
      </c>
    </row>
    <row r="3456" spans="1:4">
      <c r="A3456" s="469" t="str">
        <f t="shared" si="53"/>
        <v>HA56BNE</v>
      </c>
      <c r="B3456" t="s">
        <v>1750</v>
      </c>
      <c r="C3456" t="s">
        <v>831</v>
      </c>
      <c r="D3456">
        <v>1486</v>
      </c>
    </row>
    <row r="3457" spans="1:4">
      <c r="A3457" s="469" t="str">
        <f t="shared" si="53"/>
        <v>SA08JEL</v>
      </c>
      <c r="B3457" t="s">
        <v>2601</v>
      </c>
      <c r="C3457" t="s">
        <v>830</v>
      </c>
      <c r="D3457">
        <v>121</v>
      </c>
    </row>
    <row r="3458" spans="1:4">
      <c r="A3458" s="469" t="str">
        <f t="shared" si="53"/>
        <v>VA13CDC</v>
      </c>
      <c r="B3458" t="s">
        <v>2688</v>
      </c>
      <c r="C3458" t="s">
        <v>833</v>
      </c>
      <c r="D3458">
        <v>3</v>
      </c>
    </row>
    <row r="3459" spans="1:4">
      <c r="A3459" s="469" t="str">
        <f t="shared" ref="A3459:A3522" si="54">TRIM(B3459)&amp;TRIM(C3459)</f>
        <v>DZ11EDC</v>
      </c>
      <c r="B3459" t="s">
        <v>1183</v>
      </c>
      <c r="C3459" t="s">
        <v>833</v>
      </c>
      <c r="D3459">
        <v>3</v>
      </c>
    </row>
    <row r="3460" spans="1:4">
      <c r="A3460" s="469" t="str">
        <f t="shared" si="54"/>
        <v>FZ20MUX</v>
      </c>
      <c r="B3460" t="s">
        <v>1473</v>
      </c>
      <c r="C3460" t="s">
        <v>837</v>
      </c>
      <c r="D3460">
        <v>1</v>
      </c>
    </row>
    <row r="3461" spans="1:4">
      <c r="A3461" s="469" t="str">
        <f t="shared" si="54"/>
        <v>PF27BDC</v>
      </c>
      <c r="B3461" t="s">
        <v>2432</v>
      </c>
      <c r="C3461" t="s">
        <v>833</v>
      </c>
      <c r="D3461">
        <v>4967</v>
      </c>
    </row>
    <row r="3462" spans="1:4">
      <c r="A3462" s="469" t="str">
        <f t="shared" si="54"/>
        <v>MA19AEL</v>
      </c>
      <c r="B3462" t="s">
        <v>2273</v>
      </c>
      <c r="C3462" t="s">
        <v>830</v>
      </c>
      <c r="D3462">
        <v>3319</v>
      </c>
    </row>
    <row r="3463" spans="1:4">
      <c r="A3463" s="469" t="str">
        <f t="shared" si="54"/>
        <v>KC05MUX</v>
      </c>
      <c r="B3463" t="s">
        <v>2053</v>
      </c>
      <c r="C3463" t="s">
        <v>837</v>
      </c>
      <c r="D3463">
        <v>3</v>
      </c>
    </row>
    <row r="3464" spans="1:4">
      <c r="A3464" s="469" t="str">
        <f t="shared" si="54"/>
        <v>FZ37MUX</v>
      </c>
      <c r="B3464" t="s">
        <v>1503</v>
      </c>
      <c r="C3464" t="s">
        <v>837</v>
      </c>
      <c r="D3464">
        <v>1</v>
      </c>
    </row>
    <row r="3465" spans="1:4">
      <c r="A3465" s="469" t="str">
        <f t="shared" si="54"/>
        <v>NZ32AEL</v>
      </c>
      <c r="B3465" t="s">
        <v>2348</v>
      </c>
      <c r="C3465" t="s">
        <v>830</v>
      </c>
      <c r="D3465">
        <v>61</v>
      </c>
    </row>
    <row r="3466" spans="1:4">
      <c r="A3466" s="469" t="str">
        <f t="shared" si="54"/>
        <v>DZ23FNE</v>
      </c>
      <c r="B3466" t="s">
        <v>1240</v>
      </c>
      <c r="C3466" t="s">
        <v>831</v>
      </c>
      <c r="D3466">
        <v>3417</v>
      </c>
    </row>
    <row r="3467" spans="1:4">
      <c r="A3467" s="469" t="str">
        <f t="shared" si="54"/>
        <v>CA82ADC</v>
      </c>
      <c r="B3467" t="s">
        <v>1098</v>
      </c>
      <c r="C3467" t="s">
        <v>833</v>
      </c>
      <c r="D3467">
        <v>138</v>
      </c>
    </row>
    <row r="3468" spans="1:4">
      <c r="A3468" s="469" t="str">
        <f t="shared" si="54"/>
        <v>SB97ZDC</v>
      </c>
      <c r="B3468" t="s">
        <v>2671</v>
      </c>
      <c r="C3468" t="s">
        <v>833</v>
      </c>
      <c r="D3468">
        <v>489860</v>
      </c>
    </row>
    <row r="3469" spans="1:4">
      <c r="A3469" s="469" t="str">
        <f t="shared" si="54"/>
        <v>LB58DEL</v>
      </c>
      <c r="B3469" t="s">
        <v>2215</v>
      </c>
      <c r="C3469" t="s">
        <v>830</v>
      </c>
      <c r="D3469">
        <v>87</v>
      </c>
    </row>
    <row r="3470" spans="1:4">
      <c r="A3470" s="469" t="str">
        <f t="shared" si="54"/>
        <v>JD07DDC</v>
      </c>
      <c r="B3470" t="s">
        <v>2009</v>
      </c>
      <c r="C3470" t="s">
        <v>833</v>
      </c>
      <c r="D3470">
        <v>23</v>
      </c>
    </row>
    <row r="3471" spans="1:4">
      <c r="A3471" s="469" t="str">
        <f t="shared" si="54"/>
        <v>GA03CNE</v>
      </c>
      <c r="B3471" t="s">
        <v>1642</v>
      </c>
      <c r="C3471" t="s">
        <v>831</v>
      </c>
      <c r="D3471">
        <v>288</v>
      </c>
    </row>
    <row r="3472" spans="1:4">
      <c r="A3472" s="469" t="str">
        <f t="shared" si="54"/>
        <v>AA21FDC</v>
      </c>
      <c r="B3472" t="s">
        <v>878</v>
      </c>
      <c r="C3472" t="s">
        <v>833</v>
      </c>
      <c r="D3472">
        <v>2500</v>
      </c>
    </row>
    <row r="3473" spans="1:4">
      <c r="A3473" s="469" t="str">
        <f t="shared" si="54"/>
        <v>WA12DDC</v>
      </c>
      <c r="B3473" t="s">
        <v>2721</v>
      </c>
      <c r="C3473" t="s">
        <v>833</v>
      </c>
      <c r="D3473">
        <v>1312</v>
      </c>
    </row>
    <row r="3474" spans="1:4">
      <c r="A3474" s="469" t="str">
        <f t="shared" si="54"/>
        <v>FZ92BDC</v>
      </c>
      <c r="B3474" t="s">
        <v>1630</v>
      </c>
      <c r="C3474" t="s">
        <v>833</v>
      </c>
      <c r="D3474">
        <v>3</v>
      </c>
    </row>
    <row r="3475" spans="1:4">
      <c r="A3475" s="469" t="str">
        <f t="shared" si="54"/>
        <v>GA01CEL</v>
      </c>
      <c r="B3475" t="s">
        <v>1641</v>
      </c>
      <c r="C3475" t="s">
        <v>830</v>
      </c>
      <c r="D3475">
        <v>84</v>
      </c>
    </row>
    <row r="3476" spans="1:4">
      <c r="A3476" s="469" t="str">
        <f t="shared" si="54"/>
        <v>GC12KEL</v>
      </c>
      <c r="B3476" t="s">
        <v>1702</v>
      </c>
      <c r="C3476" t="s">
        <v>830</v>
      </c>
      <c r="D3476">
        <v>445</v>
      </c>
    </row>
    <row r="3477" spans="1:4">
      <c r="A3477" s="469" t="str">
        <f t="shared" si="54"/>
        <v>HD23DNE</v>
      </c>
      <c r="B3477" t="s">
        <v>1907</v>
      </c>
      <c r="C3477" t="s">
        <v>831</v>
      </c>
      <c r="D3477">
        <v>641</v>
      </c>
    </row>
    <row r="3478" spans="1:4">
      <c r="A3478" s="469" t="str">
        <f t="shared" si="54"/>
        <v>YQ32AUX</v>
      </c>
      <c r="B3478" t="s">
        <v>2798</v>
      </c>
      <c r="C3478" t="s">
        <v>837</v>
      </c>
      <c r="D3478">
        <v>1</v>
      </c>
    </row>
    <row r="3479" spans="1:4">
      <c r="A3479" s="469" t="str">
        <f t="shared" si="54"/>
        <v>HC27EDC</v>
      </c>
      <c r="B3479" t="s">
        <v>1878</v>
      </c>
      <c r="C3479" t="s">
        <v>833</v>
      </c>
      <c r="D3479">
        <v>74</v>
      </c>
    </row>
    <row r="3480" spans="1:4">
      <c r="A3480" s="469" t="str">
        <f t="shared" si="54"/>
        <v>MA17CEL</v>
      </c>
      <c r="B3480" t="s">
        <v>2269</v>
      </c>
      <c r="C3480" t="s">
        <v>830</v>
      </c>
      <c r="D3480">
        <v>931</v>
      </c>
    </row>
    <row r="3481" spans="1:4">
      <c r="A3481" s="469" t="str">
        <f t="shared" si="54"/>
        <v>FZ83JEL</v>
      </c>
      <c r="B3481" t="s">
        <v>1603</v>
      </c>
      <c r="C3481" t="s">
        <v>830</v>
      </c>
      <c r="D3481">
        <v>476</v>
      </c>
    </row>
    <row r="3482" spans="1:4">
      <c r="A3482" s="469" t="str">
        <f t="shared" si="54"/>
        <v>PM43AEL</v>
      </c>
      <c r="B3482" t="s">
        <v>2479</v>
      </c>
      <c r="C3482" t="s">
        <v>830</v>
      </c>
      <c r="D3482">
        <v>435</v>
      </c>
    </row>
    <row r="3483" spans="1:4">
      <c r="A3483" s="469" t="str">
        <f t="shared" si="54"/>
        <v>LB06JEL</v>
      </c>
      <c r="B3483" t="s">
        <v>2106</v>
      </c>
      <c r="C3483" t="s">
        <v>830</v>
      </c>
      <c r="D3483">
        <v>128</v>
      </c>
    </row>
    <row r="3484" spans="1:4">
      <c r="A3484" s="469" t="str">
        <f t="shared" si="54"/>
        <v>LB52BNE</v>
      </c>
      <c r="B3484" t="s">
        <v>2200</v>
      </c>
      <c r="C3484" t="s">
        <v>831</v>
      </c>
      <c r="D3484">
        <v>318</v>
      </c>
    </row>
    <row r="3485" spans="1:4">
      <c r="A3485" s="469" t="str">
        <f t="shared" si="54"/>
        <v>CA81BNE</v>
      </c>
      <c r="B3485" t="s">
        <v>1095</v>
      </c>
      <c r="C3485" t="s">
        <v>831</v>
      </c>
      <c r="D3485">
        <v>23</v>
      </c>
    </row>
    <row r="3486" spans="1:4">
      <c r="A3486" s="469" t="str">
        <f t="shared" si="54"/>
        <v>PW16ANE</v>
      </c>
      <c r="B3486" t="s">
        <v>2531</v>
      </c>
      <c r="C3486" t="s">
        <v>831</v>
      </c>
      <c r="D3486">
        <v>349</v>
      </c>
    </row>
    <row r="3487" spans="1:4">
      <c r="A3487" s="469" t="str">
        <f t="shared" si="54"/>
        <v>HD21HDC</v>
      </c>
      <c r="B3487" t="s">
        <v>1906</v>
      </c>
      <c r="C3487" t="s">
        <v>833</v>
      </c>
      <c r="D3487">
        <v>5610</v>
      </c>
    </row>
    <row r="3488" spans="1:4">
      <c r="A3488" s="469" t="str">
        <f t="shared" si="54"/>
        <v>AA30FDC</v>
      </c>
      <c r="B3488" t="s">
        <v>919</v>
      </c>
      <c r="C3488" t="s">
        <v>833</v>
      </c>
      <c r="D3488">
        <v>36509</v>
      </c>
    </row>
    <row r="3489" spans="1:4">
      <c r="A3489" s="469" t="str">
        <f t="shared" si="54"/>
        <v>PP64BNE</v>
      </c>
      <c r="B3489" t="s">
        <v>2497</v>
      </c>
      <c r="C3489" t="s">
        <v>831</v>
      </c>
      <c r="D3489">
        <v>4174</v>
      </c>
    </row>
    <row r="3490" spans="1:4">
      <c r="A3490" s="469" t="str">
        <f t="shared" si="54"/>
        <v>LA08KNE</v>
      </c>
      <c r="B3490" t="s">
        <v>2082</v>
      </c>
      <c r="C3490" t="s">
        <v>831</v>
      </c>
      <c r="D3490">
        <v>221</v>
      </c>
    </row>
    <row r="3491" spans="1:4">
      <c r="A3491" s="469" t="str">
        <f t="shared" si="54"/>
        <v>HB29ZEL</v>
      </c>
      <c r="B3491" t="s">
        <v>1808</v>
      </c>
      <c r="C3491" t="s">
        <v>830</v>
      </c>
      <c r="D3491">
        <v>271</v>
      </c>
    </row>
    <row r="3492" spans="1:4">
      <c r="A3492" s="469" t="str">
        <f t="shared" si="54"/>
        <v>HC40BEL</v>
      </c>
      <c r="B3492" t="s">
        <v>1897</v>
      </c>
      <c r="C3492" t="s">
        <v>830</v>
      </c>
      <c r="D3492">
        <v>1880</v>
      </c>
    </row>
    <row r="3493" spans="1:4">
      <c r="A3493" s="469" t="str">
        <f t="shared" si="54"/>
        <v>YZ02ZDC</v>
      </c>
      <c r="B3493" t="s">
        <v>2863</v>
      </c>
      <c r="C3493" t="s">
        <v>833</v>
      </c>
      <c r="D3493">
        <v>439</v>
      </c>
    </row>
    <row r="3494" spans="1:4">
      <c r="A3494" s="469" t="str">
        <f t="shared" si="54"/>
        <v>WD22ZEL</v>
      </c>
      <c r="B3494" t="s">
        <v>2751</v>
      </c>
      <c r="C3494" t="s">
        <v>830</v>
      </c>
      <c r="D3494">
        <v>814</v>
      </c>
    </row>
    <row r="3495" spans="1:4">
      <c r="A3495" s="469" t="str">
        <f t="shared" si="54"/>
        <v>SA30DEL</v>
      </c>
      <c r="B3495" t="s">
        <v>2648</v>
      </c>
      <c r="C3495" t="s">
        <v>830</v>
      </c>
      <c r="D3495">
        <v>551</v>
      </c>
    </row>
    <row r="3496" spans="1:4">
      <c r="A3496" s="469" t="str">
        <f t="shared" si="54"/>
        <v>FZ63ZNE</v>
      </c>
      <c r="B3496" t="s">
        <v>1539</v>
      </c>
      <c r="C3496" t="s">
        <v>831</v>
      </c>
      <c r="D3496">
        <v>47</v>
      </c>
    </row>
    <row r="3497" spans="1:4">
      <c r="A3497" s="469" t="str">
        <f t="shared" si="54"/>
        <v>SA33ZEL</v>
      </c>
      <c r="B3497" t="s">
        <v>2660</v>
      </c>
      <c r="C3497" t="s">
        <v>830</v>
      </c>
      <c r="D3497">
        <v>694</v>
      </c>
    </row>
    <row r="3498" spans="1:4">
      <c r="A3498" s="469" t="str">
        <f t="shared" si="54"/>
        <v>LB39CEL</v>
      </c>
      <c r="B3498" t="s">
        <v>2181</v>
      </c>
      <c r="C3498" t="s">
        <v>830</v>
      </c>
      <c r="D3498">
        <v>478</v>
      </c>
    </row>
    <row r="3499" spans="1:4">
      <c r="A3499" s="469" t="str">
        <f t="shared" si="54"/>
        <v>SA19BEL</v>
      </c>
      <c r="B3499" t="s">
        <v>2621</v>
      </c>
      <c r="C3499" t="s">
        <v>830</v>
      </c>
      <c r="D3499">
        <v>5</v>
      </c>
    </row>
    <row r="3500" spans="1:4">
      <c r="A3500" s="469" t="str">
        <f t="shared" si="54"/>
        <v>PR06CNE</v>
      </c>
      <c r="B3500" t="s">
        <v>2517</v>
      </c>
      <c r="C3500" t="s">
        <v>831</v>
      </c>
      <c r="D3500">
        <v>164</v>
      </c>
    </row>
    <row r="3501" spans="1:4">
      <c r="A3501" s="469" t="str">
        <f t="shared" si="54"/>
        <v>BZ04ADC</v>
      </c>
      <c r="B3501" t="s">
        <v>956</v>
      </c>
      <c r="C3501" t="s">
        <v>833</v>
      </c>
      <c r="D3501">
        <v>2999</v>
      </c>
    </row>
    <row r="3502" spans="1:4">
      <c r="A3502" s="469" t="str">
        <f t="shared" si="54"/>
        <v>SA25LUX</v>
      </c>
      <c r="B3502" t="s">
        <v>2637</v>
      </c>
      <c r="C3502" t="s">
        <v>837</v>
      </c>
      <c r="D3502">
        <v>1</v>
      </c>
    </row>
    <row r="3503" spans="1:4">
      <c r="A3503" s="469" t="str">
        <f t="shared" si="54"/>
        <v>NZ20AEL</v>
      </c>
      <c r="B3503" t="s">
        <v>2331</v>
      </c>
      <c r="C3503" t="s">
        <v>830</v>
      </c>
      <c r="D3503">
        <v>8</v>
      </c>
    </row>
    <row r="3504" spans="1:4">
      <c r="A3504" s="469" t="str">
        <f t="shared" si="54"/>
        <v>SA04JDC</v>
      </c>
      <c r="B3504" t="s">
        <v>2586</v>
      </c>
      <c r="C3504" t="s">
        <v>833</v>
      </c>
      <c r="D3504">
        <v>1169</v>
      </c>
    </row>
    <row r="3505" spans="1:4">
      <c r="A3505" s="469" t="str">
        <f t="shared" si="54"/>
        <v>EC01BNE</v>
      </c>
      <c r="B3505" t="s">
        <v>1436</v>
      </c>
      <c r="C3505" t="s">
        <v>831</v>
      </c>
      <c r="D3505">
        <v>240</v>
      </c>
    </row>
    <row r="3506" spans="1:4">
      <c r="A3506" s="469" t="str">
        <f t="shared" si="54"/>
        <v>FZ18JDC</v>
      </c>
      <c r="B3506" t="s">
        <v>1463</v>
      </c>
      <c r="C3506" t="s">
        <v>833</v>
      </c>
      <c r="D3506">
        <v>7548</v>
      </c>
    </row>
    <row r="3507" spans="1:4">
      <c r="A3507" s="469" t="str">
        <f t="shared" si="54"/>
        <v>CA65ZEL</v>
      </c>
      <c r="B3507" t="s">
        <v>1078</v>
      </c>
      <c r="C3507" t="s">
        <v>830</v>
      </c>
      <c r="D3507">
        <v>117</v>
      </c>
    </row>
    <row r="3508" spans="1:4">
      <c r="A3508" s="469" t="str">
        <f t="shared" si="54"/>
        <v>LB29DEL</v>
      </c>
      <c r="B3508" t="s">
        <v>2163</v>
      </c>
      <c r="C3508" t="s">
        <v>830</v>
      </c>
      <c r="D3508">
        <v>681</v>
      </c>
    </row>
    <row r="3509" spans="1:4">
      <c r="A3509" s="469" t="str">
        <f t="shared" si="54"/>
        <v>FZ24JEL</v>
      </c>
      <c r="B3509" t="s">
        <v>1487</v>
      </c>
      <c r="C3509" t="s">
        <v>830</v>
      </c>
      <c r="D3509">
        <v>708</v>
      </c>
    </row>
    <row r="3510" spans="1:4">
      <c r="A3510" s="469" t="str">
        <f t="shared" si="54"/>
        <v>NZ34BEL</v>
      </c>
      <c r="B3510" t="s">
        <v>2355</v>
      </c>
      <c r="C3510" t="s">
        <v>830</v>
      </c>
      <c r="D3510">
        <v>15</v>
      </c>
    </row>
    <row r="3511" spans="1:4">
      <c r="A3511" s="469" t="str">
        <f t="shared" si="54"/>
        <v>LB49ZEL</v>
      </c>
      <c r="B3511" t="s">
        <v>2195</v>
      </c>
      <c r="C3511" t="s">
        <v>830</v>
      </c>
      <c r="D3511">
        <v>50</v>
      </c>
    </row>
    <row r="3512" spans="1:4">
      <c r="A3512" s="469" t="str">
        <f t="shared" si="54"/>
        <v>PG71ADC</v>
      </c>
      <c r="B3512" t="s">
        <v>2438</v>
      </c>
      <c r="C3512" t="s">
        <v>833</v>
      </c>
      <c r="D3512">
        <v>80</v>
      </c>
    </row>
    <row r="3513" spans="1:4">
      <c r="A3513" s="469" t="str">
        <f t="shared" si="54"/>
        <v>LB52AEL</v>
      </c>
      <c r="B3513" t="s">
        <v>2199</v>
      </c>
      <c r="C3513" t="s">
        <v>830</v>
      </c>
      <c r="D3513">
        <v>92</v>
      </c>
    </row>
    <row r="3514" spans="1:4">
      <c r="A3514" s="469" t="str">
        <f t="shared" si="54"/>
        <v>PN46ADC</v>
      </c>
      <c r="B3514" t="s">
        <v>2487</v>
      </c>
      <c r="C3514" t="s">
        <v>833</v>
      </c>
      <c r="D3514">
        <v>713</v>
      </c>
    </row>
    <row r="3515" spans="1:4">
      <c r="A3515" s="469" t="str">
        <f t="shared" si="54"/>
        <v>EB10DDC</v>
      </c>
      <c r="B3515" t="s">
        <v>1418</v>
      </c>
      <c r="C3515" t="s">
        <v>833</v>
      </c>
      <c r="D3515">
        <v>8</v>
      </c>
    </row>
    <row r="3516" spans="1:4">
      <c r="A3516" s="469" t="str">
        <f t="shared" si="54"/>
        <v>AA02DDC</v>
      </c>
      <c r="B3516" t="s">
        <v>832</v>
      </c>
      <c r="C3516" t="s">
        <v>833</v>
      </c>
      <c r="D3516">
        <v>1</v>
      </c>
    </row>
    <row r="3517" spans="1:4">
      <c r="A3517" s="469" t="str">
        <f t="shared" si="54"/>
        <v>NZ51ANE</v>
      </c>
      <c r="B3517" t="s">
        <v>2375</v>
      </c>
      <c r="C3517" t="s">
        <v>831</v>
      </c>
      <c r="D3517">
        <v>5304</v>
      </c>
    </row>
    <row r="3518" spans="1:4">
      <c r="A3518" s="469" t="str">
        <f t="shared" si="54"/>
        <v>SA06HNE</v>
      </c>
      <c r="B3518" t="s">
        <v>2593</v>
      </c>
      <c r="C3518" t="s">
        <v>831</v>
      </c>
      <c r="D3518">
        <v>408</v>
      </c>
    </row>
    <row r="3519" spans="1:4">
      <c r="A3519" s="469" t="str">
        <f t="shared" si="54"/>
        <v>JA18ZDC</v>
      </c>
      <c r="B3519" t="s">
        <v>1957</v>
      </c>
      <c r="C3519" t="s">
        <v>833</v>
      </c>
      <c r="D3519">
        <v>4284</v>
      </c>
    </row>
    <row r="3520" spans="1:4">
      <c r="A3520" s="469" t="str">
        <f t="shared" si="54"/>
        <v>HA13BUX</v>
      </c>
      <c r="B3520" t="s">
        <v>1719</v>
      </c>
      <c r="C3520" t="s">
        <v>837</v>
      </c>
      <c r="D3520">
        <v>1</v>
      </c>
    </row>
    <row r="3521" spans="1:4">
      <c r="A3521" s="469" t="str">
        <f t="shared" si="54"/>
        <v>AA35FUX</v>
      </c>
      <c r="B3521" t="s">
        <v>931</v>
      </c>
      <c r="C3521" t="s">
        <v>837</v>
      </c>
      <c r="D3521">
        <v>4</v>
      </c>
    </row>
    <row r="3522" spans="1:4">
      <c r="A3522" s="469" t="str">
        <f t="shared" si="54"/>
        <v>FZ75EUX</v>
      </c>
      <c r="B3522" t="s">
        <v>1576</v>
      </c>
      <c r="C3522" t="s">
        <v>837</v>
      </c>
      <c r="D3522">
        <v>1</v>
      </c>
    </row>
    <row r="3523" spans="1:4">
      <c r="A3523" s="469" t="str">
        <f t="shared" ref="A3523:A3586" si="55">TRIM(B3523)&amp;TRIM(C3523)</f>
        <v>HA55ZUX</v>
      </c>
      <c r="B3523" t="s">
        <v>1748</v>
      </c>
      <c r="C3523" t="s">
        <v>837</v>
      </c>
      <c r="D3523">
        <v>1</v>
      </c>
    </row>
    <row r="3524" spans="1:4">
      <c r="A3524" s="469" t="str">
        <f t="shared" si="55"/>
        <v>LB63CEL</v>
      </c>
      <c r="B3524" t="s">
        <v>2228</v>
      </c>
      <c r="C3524" t="s">
        <v>830</v>
      </c>
      <c r="D3524">
        <v>174</v>
      </c>
    </row>
    <row r="3525" spans="1:4">
      <c r="A3525" s="469" t="str">
        <f t="shared" si="55"/>
        <v>PF25ANE</v>
      </c>
      <c r="B3525" t="s">
        <v>2423</v>
      </c>
      <c r="C3525" t="s">
        <v>831</v>
      </c>
      <c r="D3525">
        <v>284</v>
      </c>
    </row>
    <row r="3526" spans="1:4">
      <c r="A3526" s="469" t="str">
        <f t="shared" si="55"/>
        <v>PF28AUX</v>
      </c>
      <c r="B3526" t="s">
        <v>2433</v>
      </c>
      <c r="C3526" t="s">
        <v>837</v>
      </c>
      <c r="D3526">
        <v>1</v>
      </c>
    </row>
    <row r="3527" spans="1:4">
      <c r="A3527" s="469" t="str">
        <f t="shared" si="55"/>
        <v>NZ20BNE</v>
      </c>
      <c r="B3527" t="s">
        <v>2332</v>
      </c>
      <c r="C3527" t="s">
        <v>831</v>
      </c>
      <c r="D3527">
        <v>35084</v>
      </c>
    </row>
    <row r="3528" spans="1:4">
      <c r="A3528" s="469" t="str">
        <f t="shared" si="55"/>
        <v>LB61FDC</v>
      </c>
      <c r="B3528" t="s">
        <v>2224</v>
      </c>
      <c r="C3528" t="s">
        <v>833</v>
      </c>
      <c r="D3528">
        <v>163</v>
      </c>
    </row>
    <row r="3529" spans="1:4">
      <c r="A3529" s="469" t="str">
        <f t="shared" si="55"/>
        <v>PR01BEL</v>
      </c>
      <c r="B3529" t="s">
        <v>2499</v>
      </c>
      <c r="C3529" t="s">
        <v>830</v>
      </c>
      <c r="D3529">
        <v>193</v>
      </c>
    </row>
    <row r="3530" spans="1:4">
      <c r="A3530" s="469" t="str">
        <f t="shared" si="55"/>
        <v>EB04ZUX</v>
      </c>
      <c r="B3530" t="s">
        <v>1395</v>
      </c>
      <c r="C3530" t="s">
        <v>837</v>
      </c>
      <c r="D3530">
        <v>1</v>
      </c>
    </row>
    <row r="3531" spans="1:4">
      <c r="A3531" s="469" t="str">
        <f t="shared" si="55"/>
        <v>YR26ZNE</v>
      </c>
      <c r="B3531" t="s">
        <v>2843</v>
      </c>
      <c r="C3531" t="s">
        <v>831</v>
      </c>
      <c r="D3531">
        <v>492</v>
      </c>
    </row>
    <row r="3532" spans="1:4">
      <c r="A3532" s="469" t="str">
        <f t="shared" si="55"/>
        <v>NZ17BDC</v>
      </c>
      <c r="B3532" t="s">
        <v>2326</v>
      </c>
      <c r="C3532" t="s">
        <v>833</v>
      </c>
      <c r="D3532">
        <v>138</v>
      </c>
    </row>
    <row r="3533" spans="1:4">
      <c r="A3533" s="469" t="str">
        <f t="shared" si="55"/>
        <v>SA30BDC</v>
      </c>
      <c r="B3533" t="s">
        <v>2646</v>
      </c>
      <c r="C3533" t="s">
        <v>833</v>
      </c>
      <c r="D3533">
        <v>507</v>
      </c>
    </row>
    <row r="3534" spans="1:4">
      <c r="A3534" s="469" t="str">
        <f t="shared" si="55"/>
        <v>HB69ZNE</v>
      </c>
      <c r="B3534" t="s">
        <v>1839</v>
      </c>
      <c r="C3534" t="s">
        <v>831</v>
      </c>
      <c r="D3534">
        <v>100</v>
      </c>
    </row>
    <row r="3535" spans="1:4">
      <c r="A3535" s="469" t="str">
        <f t="shared" si="55"/>
        <v>HC10ZEL</v>
      </c>
      <c r="B3535" t="s">
        <v>1865</v>
      </c>
      <c r="C3535" t="s">
        <v>830</v>
      </c>
      <c r="D3535">
        <v>98</v>
      </c>
    </row>
    <row r="3536" spans="1:4">
      <c r="A3536" s="469" t="str">
        <f t="shared" si="55"/>
        <v>HB34EDC</v>
      </c>
      <c r="B3536" t="s">
        <v>1817</v>
      </c>
      <c r="C3536" t="s">
        <v>833</v>
      </c>
      <c r="D3536">
        <v>15983</v>
      </c>
    </row>
    <row r="3537" spans="1:4">
      <c r="A3537" s="469" t="str">
        <f t="shared" si="55"/>
        <v>HB33EDC</v>
      </c>
      <c r="B3537" t="s">
        <v>1813</v>
      </c>
      <c r="C3537" t="s">
        <v>833</v>
      </c>
      <c r="D3537">
        <v>9912</v>
      </c>
    </row>
    <row r="3538" spans="1:4">
      <c r="A3538" s="469" t="str">
        <f t="shared" si="55"/>
        <v>PX56BNE</v>
      </c>
      <c r="B3538" t="s">
        <v>2564</v>
      </c>
      <c r="C3538" t="s">
        <v>831</v>
      </c>
      <c r="D3538">
        <v>2532</v>
      </c>
    </row>
    <row r="3539" spans="1:4">
      <c r="A3539" s="469" t="str">
        <f t="shared" si="55"/>
        <v>CA38ADC</v>
      </c>
      <c r="B3539" t="s">
        <v>1054</v>
      </c>
      <c r="C3539" t="s">
        <v>833</v>
      </c>
      <c r="D3539">
        <v>135</v>
      </c>
    </row>
    <row r="3540" spans="1:4">
      <c r="A3540" s="469" t="str">
        <f t="shared" si="55"/>
        <v>HR09ADC</v>
      </c>
      <c r="B3540" t="s">
        <v>1943</v>
      </c>
      <c r="C3540" t="s">
        <v>833</v>
      </c>
      <c r="D3540">
        <v>180</v>
      </c>
    </row>
    <row r="3541" spans="1:4">
      <c r="A3541" s="469" t="str">
        <f t="shared" si="55"/>
        <v>LA04JEL</v>
      </c>
      <c r="B3541" t="s">
        <v>2062</v>
      </c>
      <c r="C3541" t="s">
        <v>830</v>
      </c>
      <c r="D3541">
        <v>17</v>
      </c>
    </row>
    <row r="3542" spans="1:4">
      <c r="A3542" s="469" t="str">
        <f t="shared" si="55"/>
        <v>DZ64BNE</v>
      </c>
      <c r="B3542" t="s">
        <v>1295</v>
      </c>
      <c r="C3542" t="s">
        <v>831</v>
      </c>
      <c r="D3542">
        <v>785</v>
      </c>
    </row>
    <row r="3543" spans="1:4">
      <c r="A3543" s="469" t="str">
        <f t="shared" si="55"/>
        <v>NZ17BUX</v>
      </c>
      <c r="B3543" t="s">
        <v>2326</v>
      </c>
      <c r="C3543" t="s">
        <v>837</v>
      </c>
      <c r="D3543">
        <v>3</v>
      </c>
    </row>
    <row r="3544" spans="1:4">
      <c r="A3544" s="469" t="str">
        <f t="shared" si="55"/>
        <v>JB30ANE</v>
      </c>
      <c r="B3544" t="s">
        <v>1982</v>
      </c>
      <c r="C3544" t="s">
        <v>831</v>
      </c>
      <c r="D3544">
        <v>13</v>
      </c>
    </row>
    <row r="3545" spans="1:4">
      <c r="A3545" s="469" t="str">
        <f t="shared" si="55"/>
        <v>LB28GNE</v>
      </c>
      <c r="B3545" t="s">
        <v>2160</v>
      </c>
      <c r="C3545" t="s">
        <v>831</v>
      </c>
      <c r="D3545">
        <v>1123</v>
      </c>
    </row>
    <row r="3546" spans="1:4">
      <c r="A3546" s="469" t="str">
        <f t="shared" si="55"/>
        <v>BZ24DNE</v>
      </c>
      <c r="B3546" t="s">
        <v>1003</v>
      </c>
      <c r="C3546" t="s">
        <v>831</v>
      </c>
      <c r="D3546">
        <v>1009</v>
      </c>
    </row>
    <row r="3547" spans="1:4">
      <c r="A3547" s="469" t="str">
        <f t="shared" si="55"/>
        <v>JC40ZNE</v>
      </c>
      <c r="B3547" t="s">
        <v>1994</v>
      </c>
      <c r="C3547" t="s">
        <v>831</v>
      </c>
      <c r="D3547">
        <v>107</v>
      </c>
    </row>
    <row r="3548" spans="1:4">
      <c r="A3548" s="469" t="str">
        <f t="shared" si="55"/>
        <v>MA31ZEL</v>
      </c>
      <c r="B3548" t="s">
        <v>2287</v>
      </c>
      <c r="C3548" t="s">
        <v>830</v>
      </c>
      <c r="D3548">
        <v>1008</v>
      </c>
    </row>
    <row r="3549" spans="1:4">
      <c r="A3549" s="469" t="str">
        <f t="shared" si="55"/>
        <v>LA04SEL</v>
      </c>
      <c r="B3549" t="s">
        <v>2070</v>
      </c>
      <c r="C3549" t="s">
        <v>830</v>
      </c>
      <c r="D3549">
        <v>461</v>
      </c>
    </row>
    <row r="3550" spans="1:4">
      <c r="A3550" s="469" t="str">
        <f t="shared" si="55"/>
        <v>WA17ADC</v>
      </c>
      <c r="B3550" t="s">
        <v>2729</v>
      </c>
      <c r="C3550" t="s">
        <v>833</v>
      </c>
      <c r="D3550">
        <v>9</v>
      </c>
    </row>
    <row r="3551" spans="1:4">
      <c r="A3551" s="469" t="str">
        <f t="shared" si="55"/>
        <v>DZ57ZNE</v>
      </c>
      <c r="B3551" t="s">
        <v>1283</v>
      </c>
      <c r="C3551" t="s">
        <v>831</v>
      </c>
      <c r="D3551">
        <v>6</v>
      </c>
    </row>
    <row r="3552" spans="1:4">
      <c r="A3552" s="469" t="str">
        <f t="shared" si="55"/>
        <v>LB35DNE</v>
      </c>
      <c r="B3552" t="s">
        <v>2166</v>
      </c>
      <c r="C3552" t="s">
        <v>831</v>
      </c>
      <c r="D3552">
        <v>569</v>
      </c>
    </row>
    <row r="3553" spans="1:4">
      <c r="A3553" s="469" t="str">
        <f t="shared" si="55"/>
        <v>FZ51ZDC</v>
      </c>
      <c r="B3553" t="s">
        <v>1525</v>
      </c>
      <c r="C3553" t="s">
        <v>833</v>
      </c>
      <c r="D3553">
        <v>146773</v>
      </c>
    </row>
    <row r="3554" spans="1:4">
      <c r="A3554" s="469" t="str">
        <f t="shared" si="55"/>
        <v>LB21ANE</v>
      </c>
      <c r="B3554" t="s">
        <v>2147</v>
      </c>
      <c r="C3554" t="s">
        <v>831</v>
      </c>
      <c r="D3554">
        <v>21</v>
      </c>
    </row>
    <row r="3555" spans="1:4">
      <c r="A3555" s="469" t="str">
        <f t="shared" si="55"/>
        <v>LA03BEL</v>
      </c>
      <c r="B3555" t="s">
        <v>2060</v>
      </c>
      <c r="C3555" t="s">
        <v>830</v>
      </c>
      <c r="D3555">
        <v>53</v>
      </c>
    </row>
    <row r="3556" spans="1:4">
      <c r="A3556" s="469" t="str">
        <f t="shared" si="55"/>
        <v>KA03DEL</v>
      </c>
      <c r="B3556" t="s">
        <v>2017</v>
      </c>
      <c r="C3556" t="s">
        <v>830</v>
      </c>
      <c r="D3556">
        <v>2110</v>
      </c>
    </row>
    <row r="3557" spans="1:4">
      <c r="A3557" s="469" t="str">
        <f t="shared" si="55"/>
        <v>YR13ZDC</v>
      </c>
      <c r="B3557" t="s">
        <v>2826</v>
      </c>
      <c r="C3557" t="s">
        <v>833</v>
      </c>
      <c r="D3557">
        <v>87</v>
      </c>
    </row>
    <row r="3558" spans="1:4">
      <c r="A3558" s="469" t="str">
        <f t="shared" si="55"/>
        <v>PW17DNE</v>
      </c>
      <c r="B3558" t="s">
        <v>2539</v>
      </c>
      <c r="C3558" t="s">
        <v>831</v>
      </c>
      <c r="D3558">
        <v>15500</v>
      </c>
    </row>
    <row r="3559" spans="1:4">
      <c r="A3559" s="469" t="str">
        <f t="shared" si="55"/>
        <v>FZ61ZUX</v>
      </c>
      <c r="B3559" t="s">
        <v>1536</v>
      </c>
      <c r="C3559" t="s">
        <v>837</v>
      </c>
      <c r="D3559">
        <v>3</v>
      </c>
    </row>
    <row r="3560" spans="1:4">
      <c r="A3560" s="469" t="str">
        <f t="shared" si="55"/>
        <v>FZ58BEL</v>
      </c>
      <c r="B3560" t="s">
        <v>1533</v>
      </c>
      <c r="C3560" t="s">
        <v>830</v>
      </c>
      <c r="D3560">
        <v>71</v>
      </c>
    </row>
    <row r="3561" spans="1:4">
      <c r="A3561" s="469" t="str">
        <f t="shared" si="55"/>
        <v>LB09DDC</v>
      </c>
      <c r="B3561" t="s">
        <v>2116</v>
      </c>
      <c r="C3561" t="s">
        <v>833</v>
      </c>
      <c r="D3561">
        <v>13014</v>
      </c>
    </row>
    <row r="3562" spans="1:4">
      <c r="A3562" s="469" t="str">
        <f t="shared" si="55"/>
        <v>LB63CNE</v>
      </c>
      <c r="B3562" t="s">
        <v>2228</v>
      </c>
      <c r="C3562" t="s">
        <v>831</v>
      </c>
      <c r="D3562">
        <v>53</v>
      </c>
    </row>
    <row r="3563" spans="1:4">
      <c r="A3563" s="469" t="str">
        <f t="shared" si="55"/>
        <v>YR10BEL</v>
      </c>
      <c r="B3563" t="s">
        <v>2819</v>
      </c>
      <c r="C3563" t="s">
        <v>830</v>
      </c>
      <c r="D3563">
        <v>413</v>
      </c>
    </row>
    <row r="3564" spans="1:4">
      <c r="A3564" s="469" t="str">
        <f t="shared" si="55"/>
        <v>FZ91BEL</v>
      </c>
      <c r="B3564" t="s">
        <v>1618</v>
      </c>
      <c r="C3564" t="s">
        <v>830</v>
      </c>
      <c r="D3564">
        <v>228</v>
      </c>
    </row>
    <row r="3565" spans="1:4">
      <c r="A3565" s="469" t="str">
        <f t="shared" si="55"/>
        <v>GB03EEL</v>
      </c>
      <c r="B3565" t="s">
        <v>1674</v>
      </c>
      <c r="C3565" t="s">
        <v>830</v>
      </c>
      <c r="D3565">
        <v>205</v>
      </c>
    </row>
    <row r="3566" spans="1:4">
      <c r="A3566" s="469" t="str">
        <f t="shared" si="55"/>
        <v>EA02ZNE</v>
      </c>
      <c r="B3566" t="s">
        <v>1300</v>
      </c>
      <c r="C3566" t="s">
        <v>831</v>
      </c>
      <c r="D3566">
        <v>18</v>
      </c>
    </row>
    <row r="3567" spans="1:4">
      <c r="A3567" s="469" t="str">
        <f t="shared" si="55"/>
        <v>EA12CNE</v>
      </c>
      <c r="B3567" t="s">
        <v>1317</v>
      </c>
      <c r="C3567" t="s">
        <v>831</v>
      </c>
      <c r="D3567">
        <v>768</v>
      </c>
    </row>
    <row r="3568" spans="1:4">
      <c r="A3568" s="469" t="str">
        <f t="shared" si="55"/>
        <v>YQ50FNE</v>
      </c>
      <c r="B3568" t="s">
        <v>2808</v>
      </c>
      <c r="C3568" t="s">
        <v>831</v>
      </c>
      <c r="D3568">
        <v>4191</v>
      </c>
    </row>
    <row r="3569" spans="1:4">
      <c r="A3569" s="469" t="str">
        <f t="shared" si="55"/>
        <v>FZ19BEL</v>
      </c>
      <c r="B3569" t="s">
        <v>1466</v>
      </c>
      <c r="C3569" t="s">
        <v>830</v>
      </c>
      <c r="D3569">
        <v>866</v>
      </c>
    </row>
    <row r="3570" spans="1:4">
      <c r="A3570" s="469" t="str">
        <f t="shared" si="55"/>
        <v>HC32FNE</v>
      </c>
      <c r="B3570" t="s">
        <v>1895</v>
      </c>
      <c r="C3570" t="s">
        <v>831</v>
      </c>
      <c r="D3570">
        <v>16138</v>
      </c>
    </row>
    <row r="3571" spans="1:4">
      <c r="A3571" s="469" t="str">
        <f t="shared" si="55"/>
        <v>LB51BDC</v>
      </c>
      <c r="B3571" t="s">
        <v>2198</v>
      </c>
      <c r="C3571" t="s">
        <v>833</v>
      </c>
      <c r="D3571">
        <v>3953</v>
      </c>
    </row>
    <row r="3572" spans="1:4">
      <c r="A3572" s="469" t="str">
        <f t="shared" si="55"/>
        <v>MA26CNE</v>
      </c>
      <c r="B3572" t="s">
        <v>2282</v>
      </c>
      <c r="C3572" t="s">
        <v>831</v>
      </c>
      <c r="D3572">
        <v>53</v>
      </c>
    </row>
    <row r="3573" spans="1:4">
      <c r="A3573" s="469" t="str">
        <f t="shared" si="55"/>
        <v>HA23CNE</v>
      </c>
      <c r="B3573" t="s">
        <v>1730</v>
      </c>
      <c r="C3573" t="s">
        <v>831</v>
      </c>
      <c r="D3573">
        <v>3160</v>
      </c>
    </row>
    <row r="3574" spans="1:4">
      <c r="A3574" s="469" t="str">
        <f t="shared" si="55"/>
        <v>NZ50AEL</v>
      </c>
      <c r="B3574" t="s">
        <v>2372</v>
      </c>
      <c r="C3574" t="s">
        <v>830</v>
      </c>
      <c r="D3574">
        <v>193</v>
      </c>
    </row>
    <row r="3575" spans="1:4">
      <c r="A3575" s="469" t="str">
        <f t="shared" si="55"/>
        <v>DZ14DEL</v>
      </c>
      <c r="B3575" t="s">
        <v>1195</v>
      </c>
      <c r="C3575" t="s">
        <v>830</v>
      </c>
      <c r="D3575">
        <v>52</v>
      </c>
    </row>
    <row r="3576" spans="1:4">
      <c r="A3576" s="469" t="str">
        <f t="shared" si="55"/>
        <v>FZ20GEL</v>
      </c>
      <c r="B3576" t="s">
        <v>1468</v>
      </c>
      <c r="C3576" t="s">
        <v>830</v>
      </c>
      <c r="D3576">
        <v>62</v>
      </c>
    </row>
    <row r="3577" spans="1:4">
      <c r="A3577" s="469" t="str">
        <f t="shared" si="55"/>
        <v>PJ35CDC</v>
      </c>
      <c r="B3577" t="s">
        <v>2447</v>
      </c>
      <c r="C3577" t="s">
        <v>833</v>
      </c>
      <c r="D3577">
        <v>427</v>
      </c>
    </row>
    <row r="3578" spans="1:4">
      <c r="A3578" s="469" t="str">
        <f t="shared" si="55"/>
        <v>WA17CNE</v>
      </c>
      <c r="B3578" t="s">
        <v>2731</v>
      </c>
      <c r="C3578" t="s">
        <v>831</v>
      </c>
      <c r="D3578">
        <v>459</v>
      </c>
    </row>
    <row r="3579" spans="1:4">
      <c r="A3579" s="469" t="str">
        <f t="shared" si="55"/>
        <v>FZ92EDC</v>
      </c>
      <c r="B3579" t="s">
        <v>1633</v>
      </c>
      <c r="C3579" t="s">
        <v>833</v>
      </c>
      <c r="D3579">
        <v>5</v>
      </c>
    </row>
    <row r="3580" spans="1:4">
      <c r="A3580" s="469" t="str">
        <f t="shared" si="55"/>
        <v>SA20BDC</v>
      </c>
      <c r="B3580" t="s">
        <v>2623</v>
      </c>
      <c r="C3580" t="s">
        <v>833</v>
      </c>
      <c r="D3580">
        <v>1</v>
      </c>
    </row>
    <row r="3581" spans="1:4">
      <c r="A3581" s="469" t="str">
        <f t="shared" si="55"/>
        <v>YQ05ADC</v>
      </c>
      <c r="B3581" t="s">
        <v>2762</v>
      </c>
      <c r="C3581" t="s">
        <v>833</v>
      </c>
      <c r="D3581">
        <v>2</v>
      </c>
    </row>
    <row r="3582" spans="1:4">
      <c r="A3582" s="469" t="str">
        <f t="shared" si="55"/>
        <v>EA36GUX</v>
      </c>
      <c r="B3582" t="s">
        <v>1353</v>
      </c>
      <c r="C3582" t="s">
        <v>837</v>
      </c>
      <c r="D3582">
        <v>1</v>
      </c>
    </row>
    <row r="3583" spans="1:4">
      <c r="A3583" s="469" t="str">
        <f t="shared" si="55"/>
        <v>SA02HNE</v>
      </c>
      <c r="B3583" t="s">
        <v>2580</v>
      </c>
      <c r="C3583" t="s">
        <v>831</v>
      </c>
      <c r="D3583">
        <v>371</v>
      </c>
    </row>
    <row r="3584" spans="1:4">
      <c r="A3584" s="469" t="str">
        <f t="shared" si="55"/>
        <v>DZ23DNE</v>
      </c>
      <c r="B3584" t="s">
        <v>1238</v>
      </c>
      <c r="C3584" t="s">
        <v>831</v>
      </c>
      <c r="D3584">
        <v>1234</v>
      </c>
    </row>
    <row r="3585" spans="1:4">
      <c r="A3585" s="469" t="str">
        <f t="shared" si="55"/>
        <v>CA50ZNE</v>
      </c>
      <c r="B3585" t="s">
        <v>1061</v>
      </c>
      <c r="C3585" t="s">
        <v>831</v>
      </c>
      <c r="D3585">
        <v>9</v>
      </c>
    </row>
    <row r="3586" spans="1:4">
      <c r="A3586" s="469" t="str">
        <f t="shared" si="55"/>
        <v>YR14ADC</v>
      </c>
      <c r="B3586" t="s">
        <v>2827</v>
      </c>
      <c r="C3586" t="s">
        <v>833</v>
      </c>
      <c r="D3586">
        <v>65</v>
      </c>
    </row>
    <row r="3587" spans="1:4">
      <c r="A3587" s="469" t="str">
        <f t="shared" ref="A3587:A3650" si="56">TRIM(B3587)&amp;TRIM(C3587)</f>
        <v>FZ90BUX</v>
      </c>
      <c r="B3587" t="s">
        <v>1616</v>
      </c>
      <c r="C3587" t="s">
        <v>837</v>
      </c>
      <c r="D3587">
        <v>8</v>
      </c>
    </row>
    <row r="3588" spans="1:4">
      <c r="A3588" s="469" t="str">
        <f t="shared" si="56"/>
        <v>FZ87GNE</v>
      </c>
      <c r="B3588" t="s">
        <v>1611</v>
      </c>
      <c r="C3588" t="s">
        <v>831</v>
      </c>
      <c r="D3588">
        <v>159</v>
      </c>
    </row>
    <row r="3589" spans="1:4">
      <c r="A3589" s="469" t="str">
        <f t="shared" si="56"/>
        <v>JC41ZNE</v>
      </c>
      <c r="B3589" t="s">
        <v>1995</v>
      </c>
      <c r="C3589" t="s">
        <v>831</v>
      </c>
      <c r="D3589">
        <v>1386</v>
      </c>
    </row>
    <row r="3590" spans="1:4">
      <c r="A3590" s="469" t="str">
        <f t="shared" si="56"/>
        <v>PR07ADC</v>
      </c>
      <c r="B3590" t="s">
        <v>2518</v>
      </c>
      <c r="C3590" t="s">
        <v>833</v>
      </c>
      <c r="D3590">
        <v>8</v>
      </c>
    </row>
    <row r="3591" spans="1:4">
      <c r="A3591" s="469" t="str">
        <f t="shared" si="56"/>
        <v>NZ50BNE</v>
      </c>
      <c r="B3591" t="s">
        <v>2373</v>
      </c>
      <c r="C3591" t="s">
        <v>831</v>
      </c>
      <c r="D3591">
        <v>19310</v>
      </c>
    </row>
    <row r="3592" spans="1:4">
      <c r="A3592" s="469" t="str">
        <f t="shared" si="56"/>
        <v>YQ31AEL</v>
      </c>
      <c r="B3592" t="s">
        <v>2796</v>
      </c>
      <c r="C3592" t="s">
        <v>830</v>
      </c>
      <c r="D3592">
        <v>526</v>
      </c>
    </row>
    <row r="3593" spans="1:4">
      <c r="A3593" s="469" t="str">
        <f t="shared" si="56"/>
        <v>FZ12MDC</v>
      </c>
      <c r="B3593" t="s">
        <v>1445</v>
      </c>
      <c r="C3593" t="s">
        <v>833</v>
      </c>
      <c r="D3593">
        <v>8</v>
      </c>
    </row>
    <row r="3594" spans="1:4">
      <c r="A3594" s="469" t="str">
        <f t="shared" si="56"/>
        <v>FZ12NNE</v>
      </c>
      <c r="B3594" t="s">
        <v>1446</v>
      </c>
      <c r="C3594" t="s">
        <v>831</v>
      </c>
      <c r="D3594">
        <v>2090</v>
      </c>
    </row>
    <row r="3595" spans="1:4">
      <c r="A3595" s="469" t="str">
        <f t="shared" si="56"/>
        <v>CA14ZEL</v>
      </c>
      <c r="B3595" t="s">
        <v>1023</v>
      </c>
      <c r="C3595" t="s">
        <v>830</v>
      </c>
      <c r="D3595">
        <v>1353</v>
      </c>
    </row>
    <row r="3596" spans="1:4">
      <c r="A3596" s="469" t="str">
        <f t="shared" si="56"/>
        <v>HA94ZNE</v>
      </c>
      <c r="B3596" t="s">
        <v>1772</v>
      </c>
      <c r="C3596" t="s">
        <v>831</v>
      </c>
      <c r="D3596">
        <v>19474</v>
      </c>
    </row>
    <row r="3597" spans="1:4">
      <c r="A3597" s="469" t="str">
        <f t="shared" si="56"/>
        <v>CA35CEL</v>
      </c>
      <c r="B3597" t="s">
        <v>1048</v>
      </c>
      <c r="C3597" t="s">
        <v>830</v>
      </c>
      <c r="D3597">
        <v>36</v>
      </c>
    </row>
    <row r="3598" spans="1:4">
      <c r="A3598" s="469" t="str">
        <f t="shared" si="56"/>
        <v>GB08CNE</v>
      </c>
      <c r="B3598" t="s">
        <v>1686</v>
      </c>
      <c r="C3598" t="s">
        <v>831</v>
      </c>
      <c r="D3598">
        <v>309</v>
      </c>
    </row>
    <row r="3599" spans="1:4">
      <c r="A3599" s="469" t="str">
        <f t="shared" si="56"/>
        <v>HB15EDC</v>
      </c>
      <c r="B3599" t="s">
        <v>1787</v>
      </c>
      <c r="C3599" t="s">
        <v>833</v>
      </c>
      <c r="D3599">
        <v>3305</v>
      </c>
    </row>
    <row r="3600" spans="1:4">
      <c r="A3600" s="469" t="str">
        <f t="shared" si="56"/>
        <v>SA24GEL</v>
      </c>
      <c r="B3600" t="s">
        <v>2630</v>
      </c>
      <c r="C3600" t="s">
        <v>830</v>
      </c>
      <c r="D3600">
        <v>167</v>
      </c>
    </row>
    <row r="3601" spans="1:4">
      <c r="A3601" s="469" t="str">
        <f t="shared" si="56"/>
        <v>MA24ZNE</v>
      </c>
      <c r="B3601" t="s">
        <v>2278</v>
      </c>
      <c r="C3601" t="s">
        <v>831</v>
      </c>
      <c r="D3601">
        <v>488</v>
      </c>
    </row>
    <row r="3602" spans="1:4">
      <c r="A3602" s="469" t="str">
        <f t="shared" si="56"/>
        <v>DZ57ZEL</v>
      </c>
      <c r="B3602" t="s">
        <v>1283</v>
      </c>
      <c r="C3602" t="s">
        <v>830</v>
      </c>
      <c r="D3602">
        <v>4</v>
      </c>
    </row>
    <row r="3603" spans="1:4">
      <c r="A3603" s="469" t="str">
        <f t="shared" si="56"/>
        <v>SA31ANE</v>
      </c>
      <c r="B3603" t="s">
        <v>2650</v>
      </c>
      <c r="C3603" t="s">
        <v>831</v>
      </c>
      <c r="D3603">
        <v>557</v>
      </c>
    </row>
    <row r="3604" spans="1:4">
      <c r="A3604" s="469" t="str">
        <f t="shared" si="56"/>
        <v>CA13BDC</v>
      </c>
      <c r="B3604" t="s">
        <v>1022</v>
      </c>
      <c r="C3604" t="s">
        <v>833</v>
      </c>
      <c r="D3604">
        <v>1161</v>
      </c>
    </row>
    <row r="3605" spans="1:4">
      <c r="A3605" s="469" t="str">
        <f t="shared" si="56"/>
        <v>PW20CDC</v>
      </c>
      <c r="B3605" t="s">
        <v>2548</v>
      </c>
      <c r="C3605" t="s">
        <v>833</v>
      </c>
      <c r="D3605">
        <v>172</v>
      </c>
    </row>
    <row r="3606" spans="1:4">
      <c r="A3606" s="469" t="str">
        <f t="shared" si="56"/>
        <v>PD14CDC</v>
      </c>
      <c r="B3606" t="s">
        <v>2397</v>
      </c>
      <c r="C3606" t="s">
        <v>833</v>
      </c>
      <c r="D3606">
        <v>234</v>
      </c>
    </row>
    <row r="3607" spans="1:4">
      <c r="A3607" s="469" t="str">
        <f t="shared" si="56"/>
        <v>HR08AEL</v>
      </c>
      <c r="B3607" t="s">
        <v>1940</v>
      </c>
      <c r="C3607" t="s">
        <v>830</v>
      </c>
      <c r="D3607">
        <v>2114</v>
      </c>
    </row>
    <row r="3608" spans="1:4">
      <c r="A3608" s="469" t="str">
        <f t="shared" si="56"/>
        <v>HC32ENE</v>
      </c>
      <c r="B3608" t="s">
        <v>1894</v>
      </c>
      <c r="C3608" t="s">
        <v>831</v>
      </c>
      <c r="D3608">
        <v>2829</v>
      </c>
    </row>
    <row r="3609" spans="1:4">
      <c r="A3609" s="469" t="str">
        <f t="shared" si="56"/>
        <v>PM43ANE</v>
      </c>
      <c r="B3609" t="s">
        <v>2479</v>
      </c>
      <c r="C3609" t="s">
        <v>831</v>
      </c>
      <c r="D3609">
        <v>218</v>
      </c>
    </row>
    <row r="3610" spans="1:4">
      <c r="A3610" s="469" t="str">
        <f t="shared" si="56"/>
        <v>GC12KNE</v>
      </c>
      <c r="B3610" t="s">
        <v>1702</v>
      </c>
      <c r="C3610" t="s">
        <v>831</v>
      </c>
      <c r="D3610">
        <v>632</v>
      </c>
    </row>
    <row r="3611" spans="1:4">
      <c r="A3611" s="469" t="str">
        <f t="shared" si="56"/>
        <v>AA07DEL</v>
      </c>
      <c r="B3611" t="s">
        <v>848</v>
      </c>
      <c r="C3611" t="s">
        <v>830</v>
      </c>
      <c r="D3611">
        <v>293</v>
      </c>
    </row>
    <row r="3612" spans="1:4">
      <c r="A3612" s="469" t="str">
        <f t="shared" si="56"/>
        <v>EA51CNE</v>
      </c>
      <c r="B3612" t="s">
        <v>1371</v>
      </c>
      <c r="C3612" t="s">
        <v>831</v>
      </c>
      <c r="D3612">
        <v>213</v>
      </c>
    </row>
    <row r="3613" spans="1:4">
      <c r="A3613" s="469" t="str">
        <f t="shared" si="56"/>
        <v>AA21CDC</v>
      </c>
      <c r="B3613" t="s">
        <v>875</v>
      </c>
      <c r="C3613" t="s">
        <v>833</v>
      </c>
      <c r="D3613">
        <v>95</v>
      </c>
    </row>
    <row r="3614" spans="1:4">
      <c r="A3614" s="469" t="str">
        <f t="shared" si="56"/>
        <v>PN47BDC</v>
      </c>
      <c r="B3614" t="s">
        <v>2490</v>
      </c>
      <c r="C3614" t="s">
        <v>833</v>
      </c>
      <c r="D3614">
        <v>35</v>
      </c>
    </row>
    <row r="3615" spans="1:4">
      <c r="A3615" s="469" t="str">
        <f t="shared" si="56"/>
        <v>CB02FEL</v>
      </c>
      <c r="B3615" t="s">
        <v>1138</v>
      </c>
      <c r="C3615" t="s">
        <v>830</v>
      </c>
      <c r="D3615">
        <v>295</v>
      </c>
    </row>
    <row r="3616" spans="1:4">
      <c r="A3616" s="469" t="str">
        <f t="shared" si="56"/>
        <v>PL70CEL</v>
      </c>
      <c r="B3616" t="s">
        <v>2471</v>
      </c>
      <c r="C3616" t="s">
        <v>830</v>
      </c>
      <c r="D3616">
        <v>97</v>
      </c>
    </row>
    <row r="3617" spans="1:4">
      <c r="A3617" s="469" t="str">
        <f t="shared" si="56"/>
        <v>MA23ZEL</v>
      </c>
      <c r="B3617" t="s">
        <v>2277</v>
      </c>
      <c r="C3617" t="s">
        <v>830</v>
      </c>
      <c r="D3617">
        <v>1946</v>
      </c>
    </row>
    <row r="3618" spans="1:4">
      <c r="A3618" s="469" t="str">
        <f t="shared" si="56"/>
        <v>PN48CNE</v>
      </c>
      <c r="B3618" t="s">
        <v>2493</v>
      </c>
      <c r="C3618" t="s">
        <v>831</v>
      </c>
      <c r="D3618">
        <v>714</v>
      </c>
    </row>
    <row r="3619" spans="1:4">
      <c r="A3619" s="469" t="str">
        <f t="shared" si="56"/>
        <v>SA35CEL</v>
      </c>
      <c r="B3619" t="s">
        <v>2664</v>
      </c>
      <c r="C3619" t="s">
        <v>830</v>
      </c>
      <c r="D3619">
        <v>134</v>
      </c>
    </row>
    <row r="3620" spans="1:4">
      <c r="A3620" s="469" t="str">
        <f t="shared" si="56"/>
        <v>HB25EEL</v>
      </c>
      <c r="B3620" t="s">
        <v>1803</v>
      </c>
      <c r="C3620" t="s">
        <v>830</v>
      </c>
      <c r="D3620">
        <v>228</v>
      </c>
    </row>
    <row r="3621" spans="1:4">
      <c r="A3621" s="469" t="str">
        <f t="shared" si="56"/>
        <v>YR11BEL</v>
      </c>
      <c r="B3621" t="s">
        <v>2822</v>
      </c>
      <c r="C3621" t="s">
        <v>830</v>
      </c>
      <c r="D3621">
        <v>724</v>
      </c>
    </row>
    <row r="3622" spans="1:4">
      <c r="A3622" s="469" t="str">
        <f t="shared" si="56"/>
        <v>KA03CEL</v>
      </c>
      <c r="B3622" t="s">
        <v>2016</v>
      </c>
      <c r="C3622" t="s">
        <v>830</v>
      </c>
      <c r="D3622">
        <v>1239</v>
      </c>
    </row>
    <row r="3623" spans="1:4">
      <c r="A3623" s="469" t="str">
        <f t="shared" si="56"/>
        <v>FZ74FNE</v>
      </c>
      <c r="B3623" t="s">
        <v>1573</v>
      </c>
      <c r="C3623" t="s">
        <v>831</v>
      </c>
      <c r="D3623">
        <v>2882</v>
      </c>
    </row>
    <row r="3624" spans="1:4">
      <c r="A3624" s="469" t="str">
        <f t="shared" si="56"/>
        <v>LB54AEL</v>
      </c>
      <c r="B3624" t="s">
        <v>2204</v>
      </c>
      <c r="C3624" t="s">
        <v>830</v>
      </c>
      <c r="D3624">
        <v>1753</v>
      </c>
    </row>
    <row r="3625" spans="1:4">
      <c r="A3625" s="469" t="str">
        <f t="shared" si="56"/>
        <v>DZ19GUX</v>
      </c>
      <c r="B3625" t="s">
        <v>1218</v>
      </c>
      <c r="C3625" t="s">
        <v>837</v>
      </c>
      <c r="D3625">
        <v>1</v>
      </c>
    </row>
    <row r="3626" spans="1:4">
      <c r="A3626" s="469" t="str">
        <f t="shared" si="56"/>
        <v>HA81AUX</v>
      </c>
      <c r="B3626" t="s">
        <v>1763</v>
      </c>
      <c r="C3626" t="s">
        <v>837</v>
      </c>
      <c r="D3626">
        <v>1</v>
      </c>
    </row>
    <row r="3627" spans="1:4">
      <c r="A3627" s="469" t="str">
        <f t="shared" si="56"/>
        <v>FZ27DDC</v>
      </c>
      <c r="B3627" t="s">
        <v>1488</v>
      </c>
      <c r="C3627" t="s">
        <v>833</v>
      </c>
      <c r="D3627">
        <v>287</v>
      </c>
    </row>
    <row r="3628" spans="1:4">
      <c r="A3628" s="469" t="str">
        <f t="shared" si="56"/>
        <v>FZ12NEL</v>
      </c>
      <c r="B3628" t="s">
        <v>1446</v>
      </c>
      <c r="C3628" t="s">
        <v>830</v>
      </c>
      <c r="D3628">
        <v>642</v>
      </c>
    </row>
    <row r="3629" spans="1:4">
      <c r="A3629" s="469" t="str">
        <f t="shared" si="56"/>
        <v>JB30BNE</v>
      </c>
      <c r="B3629" t="s">
        <v>1983</v>
      </c>
      <c r="C3629" t="s">
        <v>831</v>
      </c>
      <c r="D3629">
        <v>11</v>
      </c>
    </row>
    <row r="3630" spans="1:4">
      <c r="A3630" s="469" t="str">
        <f t="shared" si="56"/>
        <v>HD21EDC</v>
      </c>
      <c r="B3630" t="s">
        <v>1903</v>
      </c>
      <c r="C3630" t="s">
        <v>833</v>
      </c>
      <c r="D3630">
        <v>42</v>
      </c>
    </row>
    <row r="3631" spans="1:4">
      <c r="A3631" s="469" t="str">
        <f t="shared" si="56"/>
        <v>KC04AEL</v>
      </c>
      <c r="B3631" t="s">
        <v>2046</v>
      </c>
      <c r="C3631" t="s">
        <v>830</v>
      </c>
      <c r="D3631">
        <v>145</v>
      </c>
    </row>
    <row r="3632" spans="1:4">
      <c r="A3632" s="469" t="str">
        <f t="shared" si="56"/>
        <v>LB63DEL</v>
      </c>
      <c r="B3632" t="s">
        <v>2229</v>
      </c>
      <c r="C3632" t="s">
        <v>830</v>
      </c>
      <c r="D3632">
        <v>693</v>
      </c>
    </row>
    <row r="3633" spans="1:4">
      <c r="A3633" s="469" t="str">
        <f t="shared" si="56"/>
        <v>SA06GNE</v>
      </c>
      <c r="B3633" t="s">
        <v>2592</v>
      </c>
      <c r="C3633" t="s">
        <v>831</v>
      </c>
      <c r="D3633">
        <v>544</v>
      </c>
    </row>
    <row r="3634" spans="1:4">
      <c r="A3634" s="469" t="str">
        <f t="shared" si="56"/>
        <v>FZ21BDC</v>
      </c>
      <c r="B3634" t="s">
        <v>1474</v>
      </c>
      <c r="C3634" t="s">
        <v>833</v>
      </c>
      <c r="D3634">
        <v>150</v>
      </c>
    </row>
    <row r="3635" spans="1:4">
      <c r="A3635" s="469" t="str">
        <f t="shared" si="56"/>
        <v>DZ11JNE</v>
      </c>
      <c r="B3635" t="s">
        <v>1187</v>
      </c>
      <c r="C3635" t="s">
        <v>831</v>
      </c>
      <c r="D3635">
        <v>28027</v>
      </c>
    </row>
    <row r="3636" spans="1:4">
      <c r="A3636" s="469" t="str">
        <f t="shared" si="56"/>
        <v>EA12DNE</v>
      </c>
      <c r="B3636" t="s">
        <v>1318</v>
      </c>
      <c r="C3636" t="s">
        <v>831</v>
      </c>
      <c r="D3636">
        <v>486</v>
      </c>
    </row>
    <row r="3637" spans="1:4">
      <c r="A3637" s="469" t="str">
        <f t="shared" si="56"/>
        <v>PR01AEL</v>
      </c>
      <c r="B3637" t="s">
        <v>2498</v>
      </c>
      <c r="C3637" t="s">
        <v>830</v>
      </c>
      <c r="D3637">
        <v>102</v>
      </c>
    </row>
    <row r="3638" spans="1:4">
      <c r="A3638" s="469" t="str">
        <f t="shared" si="56"/>
        <v>HC28EEL</v>
      </c>
      <c r="B3638" t="s">
        <v>1882</v>
      </c>
      <c r="C3638" t="s">
        <v>830</v>
      </c>
      <c r="D3638">
        <v>46</v>
      </c>
    </row>
    <row r="3639" spans="1:4">
      <c r="A3639" s="469" t="str">
        <f t="shared" si="56"/>
        <v>HC02DNE</v>
      </c>
      <c r="B3639" t="s">
        <v>1850</v>
      </c>
      <c r="C3639" t="s">
        <v>831</v>
      </c>
      <c r="D3639">
        <v>194</v>
      </c>
    </row>
    <row r="3640" spans="1:4">
      <c r="A3640" s="469" t="str">
        <f t="shared" si="56"/>
        <v>NZ40ADC</v>
      </c>
      <c r="B3640" t="s">
        <v>2357</v>
      </c>
      <c r="C3640" t="s">
        <v>833</v>
      </c>
      <c r="D3640">
        <v>1</v>
      </c>
    </row>
    <row r="3641" spans="1:4">
      <c r="A3641" s="469" t="str">
        <f t="shared" si="56"/>
        <v>DZ16GEL</v>
      </c>
      <c r="B3641" t="s">
        <v>1205</v>
      </c>
      <c r="C3641" t="s">
        <v>830</v>
      </c>
      <c r="D3641">
        <v>841</v>
      </c>
    </row>
    <row r="3642" spans="1:4">
      <c r="A3642" s="469" t="str">
        <f t="shared" si="56"/>
        <v>DZ13BDC</v>
      </c>
      <c r="B3642" t="s">
        <v>1193</v>
      </c>
      <c r="C3642" t="s">
        <v>833</v>
      </c>
      <c r="D3642">
        <v>26</v>
      </c>
    </row>
    <row r="3643" spans="1:4">
      <c r="A3643" s="469" t="str">
        <f t="shared" si="56"/>
        <v>LB52ANE</v>
      </c>
      <c r="B3643" t="s">
        <v>2199</v>
      </c>
      <c r="C3643" t="s">
        <v>831</v>
      </c>
      <c r="D3643">
        <v>261</v>
      </c>
    </row>
    <row r="3644" spans="1:4">
      <c r="A3644" s="469" t="str">
        <f t="shared" si="56"/>
        <v>FZ92HDC</v>
      </c>
      <c r="B3644" t="s">
        <v>1636</v>
      </c>
      <c r="C3644" t="s">
        <v>833</v>
      </c>
      <c r="D3644">
        <v>163</v>
      </c>
    </row>
    <row r="3645" spans="1:4">
      <c r="A3645" s="469" t="str">
        <f t="shared" si="56"/>
        <v>FZ24HDC</v>
      </c>
      <c r="B3645" t="s">
        <v>1486</v>
      </c>
      <c r="C3645" t="s">
        <v>833</v>
      </c>
      <c r="D3645">
        <v>3438</v>
      </c>
    </row>
    <row r="3646" spans="1:4">
      <c r="A3646" s="469" t="str">
        <f t="shared" si="56"/>
        <v>SA30ADC</v>
      </c>
      <c r="B3646" t="s">
        <v>2645</v>
      </c>
      <c r="C3646" t="s">
        <v>833</v>
      </c>
      <c r="D3646">
        <v>56</v>
      </c>
    </row>
    <row r="3647" spans="1:4">
      <c r="A3647" s="469" t="str">
        <f t="shared" si="56"/>
        <v>WA01YEL</v>
      </c>
      <c r="B3647" t="s">
        <v>2699</v>
      </c>
      <c r="C3647" t="s">
        <v>830</v>
      </c>
      <c r="D3647">
        <v>124</v>
      </c>
    </row>
    <row r="3648" spans="1:4">
      <c r="A3648" s="469" t="str">
        <f t="shared" si="56"/>
        <v>YQ24BNE</v>
      </c>
      <c r="B3648" t="s">
        <v>2789</v>
      </c>
      <c r="C3648" t="s">
        <v>831</v>
      </c>
      <c r="D3648">
        <v>210</v>
      </c>
    </row>
    <row r="3649" spans="1:4">
      <c r="A3649" s="469" t="str">
        <f t="shared" si="56"/>
        <v>HB13ZEL</v>
      </c>
      <c r="B3649" t="s">
        <v>1783</v>
      </c>
      <c r="C3649" t="s">
        <v>830</v>
      </c>
      <c r="D3649">
        <v>1306</v>
      </c>
    </row>
    <row r="3650" spans="1:4">
      <c r="A3650" s="469" t="str">
        <f t="shared" si="56"/>
        <v>WA01WNE</v>
      </c>
      <c r="B3650" t="s">
        <v>2698</v>
      </c>
      <c r="C3650" t="s">
        <v>831</v>
      </c>
      <c r="D3650">
        <v>1873</v>
      </c>
    </row>
    <row r="3651" spans="1:4">
      <c r="A3651" s="469" t="str">
        <f t="shared" ref="A3651:A3714" si="57">TRIM(B3651)&amp;TRIM(C3651)</f>
        <v>SA25GNE</v>
      </c>
      <c r="B3651" t="s">
        <v>2633</v>
      </c>
      <c r="C3651" t="s">
        <v>831</v>
      </c>
      <c r="D3651">
        <v>542</v>
      </c>
    </row>
    <row r="3652" spans="1:4">
      <c r="A3652" s="469" t="str">
        <f t="shared" si="57"/>
        <v>WA03BNE</v>
      </c>
      <c r="B3652" t="s">
        <v>2702</v>
      </c>
      <c r="C3652" t="s">
        <v>831</v>
      </c>
      <c r="D3652">
        <v>10037</v>
      </c>
    </row>
    <row r="3653" spans="1:4">
      <c r="A3653" s="469" t="str">
        <f t="shared" si="57"/>
        <v>CA83ANE</v>
      </c>
      <c r="B3653" t="s">
        <v>1102</v>
      </c>
      <c r="C3653" t="s">
        <v>831</v>
      </c>
      <c r="D3653">
        <v>111</v>
      </c>
    </row>
    <row r="3654" spans="1:4">
      <c r="A3654" s="469" t="str">
        <f t="shared" si="57"/>
        <v>LA97ADC</v>
      </c>
      <c r="B3654" t="s">
        <v>2099</v>
      </c>
      <c r="C3654" t="s">
        <v>833</v>
      </c>
      <c r="D3654">
        <v>12853</v>
      </c>
    </row>
    <row r="3655" spans="1:4">
      <c r="A3655" s="469" t="str">
        <f t="shared" si="57"/>
        <v>PT52AEL</v>
      </c>
      <c r="B3655" t="s">
        <v>2520</v>
      </c>
      <c r="C3655" t="s">
        <v>830</v>
      </c>
      <c r="D3655">
        <v>101</v>
      </c>
    </row>
    <row r="3656" spans="1:4">
      <c r="A3656" s="469" t="str">
        <f t="shared" si="57"/>
        <v>LB40FNE</v>
      </c>
      <c r="B3656" t="s">
        <v>2186</v>
      </c>
      <c r="C3656" t="s">
        <v>831</v>
      </c>
      <c r="D3656">
        <v>1553</v>
      </c>
    </row>
    <row r="3657" spans="1:4">
      <c r="A3657" s="469" t="str">
        <f t="shared" si="57"/>
        <v>DZ24HEL</v>
      </c>
      <c r="B3657" t="s">
        <v>1246</v>
      </c>
      <c r="C3657" t="s">
        <v>830</v>
      </c>
      <c r="D3657">
        <v>60</v>
      </c>
    </row>
    <row r="3658" spans="1:4">
      <c r="A3658" s="469" t="str">
        <f t="shared" si="57"/>
        <v>KC05JDC</v>
      </c>
      <c r="B3658" t="s">
        <v>2050</v>
      </c>
      <c r="C3658" t="s">
        <v>833</v>
      </c>
      <c r="D3658">
        <v>23</v>
      </c>
    </row>
    <row r="3659" spans="1:4">
      <c r="A3659" s="469" t="str">
        <f t="shared" si="57"/>
        <v>LB21BNE</v>
      </c>
      <c r="B3659" t="s">
        <v>2148</v>
      </c>
      <c r="C3659" t="s">
        <v>831</v>
      </c>
      <c r="D3659">
        <v>16</v>
      </c>
    </row>
    <row r="3660" spans="1:4">
      <c r="A3660" s="469" t="str">
        <f t="shared" si="57"/>
        <v>EB09AEL</v>
      </c>
      <c r="B3660" t="s">
        <v>1413</v>
      </c>
      <c r="C3660" t="s">
        <v>830</v>
      </c>
      <c r="D3660">
        <v>44</v>
      </c>
    </row>
    <row r="3661" spans="1:4">
      <c r="A3661" s="469" t="str">
        <f t="shared" si="57"/>
        <v>EB13ANE</v>
      </c>
      <c r="B3661" t="s">
        <v>1423</v>
      </c>
      <c r="C3661" t="s">
        <v>831</v>
      </c>
      <c r="D3661">
        <v>1476</v>
      </c>
    </row>
    <row r="3662" spans="1:4">
      <c r="A3662" s="469" t="str">
        <f t="shared" si="57"/>
        <v>GA04CNE</v>
      </c>
      <c r="B3662" t="s">
        <v>1645</v>
      </c>
      <c r="C3662" t="s">
        <v>831</v>
      </c>
      <c r="D3662">
        <v>35</v>
      </c>
    </row>
    <row r="3663" spans="1:4">
      <c r="A3663" s="469" t="str">
        <f t="shared" si="57"/>
        <v>HD40FDC</v>
      </c>
      <c r="B3663" t="s">
        <v>1934</v>
      </c>
      <c r="C3663" t="s">
        <v>833</v>
      </c>
      <c r="D3663">
        <v>988</v>
      </c>
    </row>
    <row r="3664" spans="1:4">
      <c r="A3664" s="469" t="str">
        <f t="shared" si="57"/>
        <v>FZ36QUX</v>
      </c>
      <c r="B3664" t="s">
        <v>1500</v>
      </c>
      <c r="C3664" t="s">
        <v>837</v>
      </c>
      <c r="D3664">
        <v>4</v>
      </c>
    </row>
    <row r="3665" spans="1:4">
      <c r="A3665" s="469" t="str">
        <f t="shared" si="57"/>
        <v>YZ08ZEL</v>
      </c>
      <c r="B3665" t="s">
        <v>2869</v>
      </c>
      <c r="C3665" t="s">
        <v>830</v>
      </c>
      <c r="D3665">
        <v>1557</v>
      </c>
    </row>
    <row r="3666" spans="1:4">
      <c r="A3666" s="469" t="str">
        <f t="shared" si="57"/>
        <v>HD23JUX</v>
      </c>
      <c r="B3666" t="s">
        <v>1912</v>
      </c>
      <c r="C3666" t="s">
        <v>837</v>
      </c>
      <c r="D3666">
        <v>1</v>
      </c>
    </row>
    <row r="3667" spans="1:4">
      <c r="A3667" s="469" t="str">
        <f t="shared" si="57"/>
        <v>CD07AUX</v>
      </c>
      <c r="B3667" t="s">
        <v>1151</v>
      </c>
      <c r="C3667" t="s">
        <v>837</v>
      </c>
      <c r="D3667">
        <v>1</v>
      </c>
    </row>
    <row r="3668" spans="1:4">
      <c r="A3668" s="469" t="str">
        <f t="shared" si="57"/>
        <v>EB12AEL</v>
      </c>
      <c r="B3668" t="s">
        <v>1420</v>
      </c>
      <c r="C3668" t="s">
        <v>830</v>
      </c>
      <c r="D3668">
        <v>17</v>
      </c>
    </row>
    <row r="3669" spans="1:4">
      <c r="A3669" s="469" t="str">
        <f t="shared" si="57"/>
        <v>AA07CNE</v>
      </c>
      <c r="B3669" t="s">
        <v>847</v>
      </c>
      <c r="C3669" t="s">
        <v>831</v>
      </c>
      <c r="D3669">
        <v>266</v>
      </c>
    </row>
    <row r="3670" spans="1:4">
      <c r="A3670" s="469" t="str">
        <f t="shared" si="57"/>
        <v>PX56BEL</v>
      </c>
      <c r="B3670" t="s">
        <v>2564</v>
      </c>
      <c r="C3670" t="s">
        <v>830</v>
      </c>
      <c r="D3670">
        <v>80</v>
      </c>
    </row>
    <row r="3671" spans="1:4">
      <c r="A3671" s="469" t="str">
        <f t="shared" si="57"/>
        <v>HA35ZEL</v>
      </c>
      <c r="B3671" t="s">
        <v>1742</v>
      </c>
      <c r="C3671" t="s">
        <v>830</v>
      </c>
      <c r="D3671">
        <v>159</v>
      </c>
    </row>
    <row r="3672" spans="1:4">
      <c r="A3672" s="469" t="str">
        <f t="shared" si="57"/>
        <v>CA69AEL</v>
      </c>
      <c r="B3672" t="s">
        <v>1085</v>
      </c>
      <c r="C3672" t="s">
        <v>830</v>
      </c>
      <c r="D3672">
        <v>2469</v>
      </c>
    </row>
    <row r="3673" spans="1:4">
      <c r="A3673" s="469" t="str">
        <f t="shared" si="57"/>
        <v>FZ68JNE</v>
      </c>
      <c r="B3673" t="s">
        <v>1553</v>
      </c>
      <c r="C3673" t="s">
        <v>831</v>
      </c>
      <c r="D3673">
        <v>147</v>
      </c>
    </row>
    <row r="3674" spans="1:4">
      <c r="A3674" s="469" t="str">
        <f t="shared" si="57"/>
        <v>LA03AEL</v>
      </c>
      <c r="B3674" t="s">
        <v>2059</v>
      </c>
      <c r="C3674" t="s">
        <v>830</v>
      </c>
      <c r="D3674">
        <v>574</v>
      </c>
    </row>
    <row r="3675" spans="1:4">
      <c r="A3675" s="469" t="str">
        <f t="shared" si="57"/>
        <v>HA23BDC</v>
      </c>
      <c r="B3675" t="s">
        <v>1729</v>
      </c>
      <c r="C3675" t="s">
        <v>833</v>
      </c>
      <c r="D3675">
        <v>42</v>
      </c>
    </row>
    <row r="3676" spans="1:4">
      <c r="A3676" s="469" t="str">
        <f t="shared" si="57"/>
        <v>LB63DNE</v>
      </c>
      <c r="B3676" t="s">
        <v>2229</v>
      </c>
      <c r="C3676" t="s">
        <v>831</v>
      </c>
      <c r="D3676">
        <v>44</v>
      </c>
    </row>
    <row r="3677" spans="1:4">
      <c r="A3677" s="469" t="str">
        <f t="shared" si="57"/>
        <v>MA10ZNE</v>
      </c>
      <c r="B3677" t="s">
        <v>2266</v>
      </c>
      <c r="C3677" t="s">
        <v>831</v>
      </c>
      <c r="D3677">
        <v>540</v>
      </c>
    </row>
    <row r="3678" spans="1:4">
      <c r="A3678" s="469" t="str">
        <f t="shared" si="57"/>
        <v>LB16DNE</v>
      </c>
      <c r="B3678" t="s">
        <v>2128</v>
      </c>
      <c r="C3678" t="s">
        <v>831</v>
      </c>
      <c r="D3678">
        <v>1588</v>
      </c>
    </row>
    <row r="3679" spans="1:4">
      <c r="A3679" s="469" t="str">
        <f t="shared" si="57"/>
        <v>WA18CEL</v>
      </c>
      <c r="B3679" t="s">
        <v>2735</v>
      </c>
      <c r="C3679" t="s">
        <v>830</v>
      </c>
      <c r="D3679">
        <v>5</v>
      </c>
    </row>
    <row r="3680" spans="1:4">
      <c r="A3680" s="469" t="str">
        <f t="shared" si="57"/>
        <v>WA09CEL</v>
      </c>
      <c r="B3680" t="s">
        <v>2713</v>
      </c>
      <c r="C3680" t="s">
        <v>830</v>
      </c>
      <c r="D3680">
        <v>85</v>
      </c>
    </row>
    <row r="3681" spans="1:4">
      <c r="A3681" s="469" t="str">
        <f t="shared" si="57"/>
        <v>WA17BDC</v>
      </c>
      <c r="B3681" t="s">
        <v>2730</v>
      </c>
      <c r="C3681" t="s">
        <v>833</v>
      </c>
      <c r="D3681">
        <v>60</v>
      </c>
    </row>
    <row r="3682" spans="1:4">
      <c r="A3682" s="469" t="str">
        <f t="shared" si="57"/>
        <v>MA08ADC</v>
      </c>
      <c r="B3682" t="s">
        <v>2263</v>
      </c>
      <c r="C3682" t="s">
        <v>833</v>
      </c>
      <c r="D3682">
        <v>241</v>
      </c>
    </row>
    <row r="3683" spans="1:4">
      <c r="A3683" s="469" t="str">
        <f t="shared" si="57"/>
        <v>AA28DNE</v>
      </c>
      <c r="B3683" t="s">
        <v>909</v>
      </c>
      <c r="C3683" t="s">
        <v>831</v>
      </c>
      <c r="D3683">
        <v>306</v>
      </c>
    </row>
    <row r="3684" spans="1:4">
      <c r="A3684" s="469" t="str">
        <f t="shared" si="57"/>
        <v>CA20ZDC</v>
      </c>
      <c r="B3684" t="s">
        <v>1026</v>
      </c>
      <c r="C3684" t="s">
        <v>833</v>
      </c>
      <c r="D3684">
        <v>1006</v>
      </c>
    </row>
    <row r="3685" spans="1:4">
      <c r="A3685" s="469" t="str">
        <f t="shared" si="57"/>
        <v>HD25EDC</v>
      </c>
      <c r="B3685" t="s">
        <v>1919</v>
      </c>
      <c r="C3685" t="s">
        <v>833</v>
      </c>
      <c r="D3685">
        <v>155</v>
      </c>
    </row>
    <row r="3686" spans="1:4">
      <c r="A3686" s="469" t="str">
        <f t="shared" si="57"/>
        <v>HC04FDC</v>
      </c>
      <c r="B3686" t="s">
        <v>1858</v>
      </c>
      <c r="C3686" t="s">
        <v>833</v>
      </c>
      <c r="D3686">
        <v>593</v>
      </c>
    </row>
    <row r="3687" spans="1:4">
      <c r="A3687" s="469" t="str">
        <f t="shared" si="57"/>
        <v>LB17ZNE</v>
      </c>
      <c r="B3687" t="s">
        <v>2135</v>
      </c>
      <c r="C3687" t="s">
        <v>831</v>
      </c>
      <c r="D3687">
        <v>38</v>
      </c>
    </row>
    <row r="3688" spans="1:4">
      <c r="A3688" s="469" t="str">
        <f t="shared" si="57"/>
        <v>DZ63DDC</v>
      </c>
      <c r="B3688" t="s">
        <v>1292</v>
      </c>
      <c r="C3688" t="s">
        <v>833</v>
      </c>
      <c r="D3688">
        <v>3</v>
      </c>
    </row>
    <row r="3689" spans="1:4">
      <c r="A3689" s="469" t="str">
        <f t="shared" si="57"/>
        <v>EA02ZEL</v>
      </c>
      <c r="B3689" t="s">
        <v>1300</v>
      </c>
      <c r="C3689" t="s">
        <v>830</v>
      </c>
      <c r="D3689">
        <v>13</v>
      </c>
    </row>
    <row r="3690" spans="1:4">
      <c r="A3690" s="469" t="str">
        <f t="shared" si="57"/>
        <v>LB10BDC</v>
      </c>
      <c r="B3690" t="s">
        <v>2117</v>
      </c>
      <c r="C3690" t="s">
        <v>833</v>
      </c>
      <c r="D3690">
        <v>19</v>
      </c>
    </row>
    <row r="3691" spans="1:4">
      <c r="A3691" s="469" t="str">
        <f t="shared" si="57"/>
        <v>LA04SNE</v>
      </c>
      <c r="B3691" t="s">
        <v>2070</v>
      </c>
      <c r="C3691" t="s">
        <v>831</v>
      </c>
      <c r="D3691">
        <v>41607</v>
      </c>
    </row>
    <row r="3692" spans="1:4">
      <c r="A3692" s="469" t="str">
        <f t="shared" si="57"/>
        <v>PW17ADC</v>
      </c>
      <c r="B3692" t="s">
        <v>2536</v>
      </c>
      <c r="C3692" t="s">
        <v>833</v>
      </c>
      <c r="D3692">
        <v>58</v>
      </c>
    </row>
    <row r="3693" spans="1:4">
      <c r="A3693" s="469" t="str">
        <f t="shared" si="57"/>
        <v>NZ33BUX</v>
      </c>
      <c r="B3693" t="s">
        <v>2352</v>
      </c>
      <c r="C3693" t="s">
        <v>837</v>
      </c>
      <c r="D3693">
        <v>1</v>
      </c>
    </row>
    <row r="3694" spans="1:4">
      <c r="A3694" s="469" t="str">
        <f t="shared" si="57"/>
        <v>SA32ADC</v>
      </c>
      <c r="B3694" t="s">
        <v>2656</v>
      </c>
      <c r="C3694" t="s">
        <v>833</v>
      </c>
      <c r="D3694">
        <v>79</v>
      </c>
    </row>
    <row r="3695" spans="1:4">
      <c r="A3695" s="469" t="str">
        <f t="shared" si="57"/>
        <v>PD14FEL</v>
      </c>
      <c r="B3695" t="s">
        <v>2400</v>
      </c>
      <c r="C3695" t="s">
        <v>830</v>
      </c>
      <c r="D3695">
        <v>184</v>
      </c>
    </row>
    <row r="3696" spans="1:4">
      <c r="A3696" s="469" t="str">
        <f t="shared" si="57"/>
        <v>EA35BDC</v>
      </c>
      <c r="B3696" t="s">
        <v>1346</v>
      </c>
      <c r="C3696" t="s">
        <v>833</v>
      </c>
      <c r="D3696">
        <v>125</v>
      </c>
    </row>
    <row r="3697" spans="1:4">
      <c r="A3697" s="469" t="str">
        <f t="shared" si="57"/>
        <v>MA11ZEL</v>
      </c>
      <c r="B3697" t="s">
        <v>2267</v>
      </c>
      <c r="C3697" t="s">
        <v>830</v>
      </c>
      <c r="D3697">
        <v>965</v>
      </c>
    </row>
    <row r="3698" spans="1:4">
      <c r="A3698" s="469" t="str">
        <f t="shared" si="57"/>
        <v>FZ53ZEL</v>
      </c>
      <c r="B3698" t="s">
        <v>1527</v>
      </c>
      <c r="C3698" t="s">
        <v>830</v>
      </c>
      <c r="D3698">
        <v>2000</v>
      </c>
    </row>
    <row r="3699" spans="1:4">
      <c r="A3699" s="469" t="str">
        <f t="shared" si="57"/>
        <v>FZ91FEL</v>
      </c>
      <c r="B3699" t="s">
        <v>1622</v>
      </c>
      <c r="C3699" t="s">
        <v>830</v>
      </c>
      <c r="D3699">
        <v>515</v>
      </c>
    </row>
    <row r="3700" spans="1:4">
      <c r="A3700" s="469" t="str">
        <f t="shared" si="57"/>
        <v>YR30ZDC</v>
      </c>
      <c r="B3700" t="s">
        <v>2844</v>
      </c>
      <c r="C3700" t="s">
        <v>833</v>
      </c>
      <c r="D3700">
        <v>1301</v>
      </c>
    </row>
    <row r="3701" spans="1:4">
      <c r="A3701" s="469" t="str">
        <f t="shared" si="57"/>
        <v>HR09BDC</v>
      </c>
      <c r="B3701" t="s">
        <v>1944</v>
      </c>
      <c r="C3701" t="s">
        <v>833</v>
      </c>
      <c r="D3701">
        <v>382</v>
      </c>
    </row>
    <row r="3702" spans="1:4">
      <c r="A3702" s="469" t="str">
        <f t="shared" si="57"/>
        <v>HC05FEL</v>
      </c>
      <c r="B3702" t="s">
        <v>1861</v>
      </c>
      <c r="C3702" t="s">
        <v>830</v>
      </c>
      <c r="D3702">
        <v>590</v>
      </c>
    </row>
    <row r="3703" spans="1:4">
      <c r="A3703" s="469" t="str">
        <f t="shared" si="57"/>
        <v>FZ58BNE</v>
      </c>
      <c r="B3703" t="s">
        <v>1533</v>
      </c>
      <c r="C3703" t="s">
        <v>831</v>
      </c>
      <c r="D3703">
        <v>126</v>
      </c>
    </row>
    <row r="3704" spans="1:4">
      <c r="A3704" s="469" t="str">
        <f t="shared" si="57"/>
        <v>KA07CUX</v>
      </c>
      <c r="B3704" t="s">
        <v>2027</v>
      </c>
      <c r="C3704" t="s">
        <v>837</v>
      </c>
      <c r="D3704">
        <v>1</v>
      </c>
    </row>
    <row r="3705" spans="1:4">
      <c r="A3705" s="469" t="str">
        <f t="shared" si="57"/>
        <v>CB01CDC</v>
      </c>
      <c r="B3705" t="s">
        <v>1129</v>
      </c>
      <c r="C3705" t="s">
        <v>833</v>
      </c>
      <c r="D3705">
        <v>4</v>
      </c>
    </row>
    <row r="3706" spans="1:4">
      <c r="A3706" s="469" t="str">
        <f t="shared" si="57"/>
        <v>PX59CEL</v>
      </c>
      <c r="B3706" t="s">
        <v>2570</v>
      </c>
      <c r="C3706" t="s">
        <v>830</v>
      </c>
      <c r="D3706">
        <v>295</v>
      </c>
    </row>
    <row r="3707" spans="1:4">
      <c r="A3707" s="469" t="str">
        <f t="shared" si="57"/>
        <v>JA20FNE</v>
      </c>
      <c r="B3707" t="s">
        <v>1961</v>
      </c>
      <c r="C3707" t="s">
        <v>831</v>
      </c>
      <c r="D3707">
        <v>154</v>
      </c>
    </row>
    <row r="3708" spans="1:4">
      <c r="A3708" s="469" t="str">
        <f t="shared" si="57"/>
        <v>CA04BNE</v>
      </c>
      <c r="B3708" t="s">
        <v>1013</v>
      </c>
      <c r="C3708" t="s">
        <v>831</v>
      </c>
      <c r="D3708">
        <v>15</v>
      </c>
    </row>
    <row r="3709" spans="1:4">
      <c r="A3709" s="469" t="str">
        <f t="shared" si="57"/>
        <v>BZ19ANE</v>
      </c>
      <c r="B3709" t="s">
        <v>993</v>
      </c>
      <c r="C3709" t="s">
        <v>831</v>
      </c>
      <c r="D3709">
        <v>249</v>
      </c>
    </row>
    <row r="3710" spans="1:4">
      <c r="A3710" s="469" t="str">
        <f t="shared" si="57"/>
        <v>GB02ENE</v>
      </c>
      <c r="B3710" t="s">
        <v>1670</v>
      </c>
      <c r="C3710" t="s">
        <v>831</v>
      </c>
      <c r="D3710">
        <v>138</v>
      </c>
    </row>
    <row r="3711" spans="1:4">
      <c r="A3711" s="469" t="str">
        <f t="shared" si="57"/>
        <v>CA29ZEL</v>
      </c>
      <c r="B3711" t="s">
        <v>1037</v>
      </c>
      <c r="C3711" t="s">
        <v>830</v>
      </c>
      <c r="D3711">
        <v>668</v>
      </c>
    </row>
    <row r="3712" spans="1:4">
      <c r="A3712" s="469" t="str">
        <f t="shared" si="57"/>
        <v>PK68BDC</v>
      </c>
      <c r="B3712" t="s">
        <v>2458</v>
      </c>
      <c r="C3712" t="s">
        <v>833</v>
      </c>
      <c r="D3712">
        <v>147</v>
      </c>
    </row>
    <row r="3713" spans="1:4">
      <c r="A3713" s="469" t="str">
        <f t="shared" si="57"/>
        <v>MA25ZNE</v>
      </c>
      <c r="B3713" t="s">
        <v>2279</v>
      </c>
      <c r="C3713" t="s">
        <v>831</v>
      </c>
      <c r="D3713">
        <v>665</v>
      </c>
    </row>
    <row r="3714" spans="1:4">
      <c r="A3714" s="469" t="str">
        <f t="shared" si="57"/>
        <v>EA16ADC</v>
      </c>
      <c r="B3714" t="s">
        <v>1323</v>
      </c>
      <c r="C3714" t="s">
        <v>833</v>
      </c>
      <c r="D3714">
        <v>1</v>
      </c>
    </row>
    <row r="3715" spans="1:4">
      <c r="A3715" s="469" t="str">
        <f t="shared" ref="A3715:A3778" si="58">TRIM(B3715)&amp;TRIM(C3715)</f>
        <v>PJ35ANE</v>
      </c>
      <c r="B3715" t="s">
        <v>2445</v>
      </c>
      <c r="C3715" t="s">
        <v>831</v>
      </c>
      <c r="D3715">
        <v>446</v>
      </c>
    </row>
    <row r="3716" spans="1:4">
      <c r="A3716" s="469" t="str">
        <f t="shared" si="58"/>
        <v>EA51DNE</v>
      </c>
      <c r="B3716" t="s">
        <v>1372</v>
      </c>
      <c r="C3716" t="s">
        <v>831</v>
      </c>
      <c r="D3716">
        <v>95</v>
      </c>
    </row>
    <row r="3717" spans="1:4">
      <c r="A3717" s="469" t="str">
        <f t="shared" si="58"/>
        <v>HB52CNE</v>
      </c>
      <c r="B3717" t="s">
        <v>1825</v>
      </c>
      <c r="C3717" t="s">
        <v>831</v>
      </c>
      <c r="D3717">
        <v>59</v>
      </c>
    </row>
    <row r="3718" spans="1:4">
      <c r="A3718" s="469" t="str">
        <f t="shared" si="58"/>
        <v>FZ37RUX</v>
      </c>
      <c r="B3718" t="s">
        <v>1507</v>
      </c>
      <c r="C3718" t="s">
        <v>837</v>
      </c>
      <c r="D3718">
        <v>2</v>
      </c>
    </row>
    <row r="3719" spans="1:4">
      <c r="A3719" s="469" t="str">
        <f t="shared" si="58"/>
        <v>SA02HEL</v>
      </c>
      <c r="B3719" t="s">
        <v>2580</v>
      </c>
      <c r="C3719" t="s">
        <v>830</v>
      </c>
      <c r="D3719">
        <v>33</v>
      </c>
    </row>
    <row r="3720" spans="1:4">
      <c r="A3720" s="469" t="str">
        <f t="shared" si="58"/>
        <v>LB06MDC</v>
      </c>
      <c r="B3720" t="s">
        <v>2109</v>
      </c>
      <c r="C3720" t="s">
        <v>833</v>
      </c>
      <c r="D3720">
        <v>26</v>
      </c>
    </row>
    <row r="3721" spans="1:4">
      <c r="A3721" s="469" t="str">
        <f t="shared" si="58"/>
        <v>SA32CNE</v>
      </c>
      <c r="B3721" t="s">
        <v>2658</v>
      </c>
      <c r="C3721" t="s">
        <v>831</v>
      </c>
      <c r="D3721">
        <v>240</v>
      </c>
    </row>
    <row r="3722" spans="1:4">
      <c r="A3722" s="469" t="str">
        <f t="shared" si="58"/>
        <v>HA81CEL</v>
      </c>
      <c r="B3722" t="s">
        <v>1765</v>
      </c>
      <c r="C3722" t="s">
        <v>830</v>
      </c>
      <c r="D3722">
        <v>566</v>
      </c>
    </row>
    <row r="3723" spans="1:4">
      <c r="A3723" s="469" t="str">
        <f t="shared" si="58"/>
        <v>LA08KEL</v>
      </c>
      <c r="B3723" t="s">
        <v>2082</v>
      </c>
      <c r="C3723" t="s">
        <v>830</v>
      </c>
      <c r="D3723">
        <v>12</v>
      </c>
    </row>
    <row r="3724" spans="1:4">
      <c r="A3724" s="469" t="str">
        <f t="shared" si="58"/>
        <v>AA42ZNE</v>
      </c>
      <c r="B3724" t="s">
        <v>938</v>
      </c>
      <c r="C3724" t="s">
        <v>831</v>
      </c>
      <c r="D3724">
        <v>231</v>
      </c>
    </row>
    <row r="3725" spans="1:4">
      <c r="A3725" s="469" t="str">
        <f t="shared" si="58"/>
        <v>SA30CNE</v>
      </c>
      <c r="B3725" t="s">
        <v>2647</v>
      </c>
      <c r="C3725" t="s">
        <v>831</v>
      </c>
      <c r="D3725">
        <v>831</v>
      </c>
    </row>
    <row r="3726" spans="1:4">
      <c r="A3726" s="469" t="str">
        <f t="shared" si="58"/>
        <v>WA03AEL</v>
      </c>
      <c r="B3726" t="s">
        <v>2701</v>
      </c>
      <c r="C3726" t="s">
        <v>830</v>
      </c>
      <c r="D3726">
        <v>54</v>
      </c>
    </row>
    <row r="3727" spans="1:4">
      <c r="A3727" s="469" t="str">
        <f t="shared" si="58"/>
        <v>JC43BUX</v>
      </c>
      <c r="B3727" t="s">
        <v>1999</v>
      </c>
      <c r="C3727" t="s">
        <v>837</v>
      </c>
      <c r="D3727">
        <v>1</v>
      </c>
    </row>
    <row r="3728" spans="1:4">
      <c r="A3728" s="469" t="str">
        <f t="shared" si="58"/>
        <v>LB64CDC</v>
      </c>
      <c r="B3728" t="s">
        <v>2230</v>
      </c>
      <c r="C3728" t="s">
        <v>833</v>
      </c>
      <c r="D3728">
        <v>24</v>
      </c>
    </row>
    <row r="3729" spans="1:4">
      <c r="A3729" s="469" t="str">
        <f t="shared" si="58"/>
        <v>KA07BEL</v>
      </c>
      <c r="B3729" t="s">
        <v>2026</v>
      </c>
      <c r="C3729" t="s">
        <v>830</v>
      </c>
      <c r="D3729">
        <v>20</v>
      </c>
    </row>
    <row r="3730" spans="1:4">
      <c r="A3730" s="469" t="str">
        <f t="shared" si="58"/>
        <v>SA19BNE</v>
      </c>
      <c r="B3730" t="s">
        <v>2621</v>
      </c>
      <c r="C3730" t="s">
        <v>831</v>
      </c>
      <c r="D3730">
        <v>3</v>
      </c>
    </row>
    <row r="3731" spans="1:4">
      <c r="A3731" s="469" t="str">
        <f t="shared" si="58"/>
        <v>FZ69BNE</v>
      </c>
      <c r="B3731" t="s">
        <v>1556</v>
      </c>
      <c r="C3731" t="s">
        <v>831</v>
      </c>
      <c r="D3731">
        <v>188</v>
      </c>
    </row>
    <row r="3732" spans="1:4">
      <c r="A3732" s="469" t="str">
        <f t="shared" si="58"/>
        <v>GA10LNE</v>
      </c>
      <c r="B3732" t="s">
        <v>1658</v>
      </c>
      <c r="C3732" t="s">
        <v>831</v>
      </c>
      <c r="D3732">
        <v>341</v>
      </c>
    </row>
    <row r="3733" spans="1:4">
      <c r="A3733" s="469" t="str">
        <f t="shared" si="58"/>
        <v>HC12ZEL</v>
      </c>
      <c r="B3733" t="s">
        <v>1867</v>
      </c>
      <c r="C3733" t="s">
        <v>830</v>
      </c>
      <c r="D3733">
        <v>1152</v>
      </c>
    </row>
    <row r="3734" spans="1:4">
      <c r="A3734" s="469" t="str">
        <f t="shared" si="58"/>
        <v>AA25GNE</v>
      </c>
      <c r="B3734" t="s">
        <v>900</v>
      </c>
      <c r="C3734" t="s">
        <v>831</v>
      </c>
      <c r="D3734">
        <v>16177</v>
      </c>
    </row>
    <row r="3735" spans="1:4">
      <c r="A3735" s="469" t="str">
        <f t="shared" si="58"/>
        <v>CA93BNE</v>
      </c>
      <c r="B3735" t="s">
        <v>1120</v>
      </c>
      <c r="C3735" t="s">
        <v>831</v>
      </c>
      <c r="D3735">
        <v>175</v>
      </c>
    </row>
    <row r="3736" spans="1:4">
      <c r="A3736" s="469" t="str">
        <f t="shared" si="58"/>
        <v>LA12ADC</v>
      </c>
      <c r="B3736" t="s">
        <v>2096</v>
      </c>
      <c r="C3736" t="s">
        <v>833</v>
      </c>
      <c r="D3736">
        <v>1</v>
      </c>
    </row>
    <row r="3737" spans="1:4">
      <c r="A3737" s="469" t="str">
        <f t="shared" si="58"/>
        <v>FZ73CEL</v>
      </c>
      <c r="B3737" t="s">
        <v>1566</v>
      </c>
      <c r="C3737" t="s">
        <v>830</v>
      </c>
      <c r="D3737">
        <v>322</v>
      </c>
    </row>
    <row r="3738" spans="1:4">
      <c r="A3738" s="469" t="str">
        <f t="shared" si="58"/>
        <v>PL70AUX</v>
      </c>
      <c r="B3738" t="s">
        <v>2469</v>
      </c>
      <c r="C3738" t="s">
        <v>837</v>
      </c>
      <c r="D3738">
        <v>1</v>
      </c>
    </row>
    <row r="3739" spans="1:4">
      <c r="A3739" s="469" t="str">
        <f t="shared" si="58"/>
        <v>PE62CEL</v>
      </c>
      <c r="B3739" t="s">
        <v>2420</v>
      </c>
      <c r="C3739" t="s">
        <v>830</v>
      </c>
      <c r="D3739">
        <v>15</v>
      </c>
    </row>
    <row r="3740" spans="1:4">
      <c r="A3740" s="469" t="str">
        <f t="shared" si="58"/>
        <v>GB07ZEL</v>
      </c>
      <c r="B3740" t="s">
        <v>1685</v>
      </c>
      <c r="C3740" t="s">
        <v>830</v>
      </c>
      <c r="D3740">
        <v>941</v>
      </c>
    </row>
    <row r="3741" spans="1:4">
      <c r="A3741" s="469" t="str">
        <f t="shared" si="58"/>
        <v>YR12ZNE</v>
      </c>
      <c r="B3741" t="s">
        <v>2825</v>
      </c>
      <c r="C3741" t="s">
        <v>831</v>
      </c>
      <c r="D3741">
        <v>121</v>
      </c>
    </row>
    <row r="3742" spans="1:4">
      <c r="A3742" s="469" t="str">
        <f t="shared" si="58"/>
        <v>SA08HDC</v>
      </c>
      <c r="B3742" t="s">
        <v>2600</v>
      </c>
      <c r="C3742" t="s">
        <v>833</v>
      </c>
      <c r="D3742">
        <v>308</v>
      </c>
    </row>
    <row r="3743" spans="1:4">
      <c r="A3743" s="469" t="str">
        <f t="shared" si="58"/>
        <v>GB09DNE</v>
      </c>
      <c r="B3743" t="s">
        <v>1688</v>
      </c>
      <c r="C3743" t="s">
        <v>831</v>
      </c>
      <c r="D3743">
        <v>468</v>
      </c>
    </row>
    <row r="3744" spans="1:4">
      <c r="A3744" s="469" t="str">
        <f t="shared" si="58"/>
        <v>FZ90AUX</v>
      </c>
      <c r="B3744" t="s">
        <v>1615</v>
      </c>
      <c r="C3744" t="s">
        <v>837</v>
      </c>
      <c r="D3744">
        <v>1</v>
      </c>
    </row>
    <row r="3745" spans="1:4">
      <c r="A3745" s="469" t="str">
        <f t="shared" si="58"/>
        <v>YQ50AEL</v>
      </c>
      <c r="B3745" t="s">
        <v>2803</v>
      </c>
      <c r="C3745" t="s">
        <v>830</v>
      </c>
      <c r="D3745">
        <v>33</v>
      </c>
    </row>
    <row r="3746" spans="1:4">
      <c r="A3746" s="469" t="str">
        <f t="shared" si="58"/>
        <v>PD12AEL</v>
      </c>
      <c r="B3746" t="s">
        <v>2388</v>
      </c>
      <c r="C3746" t="s">
        <v>830</v>
      </c>
      <c r="D3746">
        <v>20</v>
      </c>
    </row>
    <row r="3747" spans="1:4">
      <c r="A3747" s="469" t="str">
        <f t="shared" si="58"/>
        <v>MA06BNE</v>
      </c>
      <c r="B3747" t="s">
        <v>2258</v>
      </c>
      <c r="C3747" t="s">
        <v>831</v>
      </c>
      <c r="D3747">
        <v>22</v>
      </c>
    </row>
    <row r="3748" spans="1:4">
      <c r="A3748" s="469" t="str">
        <f t="shared" si="58"/>
        <v>WA16YNE</v>
      </c>
      <c r="B3748" t="s">
        <v>2728</v>
      </c>
      <c r="C3748" t="s">
        <v>831</v>
      </c>
      <c r="D3748">
        <v>3092</v>
      </c>
    </row>
    <row r="3749" spans="1:4">
      <c r="A3749" s="469" t="str">
        <f t="shared" si="58"/>
        <v>AA37ZEL</v>
      </c>
      <c r="B3749" t="s">
        <v>933</v>
      </c>
      <c r="C3749" t="s">
        <v>830</v>
      </c>
      <c r="D3749">
        <v>4</v>
      </c>
    </row>
    <row r="3750" spans="1:4">
      <c r="A3750" s="469" t="str">
        <f t="shared" si="58"/>
        <v>DZ60ZDC</v>
      </c>
      <c r="B3750" t="s">
        <v>1285</v>
      </c>
      <c r="C3750" t="s">
        <v>833</v>
      </c>
      <c r="D3750">
        <v>2</v>
      </c>
    </row>
    <row r="3751" spans="1:4">
      <c r="A3751" s="469" t="str">
        <f t="shared" si="58"/>
        <v>GA06CDC</v>
      </c>
      <c r="B3751" t="s">
        <v>1649</v>
      </c>
      <c r="C3751" t="s">
        <v>833</v>
      </c>
      <c r="D3751">
        <v>37</v>
      </c>
    </row>
    <row r="3752" spans="1:4">
      <c r="A3752" s="469" t="str">
        <f t="shared" si="58"/>
        <v>HA19ZDC</v>
      </c>
      <c r="B3752" t="s">
        <v>1724</v>
      </c>
      <c r="C3752" t="s">
        <v>833</v>
      </c>
      <c r="D3752">
        <v>33</v>
      </c>
    </row>
    <row r="3753" spans="1:4">
      <c r="A3753" s="469" t="str">
        <f t="shared" si="58"/>
        <v>WA11CEL</v>
      </c>
      <c r="B3753" t="s">
        <v>2717</v>
      </c>
      <c r="C3753" t="s">
        <v>830</v>
      </c>
      <c r="D3753">
        <v>117</v>
      </c>
    </row>
    <row r="3754" spans="1:4">
      <c r="A3754" s="469" t="str">
        <f t="shared" si="58"/>
        <v>EC02CEL</v>
      </c>
      <c r="B3754" t="s">
        <v>1440</v>
      </c>
      <c r="C3754" t="s">
        <v>830</v>
      </c>
      <c r="D3754">
        <v>158</v>
      </c>
    </row>
    <row r="3755" spans="1:4">
      <c r="A3755" s="469" t="str">
        <f t="shared" si="58"/>
        <v>PD12CEL</v>
      </c>
      <c r="B3755" t="s">
        <v>2390</v>
      </c>
      <c r="C3755" t="s">
        <v>830</v>
      </c>
      <c r="D3755">
        <v>124</v>
      </c>
    </row>
    <row r="3756" spans="1:4">
      <c r="A3756" s="469" t="str">
        <f t="shared" si="58"/>
        <v>LB16GNE</v>
      </c>
      <c r="B3756" t="s">
        <v>2131</v>
      </c>
      <c r="C3756" t="s">
        <v>831</v>
      </c>
      <c r="D3756">
        <v>419</v>
      </c>
    </row>
    <row r="3757" spans="1:4">
      <c r="A3757" s="469" t="str">
        <f t="shared" si="58"/>
        <v>EA49DDC</v>
      </c>
      <c r="B3757" t="s">
        <v>1368</v>
      </c>
      <c r="C3757" t="s">
        <v>833</v>
      </c>
      <c r="D3757">
        <v>1928</v>
      </c>
    </row>
    <row r="3758" spans="1:4">
      <c r="A3758" s="469" t="str">
        <f t="shared" si="58"/>
        <v>PR01ENE</v>
      </c>
      <c r="B3758" t="s">
        <v>2502</v>
      </c>
      <c r="C3758" t="s">
        <v>831</v>
      </c>
      <c r="D3758">
        <v>3614</v>
      </c>
    </row>
    <row r="3759" spans="1:4">
      <c r="A3759" s="469" t="str">
        <f t="shared" si="58"/>
        <v>WA17ANE</v>
      </c>
      <c r="B3759" t="s">
        <v>2729</v>
      </c>
      <c r="C3759" t="s">
        <v>831</v>
      </c>
      <c r="D3759">
        <v>719</v>
      </c>
    </row>
    <row r="3760" spans="1:4">
      <c r="A3760" s="469" t="str">
        <f t="shared" si="58"/>
        <v>LB72ADC</v>
      </c>
      <c r="B3760" t="s">
        <v>2245</v>
      </c>
      <c r="C3760" t="s">
        <v>833</v>
      </c>
      <c r="D3760">
        <v>149663</v>
      </c>
    </row>
    <row r="3761" spans="1:4">
      <c r="A3761" s="469" t="str">
        <f t="shared" si="58"/>
        <v>CA81ADC</v>
      </c>
      <c r="B3761" t="s">
        <v>1094</v>
      </c>
      <c r="C3761" t="s">
        <v>833</v>
      </c>
      <c r="D3761">
        <v>29</v>
      </c>
    </row>
    <row r="3762" spans="1:4">
      <c r="A3762" s="469" t="str">
        <f t="shared" si="58"/>
        <v>PD65BEL</v>
      </c>
      <c r="B3762" t="s">
        <v>2406</v>
      </c>
      <c r="C3762" t="s">
        <v>830</v>
      </c>
      <c r="D3762">
        <v>308</v>
      </c>
    </row>
    <row r="3763" spans="1:4">
      <c r="A3763" s="469" t="str">
        <f t="shared" si="58"/>
        <v>GA10JDC</v>
      </c>
      <c r="B3763" t="s">
        <v>1656</v>
      </c>
      <c r="C3763" t="s">
        <v>833</v>
      </c>
      <c r="D3763">
        <v>3465</v>
      </c>
    </row>
    <row r="3764" spans="1:4">
      <c r="A3764" s="469" t="str">
        <f t="shared" si="58"/>
        <v>HB54CNE</v>
      </c>
      <c r="B3764" t="s">
        <v>1828</v>
      </c>
      <c r="C3764" t="s">
        <v>831</v>
      </c>
      <c r="D3764">
        <v>841</v>
      </c>
    </row>
    <row r="3765" spans="1:4">
      <c r="A3765" s="469" t="str">
        <f t="shared" si="58"/>
        <v>NZ17AEL</v>
      </c>
      <c r="B3765" t="s">
        <v>2325</v>
      </c>
      <c r="C3765" t="s">
        <v>830</v>
      </c>
      <c r="D3765">
        <v>10</v>
      </c>
    </row>
    <row r="3766" spans="1:4">
      <c r="A3766" s="469" t="str">
        <f t="shared" si="58"/>
        <v>DZ18CNE</v>
      </c>
      <c r="B3766" t="s">
        <v>1214</v>
      </c>
      <c r="C3766" t="s">
        <v>831</v>
      </c>
      <c r="D3766">
        <v>59</v>
      </c>
    </row>
    <row r="3767" spans="1:4">
      <c r="A3767" s="469" t="str">
        <f t="shared" si="58"/>
        <v>DZ15LDC</v>
      </c>
      <c r="B3767" t="s">
        <v>1201</v>
      </c>
      <c r="C3767" t="s">
        <v>833</v>
      </c>
      <c r="D3767">
        <v>3236</v>
      </c>
    </row>
    <row r="3768" spans="1:4">
      <c r="A3768" s="469" t="str">
        <f t="shared" si="58"/>
        <v>AA23FDC</v>
      </c>
      <c r="B3768" t="s">
        <v>888</v>
      </c>
      <c r="C3768" t="s">
        <v>833</v>
      </c>
      <c r="D3768">
        <v>13</v>
      </c>
    </row>
    <row r="3769" spans="1:4">
      <c r="A3769" s="469" t="str">
        <f t="shared" si="58"/>
        <v>DZ20CDC</v>
      </c>
      <c r="B3769" t="s">
        <v>1221</v>
      </c>
      <c r="C3769" t="s">
        <v>833</v>
      </c>
      <c r="D3769">
        <v>3</v>
      </c>
    </row>
    <row r="3770" spans="1:4">
      <c r="A3770" s="469" t="str">
        <f t="shared" si="58"/>
        <v>AA09CDC</v>
      </c>
      <c r="B3770" t="s">
        <v>851</v>
      </c>
      <c r="C3770" t="s">
        <v>833</v>
      </c>
      <c r="D3770">
        <v>4</v>
      </c>
    </row>
    <row r="3771" spans="1:4">
      <c r="A3771" s="469" t="str">
        <f t="shared" si="58"/>
        <v>DZ15HDC</v>
      </c>
      <c r="B3771" t="s">
        <v>1198</v>
      </c>
      <c r="C3771" t="s">
        <v>833</v>
      </c>
      <c r="D3771">
        <v>1</v>
      </c>
    </row>
    <row r="3772" spans="1:4">
      <c r="A3772" s="469" t="str">
        <f t="shared" si="58"/>
        <v>AA26FEL</v>
      </c>
      <c r="B3772" t="s">
        <v>904</v>
      </c>
      <c r="C3772" t="s">
        <v>830</v>
      </c>
      <c r="D3772">
        <v>448</v>
      </c>
    </row>
    <row r="3773" spans="1:4">
      <c r="A3773" s="469" t="str">
        <f t="shared" si="58"/>
        <v>LB13DEL</v>
      </c>
      <c r="B3773" t="s">
        <v>2122</v>
      </c>
      <c r="C3773" t="s">
        <v>830</v>
      </c>
      <c r="D3773">
        <v>961</v>
      </c>
    </row>
    <row r="3774" spans="1:4">
      <c r="A3774" s="469" t="str">
        <f t="shared" si="58"/>
        <v>AA09EDC</v>
      </c>
      <c r="B3774" t="s">
        <v>853</v>
      </c>
      <c r="C3774" t="s">
        <v>833</v>
      </c>
      <c r="D3774">
        <v>79</v>
      </c>
    </row>
    <row r="3775" spans="1:4">
      <c r="A3775" s="469" t="str">
        <f t="shared" si="58"/>
        <v>LA04HNE</v>
      </c>
      <c r="B3775" t="s">
        <v>2061</v>
      </c>
      <c r="C3775" t="s">
        <v>831</v>
      </c>
      <c r="D3775">
        <v>1485</v>
      </c>
    </row>
    <row r="3776" spans="1:4">
      <c r="A3776" s="469" t="str">
        <f t="shared" si="58"/>
        <v>CB02AUX</v>
      </c>
      <c r="B3776" t="s">
        <v>1133</v>
      </c>
      <c r="C3776" t="s">
        <v>837</v>
      </c>
      <c r="D3776">
        <v>1</v>
      </c>
    </row>
    <row r="3777" spans="1:4">
      <c r="A3777" s="469" t="str">
        <f t="shared" si="58"/>
        <v>CA55BNE</v>
      </c>
      <c r="B3777" t="s">
        <v>1071</v>
      </c>
      <c r="C3777" t="s">
        <v>831</v>
      </c>
      <c r="D3777">
        <v>12</v>
      </c>
    </row>
    <row r="3778" spans="1:4">
      <c r="A3778" s="469" t="str">
        <f t="shared" si="58"/>
        <v>KA09CEL</v>
      </c>
      <c r="B3778" t="s">
        <v>2031</v>
      </c>
      <c r="C3778" t="s">
        <v>830</v>
      </c>
      <c r="D3778">
        <v>228</v>
      </c>
    </row>
    <row r="3779" spans="1:4">
      <c r="A3779" s="469" t="str">
        <f t="shared" ref="A3779:A3842" si="59">TRIM(B3779)&amp;TRIM(C3779)</f>
        <v>YR40ADC</v>
      </c>
      <c r="B3779" t="s">
        <v>2848</v>
      </c>
      <c r="C3779" t="s">
        <v>833</v>
      </c>
      <c r="D3779">
        <v>3046</v>
      </c>
    </row>
    <row r="3780" spans="1:4">
      <c r="A3780" s="469" t="str">
        <f t="shared" si="59"/>
        <v>DZ22DNE</v>
      </c>
      <c r="B3780" t="s">
        <v>1232</v>
      </c>
      <c r="C3780" t="s">
        <v>831</v>
      </c>
      <c r="D3780">
        <v>1323</v>
      </c>
    </row>
    <row r="3781" spans="1:4">
      <c r="A3781" s="469" t="str">
        <f t="shared" si="59"/>
        <v>EA05BDC</v>
      </c>
      <c r="B3781" t="s">
        <v>1307</v>
      </c>
      <c r="C3781" t="s">
        <v>833</v>
      </c>
      <c r="D3781">
        <v>134</v>
      </c>
    </row>
    <row r="3782" spans="1:4">
      <c r="A3782" s="469" t="str">
        <f t="shared" si="59"/>
        <v>BZ16BDC</v>
      </c>
      <c r="B3782" t="s">
        <v>988</v>
      </c>
      <c r="C3782" t="s">
        <v>833</v>
      </c>
      <c r="D3782">
        <v>1480</v>
      </c>
    </row>
    <row r="3783" spans="1:4">
      <c r="A3783" s="469" t="str">
        <f t="shared" si="59"/>
        <v>JC42BEL</v>
      </c>
      <c r="B3783" t="s">
        <v>1997</v>
      </c>
      <c r="C3783" t="s">
        <v>830</v>
      </c>
      <c r="D3783">
        <v>966</v>
      </c>
    </row>
    <row r="3784" spans="1:4">
      <c r="A3784" s="469" t="str">
        <f t="shared" si="59"/>
        <v>BZ24FDC</v>
      </c>
      <c r="B3784" t="s">
        <v>1005</v>
      </c>
      <c r="C3784" t="s">
        <v>833</v>
      </c>
      <c r="D3784">
        <v>562</v>
      </c>
    </row>
    <row r="3785" spans="1:4">
      <c r="A3785" s="469" t="str">
        <f t="shared" si="59"/>
        <v>GC17JEL</v>
      </c>
      <c r="B3785" t="s">
        <v>1711</v>
      </c>
      <c r="C3785" t="s">
        <v>830</v>
      </c>
      <c r="D3785">
        <v>579</v>
      </c>
    </row>
    <row r="3786" spans="1:4">
      <c r="A3786" s="469" t="str">
        <f t="shared" si="59"/>
        <v>DZ29EDC</v>
      </c>
      <c r="B3786" t="s">
        <v>1264</v>
      </c>
      <c r="C3786" t="s">
        <v>833</v>
      </c>
      <c r="D3786">
        <v>861</v>
      </c>
    </row>
    <row r="3787" spans="1:4">
      <c r="A3787" s="469" t="str">
        <f t="shared" si="59"/>
        <v>YQ12CDC</v>
      </c>
      <c r="B3787" t="s">
        <v>2773</v>
      </c>
      <c r="C3787" t="s">
        <v>833</v>
      </c>
      <c r="D3787">
        <v>4</v>
      </c>
    </row>
    <row r="3788" spans="1:4">
      <c r="A3788" s="469" t="str">
        <f t="shared" si="59"/>
        <v>GA03DDC</v>
      </c>
      <c r="B3788" t="s">
        <v>1643</v>
      </c>
      <c r="C3788" t="s">
        <v>833</v>
      </c>
      <c r="D3788">
        <v>2</v>
      </c>
    </row>
    <row r="3789" spans="1:4">
      <c r="A3789" s="469" t="str">
        <f t="shared" si="59"/>
        <v>PM43CNE</v>
      </c>
      <c r="B3789" t="s">
        <v>2481</v>
      </c>
      <c r="C3789" t="s">
        <v>831</v>
      </c>
      <c r="D3789">
        <v>184</v>
      </c>
    </row>
    <row r="3790" spans="1:4">
      <c r="A3790" s="469" t="str">
        <f t="shared" si="59"/>
        <v>LB61ENE</v>
      </c>
      <c r="B3790" t="s">
        <v>2223</v>
      </c>
      <c r="C3790" t="s">
        <v>831</v>
      </c>
      <c r="D3790">
        <v>705</v>
      </c>
    </row>
    <row r="3791" spans="1:4">
      <c r="A3791" s="469" t="str">
        <f t="shared" si="59"/>
        <v>AA03DEL</v>
      </c>
      <c r="B3791" t="s">
        <v>838</v>
      </c>
      <c r="C3791" t="s">
        <v>830</v>
      </c>
      <c r="D3791">
        <v>56</v>
      </c>
    </row>
    <row r="3792" spans="1:4">
      <c r="A3792" s="469" t="str">
        <f t="shared" si="59"/>
        <v>PN48AEL</v>
      </c>
      <c r="B3792" t="s">
        <v>2491</v>
      </c>
      <c r="C3792" t="s">
        <v>830</v>
      </c>
      <c r="D3792">
        <v>137</v>
      </c>
    </row>
    <row r="3793" spans="1:4">
      <c r="A3793" s="469" t="str">
        <f t="shared" si="59"/>
        <v>PL38CNE</v>
      </c>
      <c r="B3793" t="s">
        <v>2465</v>
      </c>
      <c r="C3793" t="s">
        <v>831</v>
      </c>
      <c r="D3793">
        <v>335</v>
      </c>
    </row>
    <row r="3794" spans="1:4">
      <c r="A3794" s="469" t="str">
        <f t="shared" si="59"/>
        <v>EB14DNE</v>
      </c>
      <c r="B3794" t="s">
        <v>1430</v>
      </c>
      <c r="C3794" t="s">
        <v>831</v>
      </c>
      <c r="D3794">
        <v>8300</v>
      </c>
    </row>
    <row r="3795" spans="1:4">
      <c r="A3795" s="469" t="str">
        <f t="shared" si="59"/>
        <v>LB06QEL</v>
      </c>
      <c r="B3795" t="s">
        <v>2112</v>
      </c>
      <c r="C3795" t="s">
        <v>830</v>
      </c>
      <c r="D3795">
        <v>240</v>
      </c>
    </row>
    <row r="3796" spans="1:4">
      <c r="A3796" s="469" t="str">
        <f t="shared" si="59"/>
        <v>JB32AEL</v>
      </c>
      <c r="B3796" t="s">
        <v>1988</v>
      </c>
      <c r="C3796" t="s">
        <v>830</v>
      </c>
      <c r="D3796">
        <v>333</v>
      </c>
    </row>
    <row r="3797" spans="1:4">
      <c r="A3797" s="469" t="str">
        <f t="shared" si="59"/>
        <v>WA11ANE</v>
      </c>
      <c r="B3797" t="s">
        <v>2715</v>
      </c>
      <c r="C3797" t="s">
        <v>831</v>
      </c>
      <c r="D3797">
        <v>610</v>
      </c>
    </row>
    <row r="3798" spans="1:4">
      <c r="A3798" s="469" t="str">
        <f t="shared" si="59"/>
        <v>HC03FNE</v>
      </c>
      <c r="B3798" t="s">
        <v>1855</v>
      </c>
      <c r="C3798" t="s">
        <v>831</v>
      </c>
      <c r="D3798">
        <v>987</v>
      </c>
    </row>
    <row r="3799" spans="1:4">
      <c r="A3799" s="469" t="str">
        <f t="shared" si="59"/>
        <v>EB03CNE</v>
      </c>
      <c r="B3799" t="s">
        <v>1392</v>
      </c>
      <c r="C3799" t="s">
        <v>831</v>
      </c>
      <c r="D3799">
        <v>16642</v>
      </c>
    </row>
    <row r="3800" spans="1:4">
      <c r="A3800" s="469" t="str">
        <f t="shared" si="59"/>
        <v>HA39ZEL</v>
      </c>
      <c r="B3800" t="s">
        <v>1743</v>
      </c>
      <c r="C3800" t="s">
        <v>830</v>
      </c>
      <c r="D3800">
        <v>10</v>
      </c>
    </row>
    <row r="3801" spans="1:4">
      <c r="A3801" s="469" t="str">
        <f t="shared" si="59"/>
        <v>HB52CDC</v>
      </c>
      <c r="B3801" t="s">
        <v>1825</v>
      </c>
      <c r="C3801" t="s">
        <v>833</v>
      </c>
      <c r="D3801">
        <v>1231</v>
      </c>
    </row>
    <row r="3802" spans="1:4">
      <c r="A3802" s="469" t="str">
        <f t="shared" si="59"/>
        <v>GA11ZEL</v>
      </c>
      <c r="B3802" t="s">
        <v>1661</v>
      </c>
      <c r="C3802" t="s">
        <v>830</v>
      </c>
      <c r="D3802">
        <v>31</v>
      </c>
    </row>
    <row r="3803" spans="1:4">
      <c r="A3803" s="469" t="str">
        <f t="shared" si="59"/>
        <v>YQ32AEL</v>
      </c>
      <c r="B3803" t="s">
        <v>2798</v>
      </c>
      <c r="C3803" t="s">
        <v>830</v>
      </c>
      <c r="D3803">
        <v>91</v>
      </c>
    </row>
    <row r="3804" spans="1:4">
      <c r="A3804" s="469" t="str">
        <f t="shared" si="59"/>
        <v>HB55CUX</v>
      </c>
      <c r="B3804" t="s">
        <v>1830</v>
      </c>
      <c r="C3804" t="s">
        <v>837</v>
      </c>
      <c r="D3804">
        <v>2</v>
      </c>
    </row>
    <row r="3805" spans="1:4">
      <c r="A3805" s="469" t="str">
        <f t="shared" si="59"/>
        <v>BZ16AEL</v>
      </c>
      <c r="B3805" t="s">
        <v>987</v>
      </c>
      <c r="C3805" t="s">
        <v>830</v>
      </c>
      <c r="D3805">
        <v>100</v>
      </c>
    </row>
    <row r="3806" spans="1:4">
      <c r="A3806" s="469" t="str">
        <f t="shared" si="59"/>
        <v>YQ50DDC</v>
      </c>
      <c r="B3806" t="s">
        <v>2806</v>
      </c>
      <c r="C3806" t="s">
        <v>833</v>
      </c>
      <c r="D3806">
        <v>217</v>
      </c>
    </row>
    <row r="3807" spans="1:4">
      <c r="A3807" s="469" t="str">
        <f t="shared" si="59"/>
        <v>HB24BEL</v>
      </c>
      <c r="B3807" t="s">
        <v>1800</v>
      </c>
      <c r="C3807" t="s">
        <v>830</v>
      </c>
      <c r="D3807">
        <v>621</v>
      </c>
    </row>
    <row r="3808" spans="1:4">
      <c r="A3808" s="469" t="str">
        <f t="shared" si="59"/>
        <v>DZ09EEL</v>
      </c>
      <c r="B3808" t="s">
        <v>1174</v>
      </c>
      <c r="C3808" t="s">
        <v>830</v>
      </c>
      <c r="D3808">
        <v>23</v>
      </c>
    </row>
    <row r="3809" spans="1:4">
      <c r="A3809" s="469" t="str">
        <f t="shared" si="59"/>
        <v>AA26CEL</v>
      </c>
      <c r="B3809" t="s">
        <v>901</v>
      </c>
      <c r="C3809" t="s">
        <v>830</v>
      </c>
      <c r="D3809">
        <v>72</v>
      </c>
    </row>
    <row r="3810" spans="1:4">
      <c r="A3810" s="469" t="str">
        <f t="shared" si="59"/>
        <v>FZ92DEL</v>
      </c>
      <c r="B3810" t="s">
        <v>1632</v>
      </c>
      <c r="C3810" t="s">
        <v>830</v>
      </c>
      <c r="D3810">
        <v>147</v>
      </c>
    </row>
    <row r="3811" spans="1:4">
      <c r="A3811" s="469" t="str">
        <f t="shared" si="59"/>
        <v>DZ02HEL</v>
      </c>
      <c r="B3811" t="s">
        <v>1163</v>
      </c>
      <c r="C3811" t="s">
        <v>830</v>
      </c>
      <c r="D3811">
        <v>1626</v>
      </c>
    </row>
    <row r="3812" spans="1:4">
      <c r="A3812" s="469" t="str">
        <f t="shared" si="59"/>
        <v>PW19CUX</v>
      </c>
      <c r="B3812" t="s">
        <v>2545</v>
      </c>
      <c r="C3812" t="s">
        <v>837</v>
      </c>
      <c r="D3812">
        <v>2</v>
      </c>
    </row>
    <row r="3813" spans="1:4">
      <c r="A3813" s="469" t="str">
        <f t="shared" si="59"/>
        <v>PE23DUX</v>
      </c>
      <c r="B3813" t="s">
        <v>2412</v>
      </c>
      <c r="C3813" t="s">
        <v>837</v>
      </c>
      <c r="D3813">
        <v>2</v>
      </c>
    </row>
    <row r="3814" spans="1:4">
      <c r="A3814" s="469" t="str">
        <f t="shared" si="59"/>
        <v>MA02CDC</v>
      </c>
      <c r="B3814" t="s">
        <v>2252</v>
      </c>
      <c r="C3814" t="s">
        <v>833</v>
      </c>
      <c r="D3814">
        <v>44</v>
      </c>
    </row>
    <row r="3815" spans="1:4">
      <c r="A3815" s="469" t="str">
        <f t="shared" si="59"/>
        <v>PF21BDC</v>
      </c>
      <c r="B3815" t="s">
        <v>2422</v>
      </c>
      <c r="C3815" t="s">
        <v>833</v>
      </c>
      <c r="D3815">
        <v>207</v>
      </c>
    </row>
    <row r="3816" spans="1:4">
      <c r="A3816" s="469" t="str">
        <f t="shared" si="59"/>
        <v>BZ09CDC</v>
      </c>
      <c r="B3816" t="s">
        <v>971</v>
      </c>
      <c r="C3816" t="s">
        <v>833</v>
      </c>
      <c r="D3816">
        <v>398</v>
      </c>
    </row>
    <row r="3817" spans="1:4">
      <c r="A3817" s="469" t="str">
        <f t="shared" si="59"/>
        <v>HA14CDC</v>
      </c>
      <c r="B3817" t="s">
        <v>1723</v>
      </c>
      <c r="C3817" t="s">
        <v>833</v>
      </c>
      <c r="D3817">
        <v>128</v>
      </c>
    </row>
    <row r="3818" spans="1:4">
      <c r="A3818" s="469" t="str">
        <f t="shared" si="59"/>
        <v>HR09ANE</v>
      </c>
      <c r="B3818" t="s">
        <v>1943</v>
      </c>
      <c r="C3818" t="s">
        <v>831</v>
      </c>
      <c r="D3818">
        <v>186</v>
      </c>
    </row>
    <row r="3819" spans="1:4">
      <c r="A3819" s="469" t="str">
        <f t="shared" si="59"/>
        <v>LB38HEL</v>
      </c>
      <c r="B3819" t="s">
        <v>2180</v>
      </c>
      <c r="C3819" t="s">
        <v>830</v>
      </c>
      <c r="D3819">
        <v>100</v>
      </c>
    </row>
    <row r="3820" spans="1:4">
      <c r="A3820" s="469" t="str">
        <f t="shared" si="59"/>
        <v>CA54BUX</v>
      </c>
      <c r="B3820" t="s">
        <v>1069</v>
      </c>
      <c r="C3820" t="s">
        <v>837</v>
      </c>
      <c r="D3820">
        <v>2</v>
      </c>
    </row>
    <row r="3821" spans="1:4">
      <c r="A3821" s="469" t="str">
        <f t="shared" si="59"/>
        <v>HC01CDC</v>
      </c>
      <c r="B3821" t="s">
        <v>1849</v>
      </c>
      <c r="C3821" t="s">
        <v>833</v>
      </c>
      <c r="D3821">
        <v>16</v>
      </c>
    </row>
    <row r="3822" spans="1:4">
      <c r="A3822" s="469" t="str">
        <f t="shared" si="59"/>
        <v>LB28CEL</v>
      </c>
      <c r="B3822" t="s">
        <v>2156</v>
      </c>
      <c r="C3822" t="s">
        <v>830</v>
      </c>
      <c r="D3822">
        <v>81</v>
      </c>
    </row>
    <row r="3823" spans="1:4">
      <c r="A3823" s="469" t="str">
        <f t="shared" si="59"/>
        <v>EA59ZEL</v>
      </c>
      <c r="B3823" t="s">
        <v>1386</v>
      </c>
      <c r="C3823" t="s">
        <v>830</v>
      </c>
      <c r="D3823">
        <v>255</v>
      </c>
    </row>
    <row r="3824" spans="1:4">
      <c r="A3824" s="469" t="str">
        <f t="shared" si="59"/>
        <v>LB38GNE</v>
      </c>
      <c r="B3824" t="s">
        <v>2179</v>
      </c>
      <c r="C3824" t="s">
        <v>831</v>
      </c>
      <c r="D3824">
        <v>1955</v>
      </c>
    </row>
    <row r="3825" spans="1:4">
      <c r="A3825" s="469" t="str">
        <f t="shared" si="59"/>
        <v>BZ02CDC</v>
      </c>
      <c r="B3825" t="s">
        <v>953</v>
      </c>
      <c r="C3825" t="s">
        <v>833</v>
      </c>
      <c r="D3825">
        <v>237179</v>
      </c>
    </row>
    <row r="3826" spans="1:4">
      <c r="A3826" s="469" t="str">
        <f t="shared" si="59"/>
        <v>YR30ZNE</v>
      </c>
      <c r="B3826" t="s">
        <v>2844</v>
      </c>
      <c r="C3826" t="s">
        <v>831</v>
      </c>
      <c r="D3826">
        <v>2</v>
      </c>
    </row>
    <row r="3827" spans="1:4">
      <c r="A3827" s="469" t="str">
        <f t="shared" si="59"/>
        <v>CB02EUX</v>
      </c>
      <c r="B3827" t="s">
        <v>1137</v>
      </c>
      <c r="C3827" t="s">
        <v>837</v>
      </c>
      <c r="D3827">
        <v>3</v>
      </c>
    </row>
    <row r="3828" spans="1:4">
      <c r="A3828" s="469" t="str">
        <f t="shared" si="59"/>
        <v>CA84ADC</v>
      </c>
      <c r="B3828" t="s">
        <v>1105</v>
      </c>
      <c r="C3828" t="s">
        <v>833</v>
      </c>
      <c r="D3828">
        <v>864</v>
      </c>
    </row>
    <row r="3829" spans="1:4">
      <c r="A3829" s="469" t="str">
        <f t="shared" si="59"/>
        <v>PC63DUX</v>
      </c>
      <c r="B3829" t="s">
        <v>2384</v>
      </c>
      <c r="C3829" t="s">
        <v>837</v>
      </c>
      <c r="D3829">
        <v>8</v>
      </c>
    </row>
    <row r="3830" spans="1:4">
      <c r="A3830" s="469" t="str">
        <f t="shared" si="59"/>
        <v>DZ10FDC</v>
      </c>
      <c r="B3830" t="s">
        <v>1180</v>
      </c>
      <c r="C3830" t="s">
        <v>833</v>
      </c>
      <c r="D3830">
        <v>31</v>
      </c>
    </row>
    <row r="3831" spans="1:4">
      <c r="A3831" s="469" t="str">
        <f t="shared" si="59"/>
        <v>YQ03AEL</v>
      </c>
      <c r="B3831" t="s">
        <v>2758</v>
      </c>
      <c r="C3831" t="s">
        <v>830</v>
      </c>
      <c r="D3831">
        <v>357</v>
      </c>
    </row>
    <row r="3832" spans="1:4">
      <c r="A3832" s="469" t="str">
        <f t="shared" si="59"/>
        <v>FZ91MDC</v>
      </c>
      <c r="B3832" t="s">
        <v>1628</v>
      </c>
      <c r="C3832" t="s">
        <v>833</v>
      </c>
      <c r="D3832">
        <v>7702</v>
      </c>
    </row>
    <row r="3833" spans="1:4">
      <c r="A3833" s="469" t="str">
        <f t="shared" si="59"/>
        <v>PF28DUX</v>
      </c>
      <c r="B3833" t="s">
        <v>2436</v>
      </c>
      <c r="C3833" t="s">
        <v>837</v>
      </c>
      <c r="D3833">
        <v>3</v>
      </c>
    </row>
    <row r="3834" spans="1:4">
      <c r="A3834" s="469" t="str">
        <f t="shared" si="59"/>
        <v>HD39DEL</v>
      </c>
      <c r="B3834" t="s">
        <v>1927</v>
      </c>
      <c r="C3834" t="s">
        <v>830</v>
      </c>
      <c r="D3834">
        <v>11</v>
      </c>
    </row>
    <row r="3835" spans="1:4">
      <c r="A3835" s="469" t="str">
        <f t="shared" si="59"/>
        <v>FZ69DNE</v>
      </c>
      <c r="B3835" t="s">
        <v>1558</v>
      </c>
      <c r="C3835" t="s">
        <v>831</v>
      </c>
      <c r="D3835">
        <v>370</v>
      </c>
    </row>
    <row r="3836" spans="1:4">
      <c r="A3836" s="469" t="str">
        <f t="shared" si="59"/>
        <v>PW19BEL</v>
      </c>
      <c r="B3836" t="s">
        <v>2544</v>
      </c>
      <c r="C3836" t="s">
        <v>830</v>
      </c>
      <c r="D3836">
        <v>164</v>
      </c>
    </row>
    <row r="3837" spans="1:4">
      <c r="A3837" s="469" t="str">
        <f t="shared" si="59"/>
        <v>HB21CEL</v>
      </c>
      <c r="B3837" t="s">
        <v>1795</v>
      </c>
      <c r="C3837" t="s">
        <v>830</v>
      </c>
      <c r="D3837">
        <v>40999</v>
      </c>
    </row>
    <row r="3838" spans="1:4">
      <c r="A3838" s="469" t="str">
        <f t="shared" si="59"/>
        <v>DZ63ADC</v>
      </c>
      <c r="B3838" t="s">
        <v>1289</v>
      </c>
      <c r="C3838" t="s">
        <v>833</v>
      </c>
      <c r="D3838">
        <v>29</v>
      </c>
    </row>
    <row r="3839" spans="1:4">
      <c r="A3839" s="469" t="str">
        <f t="shared" si="59"/>
        <v>AA21ENE</v>
      </c>
      <c r="B3839" t="s">
        <v>877</v>
      </c>
      <c r="C3839" t="s">
        <v>831</v>
      </c>
      <c r="D3839">
        <v>271</v>
      </c>
    </row>
    <row r="3840" spans="1:4">
      <c r="A3840" s="469" t="str">
        <f t="shared" si="59"/>
        <v>JC47ANE</v>
      </c>
      <c r="B3840" t="s">
        <v>2004</v>
      </c>
      <c r="C3840" t="s">
        <v>831</v>
      </c>
      <c r="D3840">
        <v>1</v>
      </c>
    </row>
    <row r="3841" spans="1:4">
      <c r="A3841" s="469" t="str">
        <f t="shared" si="59"/>
        <v>FZ36QDC</v>
      </c>
      <c r="B3841" t="s">
        <v>1500</v>
      </c>
      <c r="C3841" t="s">
        <v>833</v>
      </c>
      <c r="D3841">
        <v>909</v>
      </c>
    </row>
    <row r="3842" spans="1:4">
      <c r="A3842" s="469" t="str">
        <f t="shared" si="59"/>
        <v>MB09DEL</v>
      </c>
      <c r="B3842" t="s">
        <v>2311</v>
      </c>
      <c r="C3842" t="s">
        <v>830</v>
      </c>
      <c r="D3842">
        <v>22</v>
      </c>
    </row>
    <row r="3843" spans="1:4">
      <c r="A3843" s="469" t="str">
        <f t="shared" ref="A3843:A3906" si="60">TRIM(B3843)&amp;TRIM(C3843)</f>
        <v>GC12EEL</v>
      </c>
      <c r="B3843" t="s">
        <v>1697</v>
      </c>
      <c r="C3843" t="s">
        <v>830</v>
      </c>
      <c r="D3843">
        <v>194</v>
      </c>
    </row>
    <row r="3844" spans="1:4">
      <c r="A3844" s="469" t="str">
        <f t="shared" si="60"/>
        <v>AA30ENE</v>
      </c>
      <c r="B3844" t="s">
        <v>918</v>
      </c>
      <c r="C3844" t="s">
        <v>831</v>
      </c>
      <c r="D3844">
        <v>933</v>
      </c>
    </row>
    <row r="3845" spans="1:4">
      <c r="A3845" s="469" t="str">
        <f t="shared" si="60"/>
        <v>WA06CUX</v>
      </c>
      <c r="B3845" t="s">
        <v>2708</v>
      </c>
      <c r="C3845" t="s">
        <v>837</v>
      </c>
      <c r="D3845">
        <v>1</v>
      </c>
    </row>
    <row r="3846" spans="1:4">
      <c r="A3846" s="469" t="str">
        <f t="shared" si="60"/>
        <v>CA69CEL</v>
      </c>
      <c r="B3846" t="s">
        <v>1087</v>
      </c>
      <c r="C3846" t="s">
        <v>830</v>
      </c>
      <c r="D3846">
        <v>175</v>
      </c>
    </row>
    <row r="3847" spans="1:4">
      <c r="A3847" s="469" t="str">
        <f t="shared" si="60"/>
        <v>NZ18BEL</v>
      </c>
      <c r="B3847" t="s">
        <v>2328</v>
      </c>
      <c r="C3847" t="s">
        <v>830</v>
      </c>
      <c r="D3847">
        <v>99</v>
      </c>
    </row>
    <row r="3848" spans="1:4">
      <c r="A3848" s="469" t="str">
        <f t="shared" si="60"/>
        <v>HC03FEL</v>
      </c>
      <c r="B3848" t="s">
        <v>1855</v>
      </c>
      <c r="C3848" t="s">
        <v>830</v>
      </c>
      <c r="D3848">
        <v>8031</v>
      </c>
    </row>
    <row r="3849" spans="1:4">
      <c r="A3849" s="469" t="str">
        <f t="shared" si="60"/>
        <v>PW16DNE</v>
      </c>
      <c r="B3849" t="s">
        <v>2534</v>
      </c>
      <c r="C3849" t="s">
        <v>831</v>
      </c>
      <c r="D3849">
        <v>2447</v>
      </c>
    </row>
    <row r="3850" spans="1:4">
      <c r="A3850" s="469" t="str">
        <f t="shared" si="60"/>
        <v>CA51ADC</v>
      </c>
      <c r="B3850" t="s">
        <v>1062</v>
      </c>
      <c r="C3850" t="s">
        <v>833</v>
      </c>
      <c r="D3850">
        <v>1322</v>
      </c>
    </row>
    <row r="3851" spans="1:4">
      <c r="A3851" s="469" t="str">
        <f t="shared" si="60"/>
        <v>SA04GEL</v>
      </c>
      <c r="B3851" t="s">
        <v>2584</v>
      </c>
      <c r="C3851" t="s">
        <v>830</v>
      </c>
      <c r="D3851">
        <v>20</v>
      </c>
    </row>
    <row r="3852" spans="1:4">
      <c r="A3852" s="469" t="str">
        <f t="shared" si="60"/>
        <v>EB02ADC</v>
      </c>
      <c r="B3852" t="s">
        <v>1387</v>
      </c>
      <c r="C3852" t="s">
        <v>833</v>
      </c>
      <c r="D3852">
        <v>21</v>
      </c>
    </row>
    <row r="3853" spans="1:4">
      <c r="A3853" s="469" t="str">
        <f t="shared" si="60"/>
        <v>GC12FNE</v>
      </c>
      <c r="B3853" t="s">
        <v>1698</v>
      </c>
      <c r="C3853" t="s">
        <v>831</v>
      </c>
      <c r="D3853">
        <v>243</v>
      </c>
    </row>
    <row r="3854" spans="1:4">
      <c r="A3854" s="469" t="str">
        <f t="shared" si="60"/>
        <v>WA14BUX</v>
      </c>
      <c r="B3854" t="s">
        <v>2723</v>
      </c>
      <c r="C3854" t="s">
        <v>837</v>
      </c>
      <c r="D3854">
        <v>2</v>
      </c>
    </row>
    <row r="3855" spans="1:4">
      <c r="A3855" s="469" t="str">
        <f t="shared" si="60"/>
        <v>CA20ZNE</v>
      </c>
      <c r="B3855" t="s">
        <v>1026</v>
      </c>
      <c r="C3855" t="s">
        <v>831</v>
      </c>
      <c r="D3855">
        <v>33</v>
      </c>
    </row>
    <row r="3856" spans="1:4">
      <c r="A3856" s="469" t="str">
        <f t="shared" si="60"/>
        <v>LB53DNE</v>
      </c>
      <c r="B3856" t="s">
        <v>2203</v>
      </c>
      <c r="C3856" t="s">
        <v>831</v>
      </c>
      <c r="D3856">
        <v>279</v>
      </c>
    </row>
    <row r="3857" spans="1:4">
      <c r="A3857" s="469" t="str">
        <f t="shared" si="60"/>
        <v>KB04ZEL</v>
      </c>
      <c r="B3857" t="s">
        <v>2045</v>
      </c>
      <c r="C3857" t="s">
        <v>830</v>
      </c>
      <c r="D3857">
        <v>26</v>
      </c>
    </row>
    <row r="3858" spans="1:4">
      <c r="A3858" s="469" t="str">
        <f t="shared" si="60"/>
        <v>DZ54ZEL</v>
      </c>
      <c r="B3858" t="s">
        <v>1280</v>
      </c>
      <c r="C3858" t="s">
        <v>830</v>
      </c>
      <c r="D3858">
        <v>202</v>
      </c>
    </row>
    <row r="3859" spans="1:4">
      <c r="A3859" s="469" t="str">
        <f t="shared" si="60"/>
        <v>NZ18BNE</v>
      </c>
      <c r="B3859" t="s">
        <v>2328</v>
      </c>
      <c r="C3859" t="s">
        <v>831</v>
      </c>
      <c r="D3859">
        <v>17478</v>
      </c>
    </row>
    <row r="3860" spans="1:4">
      <c r="A3860" s="469" t="str">
        <f t="shared" si="60"/>
        <v>SA35BNE</v>
      </c>
      <c r="B3860" t="s">
        <v>2663</v>
      </c>
      <c r="C3860" t="s">
        <v>831</v>
      </c>
      <c r="D3860">
        <v>339</v>
      </c>
    </row>
    <row r="3861" spans="1:4">
      <c r="A3861" s="469" t="str">
        <f t="shared" si="60"/>
        <v>HA93ZEL</v>
      </c>
      <c r="B3861" t="s">
        <v>1771</v>
      </c>
      <c r="C3861" t="s">
        <v>830</v>
      </c>
      <c r="D3861">
        <v>130</v>
      </c>
    </row>
    <row r="3862" spans="1:4">
      <c r="A3862" s="469" t="str">
        <f t="shared" si="60"/>
        <v>FZ56ZDC</v>
      </c>
      <c r="B3862" t="s">
        <v>1530</v>
      </c>
      <c r="C3862" t="s">
        <v>833</v>
      </c>
      <c r="D3862">
        <v>20863</v>
      </c>
    </row>
    <row r="3863" spans="1:4">
      <c r="A3863" s="469" t="str">
        <f t="shared" si="60"/>
        <v>CA85BUX</v>
      </c>
      <c r="B3863" t="s">
        <v>1109</v>
      </c>
      <c r="C3863" t="s">
        <v>837</v>
      </c>
      <c r="D3863">
        <v>2</v>
      </c>
    </row>
    <row r="3864" spans="1:4">
      <c r="A3864" s="469" t="str">
        <f t="shared" si="60"/>
        <v>HA31BDC</v>
      </c>
      <c r="B3864" t="s">
        <v>1737</v>
      </c>
      <c r="C3864" t="s">
        <v>833</v>
      </c>
      <c r="D3864">
        <v>17</v>
      </c>
    </row>
    <row r="3865" spans="1:4">
      <c r="A3865" s="469" t="str">
        <f t="shared" si="60"/>
        <v>FZ12REL</v>
      </c>
      <c r="B3865" t="s">
        <v>1449</v>
      </c>
      <c r="C3865" t="s">
        <v>830</v>
      </c>
      <c r="D3865">
        <v>38</v>
      </c>
    </row>
    <row r="3866" spans="1:4">
      <c r="A3866" s="469" t="str">
        <f t="shared" si="60"/>
        <v>CD10BDC</v>
      </c>
      <c r="B3866" t="s">
        <v>1157</v>
      </c>
      <c r="C3866" t="s">
        <v>833</v>
      </c>
      <c r="D3866">
        <v>29</v>
      </c>
    </row>
    <row r="3867" spans="1:4">
      <c r="A3867" s="469" t="str">
        <f t="shared" si="60"/>
        <v>AA28EUX</v>
      </c>
      <c r="B3867" t="s">
        <v>910</v>
      </c>
      <c r="C3867" t="s">
        <v>837</v>
      </c>
      <c r="D3867">
        <v>2</v>
      </c>
    </row>
    <row r="3868" spans="1:4">
      <c r="A3868" s="469" t="str">
        <f t="shared" si="60"/>
        <v>PR07BNE</v>
      </c>
      <c r="B3868" t="s">
        <v>2519</v>
      </c>
      <c r="C3868" t="s">
        <v>831</v>
      </c>
      <c r="D3868">
        <v>5262</v>
      </c>
    </row>
    <row r="3869" spans="1:4">
      <c r="A3869" s="469" t="str">
        <f t="shared" si="60"/>
        <v>GC17JNE</v>
      </c>
      <c r="B3869" t="s">
        <v>1711</v>
      </c>
      <c r="C3869" t="s">
        <v>831</v>
      </c>
      <c r="D3869">
        <v>24522</v>
      </c>
    </row>
    <row r="3870" spans="1:4">
      <c r="A3870" s="469" t="str">
        <f t="shared" si="60"/>
        <v>KA09EEL</v>
      </c>
      <c r="B3870" t="s">
        <v>2033</v>
      </c>
      <c r="C3870" t="s">
        <v>830</v>
      </c>
      <c r="D3870">
        <v>8982</v>
      </c>
    </row>
    <row r="3871" spans="1:4">
      <c r="A3871" s="469" t="str">
        <f t="shared" si="60"/>
        <v>PL69AEL</v>
      </c>
      <c r="B3871" t="s">
        <v>2466</v>
      </c>
      <c r="C3871" t="s">
        <v>830</v>
      </c>
      <c r="D3871">
        <v>59</v>
      </c>
    </row>
    <row r="3872" spans="1:4">
      <c r="A3872" s="469" t="str">
        <f t="shared" si="60"/>
        <v>BZ24EDC</v>
      </c>
      <c r="B3872" t="s">
        <v>1004</v>
      </c>
      <c r="C3872" t="s">
        <v>833</v>
      </c>
      <c r="D3872">
        <v>14</v>
      </c>
    </row>
    <row r="3873" spans="1:4">
      <c r="A3873" s="469" t="str">
        <f t="shared" si="60"/>
        <v>HB11CDC</v>
      </c>
      <c r="B3873" t="s">
        <v>1779</v>
      </c>
      <c r="C3873" t="s">
        <v>833</v>
      </c>
      <c r="D3873">
        <v>27</v>
      </c>
    </row>
    <row r="3874" spans="1:4">
      <c r="A3874" s="469" t="str">
        <f t="shared" si="60"/>
        <v>BZ15CDC</v>
      </c>
      <c r="B3874" t="s">
        <v>985</v>
      </c>
      <c r="C3874" t="s">
        <v>833</v>
      </c>
      <c r="D3874">
        <v>472</v>
      </c>
    </row>
    <row r="3875" spans="1:4">
      <c r="A3875" s="469" t="str">
        <f t="shared" si="60"/>
        <v>PD14DUX</v>
      </c>
      <c r="B3875" t="s">
        <v>2398</v>
      </c>
      <c r="C3875" t="s">
        <v>837</v>
      </c>
      <c r="D3875">
        <v>4</v>
      </c>
    </row>
    <row r="3876" spans="1:4">
      <c r="A3876" s="469" t="str">
        <f t="shared" si="60"/>
        <v>VA11AEL</v>
      </c>
      <c r="B3876" t="s">
        <v>2678</v>
      </c>
      <c r="C3876" t="s">
        <v>830</v>
      </c>
      <c r="D3876">
        <v>56</v>
      </c>
    </row>
    <row r="3877" spans="1:4">
      <c r="A3877" s="469" t="str">
        <f t="shared" si="60"/>
        <v>CA30BDC</v>
      </c>
      <c r="B3877" t="s">
        <v>1039</v>
      </c>
      <c r="C3877" t="s">
        <v>833</v>
      </c>
      <c r="D3877">
        <v>227</v>
      </c>
    </row>
    <row r="3878" spans="1:4">
      <c r="A3878" s="469" t="str">
        <f t="shared" si="60"/>
        <v>GA10MDC</v>
      </c>
      <c r="B3878" t="s">
        <v>1659</v>
      </c>
      <c r="C3878" t="s">
        <v>833</v>
      </c>
      <c r="D3878">
        <v>112</v>
      </c>
    </row>
    <row r="3879" spans="1:4">
      <c r="A3879" s="469" t="str">
        <f t="shared" si="60"/>
        <v>JB31BEL</v>
      </c>
      <c r="B3879" t="s">
        <v>1986</v>
      </c>
      <c r="C3879" t="s">
        <v>830</v>
      </c>
      <c r="D3879">
        <v>7</v>
      </c>
    </row>
    <row r="3880" spans="1:4">
      <c r="A3880" s="469" t="str">
        <f t="shared" si="60"/>
        <v>GB01CDC</v>
      </c>
      <c r="B3880" t="s">
        <v>1665</v>
      </c>
      <c r="C3880" t="s">
        <v>833</v>
      </c>
      <c r="D3880">
        <v>2</v>
      </c>
    </row>
    <row r="3881" spans="1:4">
      <c r="A3881" s="469" t="str">
        <f t="shared" si="60"/>
        <v>MA26AEL</v>
      </c>
      <c r="B3881" t="s">
        <v>2280</v>
      </c>
      <c r="C3881" t="s">
        <v>830</v>
      </c>
      <c r="D3881">
        <v>543</v>
      </c>
    </row>
    <row r="3882" spans="1:4">
      <c r="A3882" s="469" t="str">
        <f t="shared" si="60"/>
        <v>FZ71DEL</v>
      </c>
      <c r="B3882" t="s">
        <v>1561</v>
      </c>
      <c r="C3882" t="s">
        <v>830</v>
      </c>
      <c r="D3882">
        <v>82</v>
      </c>
    </row>
    <row r="3883" spans="1:4">
      <c r="A3883" s="469" t="str">
        <f t="shared" si="60"/>
        <v>HC03EEL</v>
      </c>
      <c r="B3883" t="s">
        <v>1854</v>
      </c>
      <c r="C3883" t="s">
        <v>830</v>
      </c>
      <c r="D3883">
        <v>1235</v>
      </c>
    </row>
    <row r="3884" spans="1:4">
      <c r="A3884" s="469" t="str">
        <f t="shared" si="60"/>
        <v>WA10ZEL</v>
      </c>
      <c r="B3884" t="s">
        <v>2714</v>
      </c>
      <c r="C3884" t="s">
        <v>830</v>
      </c>
      <c r="D3884">
        <v>48</v>
      </c>
    </row>
    <row r="3885" spans="1:4">
      <c r="A3885" s="469" t="str">
        <f t="shared" si="60"/>
        <v>EA12ANE</v>
      </c>
      <c r="B3885" t="s">
        <v>1315</v>
      </c>
      <c r="C3885" t="s">
        <v>831</v>
      </c>
      <c r="D3885">
        <v>552</v>
      </c>
    </row>
    <row r="3886" spans="1:4">
      <c r="A3886" s="469" t="str">
        <f t="shared" si="60"/>
        <v>CA15ZNE</v>
      </c>
      <c r="B3886" t="s">
        <v>1024</v>
      </c>
      <c r="C3886" t="s">
        <v>831</v>
      </c>
      <c r="D3886">
        <v>13</v>
      </c>
    </row>
    <row r="3887" spans="1:4">
      <c r="A3887" s="469" t="str">
        <f t="shared" si="60"/>
        <v>AA24DEL</v>
      </c>
      <c r="B3887" t="s">
        <v>891</v>
      </c>
      <c r="C3887" t="s">
        <v>830</v>
      </c>
      <c r="D3887">
        <v>80</v>
      </c>
    </row>
    <row r="3888" spans="1:4">
      <c r="A3888" s="469" t="str">
        <f t="shared" si="60"/>
        <v>CB02CEL</v>
      </c>
      <c r="B3888" t="s">
        <v>1135</v>
      </c>
      <c r="C3888" t="s">
        <v>830</v>
      </c>
      <c r="D3888">
        <v>883</v>
      </c>
    </row>
    <row r="3889" spans="1:4">
      <c r="A3889" s="469" t="str">
        <f t="shared" si="60"/>
        <v>SA35ANE</v>
      </c>
      <c r="B3889" t="s">
        <v>2662</v>
      </c>
      <c r="C3889" t="s">
        <v>831</v>
      </c>
      <c r="D3889">
        <v>186</v>
      </c>
    </row>
    <row r="3890" spans="1:4">
      <c r="A3890" s="469" t="str">
        <f t="shared" si="60"/>
        <v>AA35BDC</v>
      </c>
      <c r="B3890" t="s">
        <v>927</v>
      </c>
      <c r="C3890" t="s">
        <v>833</v>
      </c>
      <c r="D3890">
        <v>1</v>
      </c>
    </row>
    <row r="3891" spans="1:4">
      <c r="A3891" s="469" t="str">
        <f t="shared" si="60"/>
        <v>YZ05ZDC</v>
      </c>
      <c r="B3891" t="s">
        <v>2866</v>
      </c>
      <c r="C3891" t="s">
        <v>833</v>
      </c>
      <c r="D3891">
        <v>3</v>
      </c>
    </row>
    <row r="3892" spans="1:4">
      <c r="A3892" s="469" t="str">
        <f t="shared" si="60"/>
        <v>EA55ANE</v>
      </c>
      <c r="B3892" t="s">
        <v>1378</v>
      </c>
      <c r="C3892" t="s">
        <v>831</v>
      </c>
      <c r="D3892">
        <v>67</v>
      </c>
    </row>
    <row r="3893" spans="1:4">
      <c r="A3893" s="469" t="str">
        <f t="shared" si="60"/>
        <v>HC29AEL</v>
      </c>
      <c r="B3893" t="s">
        <v>1885</v>
      </c>
      <c r="C3893" t="s">
        <v>830</v>
      </c>
      <c r="D3893">
        <v>41</v>
      </c>
    </row>
    <row r="3894" spans="1:4">
      <c r="A3894" s="469" t="str">
        <f t="shared" si="60"/>
        <v>HC11ZNE</v>
      </c>
      <c r="B3894" t="s">
        <v>1866</v>
      </c>
      <c r="C3894" t="s">
        <v>831</v>
      </c>
      <c r="D3894">
        <v>217</v>
      </c>
    </row>
    <row r="3895" spans="1:4">
      <c r="A3895" s="469" t="str">
        <f t="shared" si="60"/>
        <v>LB60EEL</v>
      </c>
      <c r="B3895" t="s">
        <v>2219</v>
      </c>
      <c r="C3895" t="s">
        <v>830</v>
      </c>
      <c r="D3895">
        <v>685</v>
      </c>
    </row>
    <row r="3896" spans="1:4">
      <c r="A3896" s="469" t="str">
        <f t="shared" si="60"/>
        <v>MA26BNE</v>
      </c>
      <c r="B3896" t="s">
        <v>2281</v>
      </c>
      <c r="C3896" t="s">
        <v>831</v>
      </c>
      <c r="D3896">
        <v>52</v>
      </c>
    </row>
    <row r="3897" spans="1:4">
      <c r="A3897" s="469" t="str">
        <f t="shared" si="60"/>
        <v>HA79ZEL</v>
      </c>
      <c r="B3897" t="s">
        <v>1762</v>
      </c>
      <c r="C3897" t="s">
        <v>830</v>
      </c>
      <c r="D3897">
        <v>34</v>
      </c>
    </row>
    <row r="3898" spans="1:4">
      <c r="A3898" s="469" t="str">
        <f t="shared" si="60"/>
        <v>HC26FDC</v>
      </c>
      <c r="B3898" t="s">
        <v>1876</v>
      </c>
      <c r="C3898" t="s">
        <v>833</v>
      </c>
      <c r="D3898">
        <v>827</v>
      </c>
    </row>
    <row r="3899" spans="1:4">
      <c r="A3899" s="469" t="str">
        <f t="shared" si="60"/>
        <v>LB60DDC</v>
      </c>
      <c r="B3899" t="s">
        <v>2218</v>
      </c>
      <c r="C3899" t="s">
        <v>833</v>
      </c>
      <c r="D3899">
        <v>7</v>
      </c>
    </row>
    <row r="3900" spans="1:4">
      <c r="A3900" s="469" t="str">
        <f t="shared" si="60"/>
        <v>AB10ZNE</v>
      </c>
      <c r="B3900" t="s">
        <v>947</v>
      </c>
      <c r="C3900" t="s">
        <v>831</v>
      </c>
      <c r="D3900">
        <v>14</v>
      </c>
    </row>
    <row r="3901" spans="1:4">
      <c r="A3901" s="469" t="str">
        <f t="shared" si="60"/>
        <v>LB55ANE</v>
      </c>
      <c r="B3901" t="s">
        <v>2207</v>
      </c>
      <c r="C3901" t="s">
        <v>831</v>
      </c>
      <c r="D3901">
        <v>275</v>
      </c>
    </row>
    <row r="3902" spans="1:4">
      <c r="A3902" s="469" t="str">
        <f t="shared" si="60"/>
        <v>MA34ZDC</v>
      </c>
      <c r="B3902" t="s">
        <v>2290</v>
      </c>
      <c r="C3902" t="s">
        <v>833</v>
      </c>
      <c r="D3902">
        <v>1964</v>
      </c>
    </row>
    <row r="3903" spans="1:4">
      <c r="A3903" s="469" t="str">
        <f t="shared" si="60"/>
        <v>VA10BUX</v>
      </c>
      <c r="B3903" t="s">
        <v>2675</v>
      </c>
      <c r="C3903" t="s">
        <v>837</v>
      </c>
      <c r="D3903">
        <v>1</v>
      </c>
    </row>
    <row r="3904" spans="1:4">
      <c r="A3904" s="469" t="str">
        <f t="shared" si="60"/>
        <v>HA62ZDC</v>
      </c>
      <c r="B3904" t="s">
        <v>1754</v>
      </c>
      <c r="C3904" t="s">
        <v>833</v>
      </c>
      <c r="D3904">
        <v>170</v>
      </c>
    </row>
    <row r="3905" spans="1:4">
      <c r="A3905" s="469" t="str">
        <f t="shared" si="60"/>
        <v>FZ37QDC</v>
      </c>
      <c r="B3905" t="s">
        <v>1506</v>
      </c>
      <c r="C3905" t="s">
        <v>833</v>
      </c>
      <c r="D3905">
        <v>301</v>
      </c>
    </row>
    <row r="3906" spans="1:4">
      <c r="A3906" s="469" t="str">
        <f t="shared" si="60"/>
        <v>PF25CEL</v>
      </c>
      <c r="B3906" t="s">
        <v>2425</v>
      </c>
      <c r="C3906" t="s">
        <v>830</v>
      </c>
      <c r="D3906">
        <v>168</v>
      </c>
    </row>
    <row r="3907" spans="1:4">
      <c r="A3907" s="469" t="str">
        <f t="shared" ref="A3907:A3970" si="61">TRIM(B3907)&amp;TRIM(C3907)</f>
        <v>LB60FNE</v>
      </c>
      <c r="B3907" t="s">
        <v>2220</v>
      </c>
      <c r="C3907" t="s">
        <v>831</v>
      </c>
      <c r="D3907">
        <v>361</v>
      </c>
    </row>
    <row r="3908" spans="1:4">
      <c r="A3908" s="469" t="str">
        <f t="shared" si="61"/>
        <v>CA69BDC</v>
      </c>
      <c r="B3908" t="s">
        <v>1086</v>
      </c>
      <c r="C3908" t="s">
        <v>833</v>
      </c>
      <c r="D3908">
        <v>560</v>
      </c>
    </row>
    <row r="3909" spans="1:4">
      <c r="A3909" s="469" t="str">
        <f t="shared" si="61"/>
        <v>AA12DNE</v>
      </c>
      <c r="B3909" t="s">
        <v>857</v>
      </c>
      <c r="C3909" t="s">
        <v>831</v>
      </c>
      <c r="D3909">
        <v>393</v>
      </c>
    </row>
    <row r="3910" spans="1:4">
      <c r="A3910" s="469" t="str">
        <f t="shared" si="61"/>
        <v>YR25ZEL</v>
      </c>
      <c r="B3910" t="s">
        <v>2842</v>
      </c>
      <c r="C3910" t="s">
        <v>830</v>
      </c>
      <c r="D3910">
        <v>2046</v>
      </c>
    </row>
    <row r="3911" spans="1:4">
      <c r="A3911" s="469" t="str">
        <f t="shared" si="61"/>
        <v>PX60CDC</v>
      </c>
      <c r="B3911" t="s">
        <v>2574</v>
      </c>
      <c r="C3911" t="s">
        <v>833</v>
      </c>
      <c r="D3911">
        <v>1992</v>
      </c>
    </row>
    <row r="3912" spans="1:4">
      <c r="A3912" s="469" t="str">
        <f t="shared" si="61"/>
        <v>HA93ZNE</v>
      </c>
      <c r="B3912" t="s">
        <v>1771</v>
      </c>
      <c r="C3912" t="s">
        <v>831</v>
      </c>
      <c r="D3912">
        <v>8092</v>
      </c>
    </row>
    <row r="3913" spans="1:4">
      <c r="A3913" s="469" t="str">
        <f t="shared" si="61"/>
        <v>SA36CUX</v>
      </c>
      <c r="B3913" t="s">
        <v>2669</v>
      </c>
      <c r="C3913" t="s">
        <v>837</v>
      </c>
      <c r="D3913">
        <v>1</v>
      </c>
    </row>
    <row r="3914" spans="1:4">
      <c r="A3914" s="469" t="str">
        <f t="shared" si="61"/>
        <v>FZ12QDC</v>
      </c>
      <c r="B3914" t="s">
        <v>1448</v>
      </c>
      <c r="C3914" t="s">
        <v>833</v>
      </c>
      <c r="D3914">
        <v>2232</v>
      </c>
    </row>
    <row r="3915" spans="1:4">
      <c r="A3915" s="469" t="str">
        <f t="shared" si="61"/>
        <v>KA07CNE</v>
      </c>
      <c r="B3915" t="s">
        <v>2027</v>
      </c>
      <c r="C3915" t="s">
        <v>831</v>
      </c>
      <c r="D3915">
        <v>1147</v>
      </c>
    </row>
    <row r="3916" spans="1:4">
      <c r="A3916" s="469" t="str">
        <f t="shared" si="61"/>
        <v>HD23JEL</v>
      </c>
      <c r="B3916" t="s">
        <v>1912</v>
      </c>
      <c r="C3916" t="s">
        <v>830</v>
      </c>
      <c r="D3916">
        <v>2026</v>
      </c>
    </row>
    <row r="3917" spans="1:4">
      <c r="A3917" s="469" t="str">
        <f t="shared" si="61"/>
        <v>SA13ANE</v>
      </c>
      <c r="B3917" t="s">
        <v>2612</v>
      </c>
      <c r="C3917" t="s">
        <v>831</v>
      </c>
      <c r="D3917">
        <v>14806</v>
      </c>
    </row>
    <row r="3918" spans="1:4">
      <c r="A3918" s="469" t="str">
        <f t="shared" si="61"/>
        <v>LB06HNE</v>
      </c>
      <c r="B3918" t="s">
        <v>2105</v>
      </c>
      <c r="C3918" t="s">
        <v>831</v>
      </c>
      <c r="D3918">
        <v>699</v>
      </c>
    </row>
    <row r="3919" spans="1:4">
      <c r="A3919" s="469" t="str">
        <f t="shared" si="61"/>
        <v>BZ02CUX</v>
      </c>
      <c r="B3919" t="s">
        <v>953</v>
      </c>
      <c r="C3919" t="s">
        <v>837</v>
      </c>
      <c r="D3919">
        <v>1</v>
      </c>
    </row>
    <row r="3920" spans="1:4">
      <c r="A3920" s="469" t="str">
        <f t="shared" si="61"/>
        <v>PF26BUX</v>
      </c>
      <c r="B3920" t="s">
        <v>2429</v>
      </c>
      <c r="C3920" t="s">
        <v>837</v>
      </c>
      <c r="D3920">
        <v>8</v>
      </c>
    </row>
    <row r="3921" spans="1:4">
      <c r="A3921" s="469" t="str">
        <f t="shared" si="61"/>
        <v>DZ26FDC</v>
      </c>
      <c r="B3921" t="s">
        <v>1254</v>
      </c>
      <c r="C3921" t="s">
        <v>833</v>
      </c>
      <c r="D3921">
        <v>37</v>
      </c>
    </row>
    <row r="3922" spans="1:4">
      <c r="A3922" s="469" t="str">
        <f t="shared" si="61"/>
        <v>FZ68LNE</v>
      </c>
      <c r="B3922" t="s">
        <v>1555</v>
      </c>
      <c r="C3922" t="s">
        <v>831</v>
      </c>
      <c r="D3922">
        <v>274</v>
      </c>
    </row>
    <row r="3923" spans="1:4">
      <c r="A3923" s="469" t="str">
        <f t="shared" si="61"/>
        <v>KA09ENE</v>
      </c>
      <c r="B3923" t="s">
        <v>2033</v>
      </c>
      <c r="C3923" t="s">
        <v>831</v>
      </c>
      <c r="D3923">
        <v>219</v>
      </c>
    </row>
    <row r="3924" spans="1:4">
      <c r="A3924" s="469" t="str">
        <f t="shared" si="61"/>
        <v>YQ51DEL</v>
      </c>
      <c r="B3924" t="s">
        <v>2812</v>
      </c>
      <c r="C3924" t="s">
        <v>830</v>
      </c>
      <c r="D3924">
        <v>111</v>
      </c>
    </row>
    <row r="3925" spans="1:4">
      <c r="A3925" s="469" t="str">
        <f t="shared" si="61"/>
        <v>DZ10EDC</v>
      </c>
      <c r="B3925" t="s">
        <v>1179</v>
      </c>
      <c r="C3925" t="s">
        <v>833</v>
      </c>
      <c r="D3925">
        <v>10</v>
      </c>
    </row>
    <row r="3926" spans="1:4">
      <c r="A3926" s="469" t="str">
        <f t="shared" si="61"/>
        <v>GB08DDC</v>
      </c>
      <c r="B3926" t="s">
        <v>1687</v>
      </c>
      <c r="C3926" t="s">
        <v>833</v>
      </c>
      <c r="D3926">
        <v>16</v>
      </c>
    </row>
    <row r="3927" spans="1:4">
      <c r="A3927" s="469" t="str">
        <f t="shared" si="61"/>
        <v>HB32ANE</v>
      </c>
      <c r="B3927" t="s">
        <v>1810</v>
      </c>
      <c r="C3927" t="s">
        <v>831</v>
      </c>
      <c r="D3927">
        <v>138</v>
      </c>
    </row>
    <row r="3928" spans="1:4">
      <c r="A3928" s="469" t="str">
        <f t="shared" si="61"/>
        <v>PR04AEL</v>
      </c>
      <c r="B3928" t="s">
        <v>2509</v>
      </c>
      <c r="C3928" t="s">
        <v>830</v>
      </c>
      <c r="D3928">
        <v>28</v>
      </c>
    </row>
    <row r="3929" spans="1:4">
      <c r="A3929" s="469" t="str">
        <f t="shared" si="61"/>
        <v>FZ79ENE</v>
      </c>
      <c r="B3929" t="s">
        <v>1588</v>
      </c>
      <c r="C3929" t="s">
        <v>831</v>
      </c>
      <c r="D3929">
        <v>324</v>
      </c>
    </row>
    <row r="3930" spans="1:4">
      <c r="A3930" s="469" t="str">
        <f t="shared" si="61"/>
        <v>CA83CNE</v>
      </c>
      <c r="B3930" t="s">
        <v>1104</v>
      </c>
      <c r="C3930" t="s">
        <v>831</v>
      </c>
      <c r="D3930">
        <v>404</v>
      </c>
    </row>
    <row r="3931" spans="1:4">
      <c r="A3931" s="469" t="str">
        <f t="shared" si="61"/>
        <v>CA43ZDC</v>
      </c>
      <c r="B3931" t="s">
        <v>1060</v>
      </c>
      <c r="C3931" t="s">
        <v>833</v>
      </c>
      <c r="D3931">
        <v>14</v>
      </c>
    </row>
    <row r="3932" spans="1:4">
      <c r="A3932" s="469" t="str">
        <f t="shared" si="61"/>
        <v>FZ66FNE</v>
      </c>
      <c r="B3932" t="s">
        <v>1546</v>
      </c>
      <c r="C3932" t="s">
        <v>831</v>
      </c>
      <c r="D3932">
        <v>1537</v>
      </c>
    </row>
    <row r="3933" spans="1:4">
      <c r="A3933" s="469" t="str">
        <f t="shared" si="61"/>
        <v>YR40BEL</v>
      </c>
      <c r="B3933" t="s">
        <v>2849</v>
      </c>
      <c r="C3933" t="s">
        <v>830</v>
      </c>
      <c r="D3933">
        <v>149</v>
      </c>
    </row>
    <row r="3934" spans="1:4">
      <c r="A3934" s="469" t="str">
        <f t="shared" si="61"/>
        <v>LA08MEL</v>
      </c>
      <c r="B3934" t="s">
        <v>2084</v>
      </c>
      <c r="C3934" t="s">
        <v>830</v>
      </c>
      <c r="D3934">
        <v>104</v>
      </c>
    </row>
    <row r="3935" spans="1:4">
      <c r="A3935" s="469" t="str">
        <f t="shared" si="61"/>
        <v>WA06BNE</v>
      </c>
      <c r="B3935" t="s">
        <v>2707</v>
      </c>
      <c r="C3935" t="s">
        <v>831</v>
      </c>
      <c r="D3935">
        <v>2555</v>
      </c>
    </row>
    <row r="3936" spans="1:4">
      <c r="A3936" s="469" t="str">
        <f t="shared" si="61"/>
        <v>PM45CEL</v>
      </c>
      <c r="B3936" t="s">
        <v>2485</v>
      </c>
      <c r="C3936" t="s">
        <v>830</v>
      </c>
      <c r="D3936">
        <v>177</v>
      </c>
    </row>
    <row r="3937" spans="1:4">
      <c r="A3937" s="469" t="str">
        <f t="shared" si="61"/>
        <v>EC03CNE</v>
      </c>
      <c r="B3937" t="s">
        <v>1443</v>
      </c>
      <c r="C3937" t="s">
        <v>831</v>
      </c>
      <c r="D3937">
        <v>255</v>
      </c>
    </row>
    <row r="3938" spans="1:4">
      <c r="A3938" s="469" t="str">
        <f t="shared" si="61"/>
        <v>FZ91LEL</v>
      </c>
      <c r="B3938" t="s">
        <v>1627</v>
      </c>
      <c r="C3938" t="s">
        <v>830</v>
      </c>
      <c r="D3938">
        <v>639</v>
      </c>
    </row>
    <row r="3939" spans="1:4">
      <c r="A3939" s="469" t="str">
        <f t="shared" si="61"/>
        <v>DZ16DEL</v>
      </c>
      <c r="B3939" t="s">
        <v>1202</v>
      </c>
      <c r="C3939" t="s">
        <v>830</v>
      </c>
      <c r="D3939">
        <v>48</v>
      </c>
    </row>
    <row r="3940" spans="1:4">
      <c r="A3940" s="469" t="str">
        <f t="shared" si="61"/>
        <v>LB69ZNE</v>
      </c>
      <c r="B3940" t="s">
        <v>2241</v>
      </c>
      <c r="C3940" t="s">
        <v>831</v>
      </c>
      <c r="D3940">
        <v>15</v>
      </c>
    </row>
    <row r="3941" spans="1:4">
      <c r="A3941" s="469" t="str">
        <f t="shared" si="61"/>
        <v>FZ20LEL</v>
      </c>
      <c r="B3941" t="s">
        <v>1472</v>
      </c>
      <c r="C3941" t="s">
        <v>830</v>
      </c>
      <c r="D3941">
        <v>78</v>
      </c>
    </row>
    <row r="3942" spans="1:4">
      <c r="A3942" s="469" t="str">
        <f t="shared" si="61"/>
        <v>NZ33ANE</v>
      </c>
      <c r="B3942" t="s">
        <v>2351</v>
      </c>
      <c r="C3942" t="s">
        <v>831</v>
      </c>
      <c r="D3942">
        <v>1219</v>
      </c>
    </row>
    <row r="3943" spans="1:4">
      <c r="A3943" s="469" t="str">
        <f t="shared" si="61"/>
        <v>DZ64DEL</v>
      </c>
      <c r="B3943" t="s">
        <v>1297</v>
      </c>
      <c r="C3943" t="s">
        <v>830</v>
      </c>
      <c r="D3943">
        <v>98</v>
      </c>
    </row>
    <row r="3944" spans="1:4">
      <c r="A3944" s="469" t="str">
        <f t="shared" si="61"/>
        <v>PP64ADC</v>
      </c>
      <c r="B3944" t="s">
        <v>2496</v>
      </c>
      <c r="C3944" t="s">
        <v>833</v>
      </c>
      <c r="D3944">
        <v>363</v>
      </c>
    </row>
    <row r="3945" spans="1:4">
      <c r="A3945" s="469" t="str">
        <f t="shared" si="61"/>
        <v>HB59ZNE</v>
      </c>
      <c r="B3945" t="s">
        <v>1833</v>
      </c>
      <c r="C3945" t="s">
        <v>831</v>
      </c>
      <c r="D3945">
        <v>90</v>
      </c>
    </row>
    <row r="3946" spans="1:4">
      <c r="A3946" s="469" t="str">
        <f t="shared" si="61"/>
        <v>CD06BDC</v>
      </c>
      <c r="B3946" t="s">
        <v>1150</v>
      </c>
      <c r="C3946" t="s">
        <v>833</v>
      </c>
      <c r="D3946">
        <v>38518</v>
      </c>
    </row>
    <row r="3947" spans="1:4">
      <c r="A3947" s="469" t="str">
        <f t="shared" si="61"/>
        <v>CB02FUX</v>
      </c>
      <c r="B3947" t="s">
        <v>1138</v>
      </c>
      <c r="C3947" t="s">
        <v>837</v>
      </c>
      <c r="D3947">
        <v>6</v>
      </c>
    </row>
    <row r="3948" spans="1:4">
      <c r="A3948" s="469" t="str">
        <f t="shared" si="61"/>
        <v>EA07BNE</v>
      </c>
      <c r="B3948" t="s">
        <v>1311</v>
      </c>
      <c r="C3948" t="s">
        <v>831</v>
      </c>
      <c r="D3948">
        <v>282</v>
      </c>
    </row>
    <row r="3949" spans="1:4">
      <c r="A3949" s="469" t="str">
        <f t="shared" si="61"/>
        <v>FZ79DNE</v>
      </c>
      <c r="B3949" t="s">
        <v>1587</v>
      </c>
      <c r="C3949" t="s">
        <v>831</v>
      </c>
      <c r="D3949">
        <v>160</v>
      </c>
    </row>
    <row r="3950" spans="1:4">
      <c r="A3950" s="469" t="str">
        <f t="shared" si="61"/>
        <v>JC43BNE</v>
      </c>
      <c r="B3950" t="s">
        <v>1999</v>
      </c>
      <c r="C3950" t="s">
        <v>831</v>
      </c>
      <c r="D3950">
        <v>3001</v>
      </c>
    </row>
    <row r="3951" spans="1:4">
      <c r="A3951" s="469" t="str">
        <f t="shared" si="61"/>
        <v>PF26ADC</v>
      </c>
      <c r="B3951" t="s">
        <v>2428</v>
      </c>
      <c r="C3951" t="s">
        <v>833</v>
      </c>
      <c r="D3951">
        <v>144</v>
      </c>
    </row>
    <row r="3952" spans="1:4">
      <c r="A3952" s="469" t="str">
        <f t="shared" si="61"/>
        <v>BZ21BEL</v>
      </c>
      <c r="B3952" t="s">
        <v>998</v>
      </c>
      <c r="C3952" t="s">
        <v>830</v>
      </c>
      <c r="D3952">
        <v>1067</v>
      </c>
    </row>
    <row r="3953" spans="1:4">
      <c r="A3953" s="469" t="str">
        <f t="shared" si="61"/>
        <v>PT52BDC</v>
      </c>
      <c r="B3953" t="s">
        <v>2521</v>
      </c>
      <c r="C3953" t="s">
        <v>833</v>
      </c>
      <c r="D3953">
        <v>381</v>
      </c>
    </row>
    <row r="3954" spans="1:4">
      <c r="A3954" s="469" t="str">
        <f t="shared" si="61"/>
        <v>NZ41CDC</v>
      </c>
      <c r="B3954" t="s">
        <v>2362</v>
      </c>
      <c r="C3954" t="s">
        <v>833</v>
      </c>
      <c r="D3954">
        <v>1</v>
      </c>
    </row>
    <row r="3955" spans="1:4">
      <c r="A3955" s="469" t="str">
        <f t="shared" si="61"/>
        <v>LA04PDC</v>
      </c>
      <c r="B3955" t="s">
        <v>2067</v>
      </c>
      <c r="C3955" t="s">
        <v>833</v>
      </c>
      <c r="D3955">
        <v>6</v>
      </c>
    </row>
    <row r="3956" spans="1:4">
      <c r="A3956" s="469" t="str">
        <f t="shared" si="61"/>
        <v>PK68BNE</v>
      </c>
      <c r="B3956" t="s">
        <v>2458</v>
      </c>
      <c r="C3956" t="s">
        <v>831</v>
      </c>
      <c r="D3956">
        <v>1891</v>
      </c>
    </row>
    <row r="3957" spans="1:4">
      <c r="A3957" s="469" t="str">
        <f t="shared" si="61"/>
        <v>LA09PNE</v>
      </c>
      <c r="B3957" t="s">
        <v>2092</v>
      </c>
      <c r="C3957" t="s">
        <v>831</v>
      </c>
      <c r="D3957">
        <v>2964</v>
      </c>
    </row>
    <row r="3958" spans="1:4">
      <c r="A3958" s="469" t="str">
        <f t="shared" si="61"/>
        <v>UZ01ZDC</v>
      </c>
      <c r="B3958" t="s">
        <v>2673</v>
      </c>
      <c r="C3958" t="s">
        <v>833</v>
      </c>
      <c r="D3958">
        <v>12716</v>
      </c>
    </row>
    <row r="3959" spans="1:4">
      <c r="A3959" s="469" t="str">
        <f t="shared" si="61"/>
        <v>PR07AUX</v>
      </c>
      <c r="B3959" t="s">
        <v>2518</v>
      </c>
      <c r="C3959" t="s">
        <v>837</v>
      </c>
      <c r="D3959">
        <v>1</v>
      </c>
    </row>
    <row r="3960" spans="1:4">
      <c r="A3960" s="469" t="str">
        <f t="shared" si="61"/>
        <v>PW17CDC</v>
      </c>
      <c r="B3960" t="s">
        <v>2538</v>
      </c>
      <c r="C3960" t="s">
        <v>833</v>
      </c>
      <c r="D3960">
        <v>691</v>
      </c>
    </row>
    <row r="3961" spans="1:4">
      <c r="A3961" s="469" t="str">
        <f t="shared" si="61"/>
        <v>DZ64AUX</v>
      </c>
      <c r="B3961" t="s">
        <v>1294</v>
      </c>
      <c r="C3961" t="s">
        <v>837</v>
      </c>
      <c r="D3961">
        <v>1</v>
      </c>
    </row>
    <row r="3962" spans="1:4">
      <c r="A3962" s="469" t="str">
        <f t="shared" si="61"/>
        <v>EA52CNE</v>
      </c>
      <c r="B3962" t="s">
        <v>1375</v>
      </c>
      <c r="C3962" t="s">
        <v>831</v>
      </c>
      <c r="D3962">
        <v>34</v>
      </c>
    </row>
    <row r="3963" spans="1:4">
      <c r="A3963" s="469" t="str">
        <f t="shared" si="61"/>
        <v>DZ09ENE</v>
      </c>
      <c r="B3963" t="s">
        <v>1174</v>
      </c>
      <c r="C3963" t="s">
        <v>831</v>
      </c>
      <c r="D3963">
        <v>1859</v>
      </c>
    </row>
    <row r="3964" spans="1:4">
      <c r="A3964" s="469" t="str">
        <f t="shared" si="61"/>
        <v>WA24AEL</v>
      </c>
      <c r="B3964" t="s">
        <v>2748</v>
      </c>
      <c r="C3964" t="s">
        <v>830</v>
      </c>
      <c r="D3964">
        <v>165</v>
      </c>
    </row>
    <row r="3965" spans="1:4">
      <c r="A3965" s="469" t="str">
        <f t="shared" si="61"/>
        <v>PE24AEL</v>
      </c>
      <c r="B3965" t="s">
        <v>2415</v>
      </c>
      <c r="C3965" t="s">
        <v>830</v>
      </c>
      <c r="D3965">
        <v>42</v>
      </c>
    </row>
    <row r="3966" spans="1:4">
      <c r="A3966" s="469" t="str">
        <f t="shared" si="61"/>
        <v>LB10BNE</v>
      </c>
      <c r="B3966" t="s">
        <v>2117</v>
      </c>
      <c r="C3966" t="s">
        <v>831</v>
      </c>
      <c r="D3966">
        <v>20</v>
      </c>
    </row>
    <row r="3967" spans="1:4">
      <c r="A3967" s="469" t="str">
        <f t="shared" si="61"/>
        <v>GA10GEL</v>
      </c>
      <c r="B3967" t="s">
        <v>1654</v>
      </c>
      <c r="C3967" t="s">
        <v>830</v>
      </c>
      <c r="D3967">
        <v>300</v>
      </c>
    </row>
    <row r="3968" spans="1:4">
      <c r="A3968" s="469" t="str">
        <f t="shared" si="61"/>
        <v>PW19ANE</v>
      </c>
      <c r="B3968" t="s">
        <v>2543</v>
      </c>
      <c r="C3968" t="s">
        <v>831</v>
      </c>
      <c r="D3968">
        <v>6109</v>
      </c>
    </row>
    <row r="3969" spans="1:4">
      <c r="A3969" s="469" t="str">
        <f t="shared" si="61"/>
        <v>EA20AEL</v>
      </c>
      <c r="B3969" t="s">
        <v>1334</v>
      </c>
      <c r="C3969" t="s">
        <v>830</v>
      </c>
      <c r="D3969">
        <v>126</v>
      </c>
    </row>
    <row r="3970" spans="1:4">
      <c r="A3970" s="469" t="str">
        <f t="shared" si="61"/>
        <v>EA49BNE</v>
      </c>
      <c r="B3970" t="s">
        <v>1366</v>
      </c>
      <c r="C3970" t="s">
        <v>831</v>
      </c>
      <c r="D3970">
        <v>1052</v>
      </c>
    </row>
    <row r="3971" spans="1:4">
      <c r="A3971" s="469" t="str">
        <f t="shared" ref="A3971:A4034" si="62">TRIM(B3971)&amp;TRIM(C3971)</f>
        <v>HD39GNE</v>
      </c>
      <c r="B3971" t="s">
        <v>1930</v>
      </c>
      <c r="C3971" t="s">
        <v>831</v>
      </c>
      <c r="D3971">
        <v>1118</v>
      </c>
    </row>
    <row r="3972" spans="1:4">
      <c r="A3972" s="469" t="str">
        <f t="shared" si="62"/>
        <v>HB32BNE</v>
      </c>
      <c r="B3972" t="s">
        <v>1811</v>
      </c>
      <c r="C3972" t="s">
        <v>831</v>
      </c>
      <c r="D3972">
        <v>10</v>
      </c>
    </row>
    <row r="3973" spans="1:4">
      <c r="A3973" s="469" t="str">
        <f t="shared" si="62"/>
        <v>YQ26ADC</v>
      </c>
      <c r="B3973" t="s">
        <v>2792</v>
      </c>
      <c r="C3973" t="s">
        <v>833</v>
      </c>
      <c r="D3973">
        <v>31</v>
      </c>
    </row>
    <row r="3974" spans="1:4">
      <c r="A3974" s="469" t="str">
        <f t="shared" si="62"/>
        <v>HC26EDC</v>
      </c>
      <c r="B3974" t="s">
        <v>1875</v>
      </c>
      <c r="C3974" t="s">
        <v>833</v>
      </c>
      <c r="D3974">
        <v>562</v>
      </c>
    </row>
    <row r="3975" spans="1:4">
      <c r="A3975" s="469" t="str">
        <f t="shared" si="62"/>
        <v>HD23HDC</v>
      </c>
      <c r="B3975" t="s">
        <v>1911</v>
      </c>
      <c r="C3975" t="s">
        <v>833</v>
      </c>
      <c r="D3975">
        <v>10593</v>
      </c>
    </row>
    <row r="3976" spans="1:4">
      <c r="A3976" s="469" t="str">
        <f t="shared" si="62"/>
        <v>EA31CDC</v>
      </c>
      <c r="B3976" t="s">
        <v>1343</v>
      </c>
      <c r="C3976" t="s">
        <v>833</v>
      </c>
      <c r="D3976">
        <v>1087</v>
      </c>
    </row>
    <row r="3977" spans="1:4">
      <c r="A3977" s="469" t="str">
        <f t="shared" si="62"/>
        <v>DZ27KNE</v>
      </c>
      <c r="B3977" t="s">
        <v>1258</v>
      </c>
      <c r="C3977" t="s">
        <v>831</v>
      </c>
      <c r="D3977">
        <v>3250</v>
      </c>
    </row>
    <row r="3978" spans="1:4">
      <c r="A3978" s="469" t="str">
        <f t="shared" si="62"/>
        <v>EA29CNE</v>
      </c>
      <c r="B3978" t="s">
        <v>1340</v>
      </c>
      <c r="C3978" t="s">
        <v>831</v>
      </c>
      <c r="D3978">
        <v>209</v>
      </c>
    </row>
    <row r="3979" spans="1:4">
      <c r="A3979" s="469" t="str">
        <f t="shared" si="62"/>
        <v>HD25DNE</v>
      </c>
      <c r="B3979" t="s">
        <v>1918</v>
      </c>
      <c r="C3979" t="s">
        <v>831</v>
      </c>
      <c r="D3979">
        <v>708</v>
      </c>
    </row>
    <row r="3980" spans="1:4">
      <c r="A3980" s="469" t="str">
        <f t="shared" si="62"/>
        <v>WA06BEL</v>
      </c>
      <c r="B3980" t="s">
        <v>2707</v>
      </c>
      <c r="C3980" t="s">
        <v>830</v>
      </c>
      <c r="D3980">
        <v>75</v>
      </c>
    </row>
    <row r="3981" spans="1:4">
      <c r="A3981" s="469" t="str">
        <f t="shared" si="62"/>
        <v>EA03BNE</v>
      </c>
      <c r="B3981" t="s">
        <v>1302</v>
      </c>
      <c r="C3981" t="s">
        <v>831</v>
      </c>
      <c r="D3981">
        <v>1012</v>
      </c>
    </row>
    <row r="3982" spans="1:4">
      <c r="A3982" s="469" t="str">
        <f t="shared" si="62"/>
        <v>PM45BDC</v>
      </c>
      <c r="B3982" t="s">
        <v>2484</v>
      </c>
      <c r="C3982" t="s">
        <v>833</v>
      </c>
      <c r="D3982">
        <v>10</v>
      </c>
    </row>
    <row r="3983" spans="1:4">
      <c r="A3983" s="469" t="str">
        <f t="shared" si="62"/>
        <v>EA03DUX</v>
      </c>
      <c r="B3983" t="s">
        <v>1304</v>
      </c>
      <c r="C3983" t="s">
        <v>837</v>
      </c>
      <c r="D3983">
        <v>2</v>
      </c>
    </row>
    <row r="3984" spans="1:4">
      <c r="A3984" s="469" t="str">
        <f t="shared" si="62"/>
        <v>MA28ZDC</v>
      </c>
      <c r="B3984" t="s">
        <v>2284</v>
      </c>
      <c r="C3984" t="s">
        <v>833</v>
      </c>
      <c r="D3984">
        <v>85</v>
      </c>
    </row>
    <row r="3985" spans="1:4">
      <c r="A3985" s="469" t="str">
        <f t="shared" si="62"/>
        <v>FZ81CNE</v>
      </c>
      <c r="B3985" t="s">
        <v>1592</v>
      </c>
      <c r="C3985" t="s">
        <v>831</v>
      </c>
      <c r="D3985">
        <v>616</v>
      </c>
    </row>
    <row r="3986" spans="1:4">
      <c r="A3986" s="469" t="str">
        <f t="shared" si="62"/>
        <v>FZ79EEL</v>
      </c>
      <c r="B3986" t="s">
        <v>1588</v>
      </c>
      <c r="C3986" t="s">
        <v>830</v>
      </c>
      <c r="D3986">
        <v>220</v>
      </c>
    </row>
    <row r="3987" spans="1:4">
      <c r="A3987" s="469" t="str">
        <f t="shared" si="62"/>
        <v>HB15DNE</v>
      </c>
      <c r="B3987" t="s">
        <v>1786</v>
      </c>
      <c r="C3987" t="s">
        <v>831</v>
      </c>
      <c r="D3987">
        <v>1041</v>
      </c>
    </row>
    <row r="3988" spans="1:4">
      <c r="A3988" s="469" t="str">
        <f t="shared" si="62"/>
        <v>EA29ADC</v>
      </c>
      <c r="B3988" t="s">
        <v>1338</v>
      </c>
      <c r="C3988" t="s">
        <v>833</v>
      </c>
      <c r="D3988">
        <v>49</v>
      </c>
    </row>
    <row r="3989" spans="1:4">
      <c r="A3989" s="469" t="str">
        <f t="shared" si="62"/>
        <v>HA13CDC</v>
      </c>
      <c r="B3989" t="s">
        <v>1720</v>
      </c>
      <c r="C3989" t="s">
        <v>833</v>
      </c>
      <c r="D3989">
        <v>56</v>
      </c>
    </row>
    <row r="3990" spans="1:4">
      <c r="A3990" s="469" t="str">
        <f t="shared" si="62"/>
        <v>EA11BNE</v>
      </c>
      <c r="B3990" t="s">
        <v>1314</v>
      </c>
      <c r="C3990" t="s">
        <v>831</v>
      </c>
      <c r="D3990">
        <v>166</v>
      </c>
    </row>
    <row r="3991" spans="1:4">
      <c r="A3991" s="469" t="str">
        <f t="shared" si="62"/>
        <v>VA10CNE</v>
      </c>
      <c r="B3991" t="s">
        <v>2676</v>
      </c>
      <c r="C3991" t="s">
        <v>831</v>
      </c>
      <c r="D3991">
        <v>7552</v>
      </c>
    </row>
    <row r="3992" spans="1:4">
      <c r="A3992" s="469" t="str">
        <f t="shared" si="62"/>
        <v>FZ18HEL</v>
      </c>
      <c r="B3992" t="s">
        <v>1462</v>
      </c>
      <c r="C3992" t="s">
        <v>830</v>
      </c>
      <c r="D3992">
        <v>2181</v>
      </c>
    </row>
    <row r="3993" spans="1:4">
      <c r="A3993" s="469" t="str">
        <f t="shared" si="62"/>
        <v>KB01CDC</v>
      </c>
      <c r="B3993" t="s">
        <v>2034</v>
      </c>
      <c r="C3993" t="s">
        <v>833</v>
      </c>
      <c r="D3993">
        <v>1</v>
      </c>
    </row>
    <row r="3994" spans="1:4">
      <c r="A3994" s="469" t="str">
        <f t="shared" si="62"/>
        <v>FZ90ADC</v>
      </c>
      <c r="B3994" t="s">
        <v>1615</v>
      </c>
      <c r="C3994" t="s">
        <v>833</v>
      </c>
      <c r="D3994">
        <v>9</v>
      </c>
    </row>
    <row r="3995" spans="1:4">
      <c r="A3995" s="469" t="str">
        <f t="shared" si="62"/>
        <v>HB52BEL</v>
      </c>
      <c r="B3995" t="s">
        <v>1824</v>
      </c>
      <c r="C3995" t="s">
        <v>830</v>
      </c>
      <c r="D3995">
        <v>112</v>
      </c>
    </row>
    <row r="3996" spans="1:4">
      <c r="A3996" s="469" t="str">
        <f t="shared" si="62"/>
        <v>FZ18GNE</v>
      </c>
      <c r="B3996" t="s">
        <v>1461</v>
      </c>
      <c r="C3996" t="s">
        <v>831</v>
      </c>
      <c r="D3996">
        <v>639</v>
      </c>
    </row>
    <row r="3997" spans="1:4">
      <c r="A3997" s="469" t="str">
        <f t="shared" si="62"/>
        <v>PD13AUX</v>
      </c>
      <c r="B3997" t="s">
        <v>2391</v>
      </c>
      <c r="C3997" t="s">
        <v>837</v>
      </c>
      <c r="D3997">
        <v>1</v>
      </c>
    </row>
    <row r="3998" spans="1:4">
      <c r="A3998" s="469" t="str">
        <f t="shared" si="62"/>
        <v>LB28DNE</v>
      </c>
      <c r="B3998" t="s">
        <v>2157</v>
      </c>
      <c r="C3998" t="s">
        <v>831</v>
      </c>
      <c r="D3998">
        <v>1059</v>
      </c>
    </row>
    <row r="3999" spans="1:4">
      <c r="A3999" s="469" t="str">
        <f t="shared" si="62"/>
        <v>FZ80DNE</v>
      </c>
      <c r="B3999" t="s">
        <v>1590</v>
      </c>
      <c r="C3999" t="s">
        <v>831</v>
      </c>
      <c r="D3999">
        <v>99</v>
      </c>
    </row>
    <row r="4000" spans="1:4">
      <c r="A4000" s="469" t="str">
        <f t="shared" si="62"/>
        <v>CB01FDC</v>
      </c>
      <c r="B4000" t="s">
        <v>1132</v>
      </c>
      <c r="C4000" t="s">
        <v>833</v>
      </c>
      <c r="D4000">
        <v>722</v>
      </c>
    </row>
    <row r="4001" spans="1:4">
      <c r="A4001" s="469" t="str">
        <f t="shared" si="62"/>
        <v>PF25EEL</v>
      </c>
      <c r="B4001" t="s">
        <v>2427</v>
      </c>
      <c r="C4001" t="s">
        <v>830</v>
      </c>
      <c r="D4001">
        <v>182</v>
      </c>
    </row>
    <row r="4002" spans="1:4">
      <c r="A4002" s="469" t="str">
        <f t="shared" si="62"/>
        <v>HA73BEL</v>
      </c>
      <c r="B4002" t="s">
        <v>1760</v>
      </c>
      <c r="C4002" t="s">
        <v>830</v>
      </c>
      <c r="D4002">
        <v>617</v>
      </c>
    </row>
    <row r="4003" spans="1:4">
      <c r="A4003" s="469" t="str">
        <f t="shared" si="62"/>
        <v>EA05DNE</v>
      </c>
      <c r="B4003" t="s">
        <v>1309</v>
      </c>
      <c r="C4003" t="s">
        <v>831</v>
      </c>
      <c r="D4003">
        <v>2568</v>
      </c>
    </row>
    <row r="4004" spans="1:4">
      <c r="A4004" s="469" t="str">
        <f t="shared" si="62"/>
        <v>NZ33BNE</v>
      </c>
      <c r="B4004" t="s">
        <v>2352</v>
      </c>
      <c r="C4004" t="s">
        <v>831</v>
      </c>
      <c r="D4004">
        <v>3288</v>
      </c>
    </row>
    <row r="4005" spans="1:4">
      <c r="A4005" s="469" t="str">
        <f t="shared" si="62"/>
        <v>MA10ZDC</v>
      </c>
      <c r="B4005" t="s">
        <v>2266</v>
      </c>
      <c r="C4005" t="s">
        <v>833</v>
      </c>
      <c r="D4005">
        <v>13985</v>
      </c>
    </row>
    <row r="4006" spans="1:4">
      <c r="A4006" s="469" t="str">
        <f t="shared" si="62"/>
        <v>AA21DNE</v>
      </c>
      <c r="B4006" t="s">
        <v>876</v>
      </c>
      <c r="C4006" t="s">
        <v>831</v>
      </c>
      <c r="D4006">
        <v>225</v>
      </c>
    </row>
    <row r="4007" spans="1:4">
      <c r="A4007" s="469" t="str">
        <f t="shared" si="62"/>
        <v>AA31EDC</v>
      </c>
      <c r="B4007" t="s">
        <v>922</v>
      </c>
      <c r="C4007" t="s">
        <v>833</v>
      </c>
      <c r="D4007">
        <v>2984</v>
      </c>
    </row>
    <row r="4008" spans="1:4">
      <c r="A4008" s="469" t="str">
        <f t="shared" si="62"/>
        <v>HA54ZDC</v>
      </c>
      <c r="B4008" t="s">
        <v>1747</v>
      </c>
      <c r="C4008" t="s">
        <v>833</v>
      </c>
      <c r="D4008">
        <v>3196</v>
      </c>
    </row>
    <row r="4009" spans="1:4">
      <c r="A4009" s="469" t="str">
        <f t="shared" si="62"/>
        <v>SA25HNE</v>
      </c>
      <c r="B4009" t="s">
        <v>2634</v>
      </c>
      <c r="C4009" t="s">
        <v>831</v>
      </c>
      <c r="D4009">
        <v>414</v>
      </c>
    </row>
    <row r="4010" spans="1:4">
      <c r="A4010" s="469" t="str">
        <f t="shared" si="62"/>
        <v>BZ11BEL</v>
      </c>
      <c r="B4010" t="s">
        <v>977</v>
      </c>
      <c r="C4010" t="s">
        <v>830</v>
      </c>
      <c r="D4010">
        <v>158</v>
      </c>
    </row>
    <row r="4011" spans="1:4">
      <c r="A4011" s="469" t="str">
        <f t="shared" si="62"/>
        <v>CA10ANE</v>
      </c>
      <c r="B4011" t="s">
        <v>1016</v>
      </c>
      <c r="C4011" t="s">
        <v>831</v>
      </c>
      <c r="D4011">
        <v>4</v>
      </c>
    </row>
    <row r="4012" spans="1:4">
      <c r="A4012" s="469" t="str">
        <f t="shared" si="62"/>
        <v>EA35CNE</v>
      </c>
      <c r="B4012" t="s">
        <v>1347</v>
      </c>
      <c r="C4012" t="s">
        <v>831</v>
      </c>
      <c r="D4012">
        <v>1136</v>
      </c>
    </row>
    <row r="4013" spans="1:4">
      <c r="A4013" s="469" t="str">
        <f t="shared" si="62"/>
        <v>SA25LDC</v>
      </c>
      <c r="B4013" t="s">
        <v>2637</v>
      </c>
      <c r="C4013" t="s">
        <v>833</v>
      </c>
      <c r="D4013">
        <v>1288</v>
      </c>
    </row>
    <row r="4014" spans="1:4">
      <c r="A4014" s="469" t="str">
        <f t="shared" si="62"/>
        <v>WA16YEL</v>
      </c>
      <c r="B4014" t="s">
        <v>2728</v>
      </c>
      <c r="C4014" t="s">
        <v>830</v>
      </c>
      <c r="D4014">
        <v>55</v>
      </c>
    </row>
    <row r="4015" spans="1:4">
      <c r="A4015" s="469" t="str">
        <f t="shared" si="62"/>
        <v>SA35EEL</v>
      </c>
      <c r="B4015" t="s">
        <v>2666</v>
      </c>
      <c r="C4015" t="s">
        <v>830</v>
      </c>
      <c r="D4015">
        <v>151</v>
      </c>
    </row>
    <row r="4016" spans="1:4">
      <c r="A4016" s="469" t="str">
        <f t="shared" si="62"/>
        <v>EB07BNE</v>
      </c>
      <c r="B4016" t="s">
        <v>1404</v>
      </c>
      <c r="C4016" t="s">
        <v>831</v>
      </c>
      <c r="D4016">
        <v>3900</v>
      </c>
    </row>
    <row r="4017" spans="1:4">
      <c r="A4017" s="469" t="str">
        <f t="shared" si="62"/>
        <v>HD25GEL</v>
      </c>
      <c r="B4017" t="s">
        <v>1921</v>
      </c>
      <c r="C4017" t="s">
        <v>830</v>
      </c>
      <c r="D4017">
        <v>54</v>
      </c>
    </row>
    <row r="4018" spans="1:4">
      <c r="A4018" s="469" t="str">
        <f t="shared" si="62"/>
        <v>FZ12TNE</v>
      </c>
      <c r="B4018" t="s">
        <v>1451</v>
      </c>
      <c r="C4018" t="s">
        <v>831</v>
      </c>
      <c r="D4018">
        <v>139</v>
      </c>
    </row>
    <row r="4019" spans="1:4">
      <c r="A4019" s="469" t="str">
        <f t="shared" si="62"/>
        <v>HC05FNE</v>
      </c>
      <c r="B4019" t="s">
        <v>1861</v>
      </c>
      <c r="C4019" t="s">
        <v>831</v>
      </c>
      <c r="D4019">
        <v>256</v>
      </c>
    </row>
    <row r="4020" spans="1:4">
      <c r="A4020" s="469" t="str">
        <f t="shared" si="62"/>
        <v>HB62BEL</v>
      </c>
      <c r="B4020" t="s">
        <v>1836</v>
      </c>
      <c r="C4020" t="s">
        <v>830</v>
      </c>
      <c r="D4020">
        <v>1140</v>
      </c>
    </row>
    <row r="4021" spans="1:4">
      <c r="A4021" s="469" t="str">
        <f t="shared" si="62"/>
        <v>YR21BNE</v>
      </c>
      <c r="B4021" t="s">
        <v>2834</v>
      </c>
      <c r="C4021" t="s">
        <v>831</v>
      </c>
      <c r="D4021">
        <v>161</v>
      </c>
    </row>
    <row r="4022" spans="1:4">
      <c r="A4022" s="469" t="str">
        <f t="shared" si="62"/>
        <v>PR03ADC</v>
      </c>
      <c r="B4022" t="s">
        <v>2506</v>
      </c>
      <c r="C4022" t="s">
        <v>833</v>
      </c>
      <c r="D4022">
        <v>36</v>
      </c>
    </row>
    <row r="4023" spans="1:4">
      <c r="A4023" s="469" t="str">
        <f t="shared" si="62"/>
        <v>FZ78CNE</v>
      </c>
      <c r="B4023" t="s">
        <v>1584</v>
      </c>
      <c r="C4023" t="s">
        <v>831</v>
      </c>
      <c r="D4023">
        <v>141</v>
      </c>
    </row>
    <row r="4024" spans="1:4">
      <c r="A4024" s="469" t="str">
        <f t="shared" si="62"/>
        <v>AB10ZDC</v>
      </c>
      <c r="B4024" t="s">
        <v>947</v>
      </c>
      <c r="C4024" t="s">
        <v>833</v>
      </c>
      <c r="D4024">
        <v>152</v>
      </c>
    </row>
    <row r="4025" spans="1:4">
      <c r="A4025" s="469" t="str">
        <f t="shared" si="62"/>
        <v>LB28FEL</v>
      </c>
      <c r="B4025" t="s">
        <v>2159</v>
      </c>
      <c r="C4025" t="s">
        <v>830</v>
      </c>
      <c r="D4025">
        <v>12</v>
      </c>
    </row>
    <row r="4026" spans="1:4">
      <c r="A4026" s="469" t="str">
        <f t="shared" si="62"/>
        <v>HA83CEL</v>
      </c>
      <c r="B4026" t="s">
        <v>1768</v>
      </c>
      <c r="C4026" t="s">
        <v>830</v>
      </c>
      <c r="D4026">
        <v>21</v>
      </c>
    </row>
    <row r="4027" spans="1:4">
      <c r="A4027" s="469" t="str">
        <f t="shared" si="62"/>
        <v>HB13ZNE</v>
      </c>
      <c r="B4027" t="s">
        <v>1783</v>
      </c>
      <c r="C4027" t="s">
        <v>831</v>
      </c>
      <c r="D4027">
        <v>671</v>
      </c>
    </row>
    <row r="4028" spans="1:4">
      <c r="A4028" s="469" t="str">
        <f t="shared" si="62"/>
        <v>CA92AEL</v>
      </c>
      <c r="B4028" t="s">
        <v>1117</v>
      </c>
      <c r="C4028" t="s">
        <v>830</v>
      </c>
      <c r="D4028">
        <v>421</v>
      </c>
    </row>
    <row r="4029" spans="1:4">
      <c r="A4029" s="469" t="str">
        <f t="shared" si="62"/>
        <v>HC02ENE</v>
      </c>
      <c r="B4029" t="s">
        <v>1851</v>
      </c>
      <c r="C4029" t="s">
        <v>831</v>
      </c>
      <c r="D4029">
        <v>293</v>
      </c>
    </row>
    <row r="4030" spans="1:4">
      <c r="A4030" s="469" t="str">
        <f t="shared" si="62"/>
        <v>HC29BDC</v>
      </c>
      <c r="B4030" t="s">
        <v>1886</v>
      </c>
      <c r="C4030" t="s">
        <v>833</v>
      </c>
      <c r="D4030">
        <v>1533</v>
      </c>
    </row>
    <row r="4031" spans="1:4">
      <c r="A4031" s="469" t="str">
        <f t="shared" si="62"/>
        <v>PX51ZDC</v>
      </c>
      <c r="B4031" t="s">
        <v>2560</v>
      </c>
      <c r="C4031" t="s">
        <v>833</v>
      </c>
      <c r="D4031">
        <v>23</v>
      </c>
    </row>
    <row r="4032" spans="1:4">
      <c r="A4032" s="469" t="str">
        <f t="shared" si="62"/>
        <v>PX30CEL</v>
      </c>
      <c r="B4032" t="s">
        <v>2556</v>
      </c>
      <c r="C4032" t="s">
        <v>830</v>
      </c>
      <c r="D4032">
        <v>138</v>
      </c>
    </row>
    <row r="4033" spans="1:4">
      <c r="A4033" s="469" t="str">
        <f t="shared" si="62"/>
        <v>HR09CNE</v>
      </c>
      <c r="B4033" t="s">
        <v>1945</v>
      </c>
      <c r="C4033" t="s">
        <v>831</v>
      </c>
      <c r="D4033">
        <v>594</v>
      </c>
    </row>
    <row r="4034" spans="1:4">
      <c r="A4034" s="469" t="str">
        <f t="shared" si="62"/>
        <v>GC12JDC</v>
      </c>
      <c r="B4034" t="s">
        <v>1701</v>
      </c>
      <c r="C4034" t="s">
        <v>833</v>
      </c>
      <c r="D4034">
        <v>1094</v>
      </c>
    </row>
    <row r="4035" spans="1:4">
      <c r="A4035" s="469" t="str">
        <f t="shared" ref="A4035:A4098" si="63">TRIM(B4035)&amp;TRIM(C4035)</f>
        <v>EA03ENE</v>
      </c>
      <c r="B4035" t="s">
        <v>1305</v>
      </c>
      <c r="C4035" t="s">
        <v>831</v>
      </c>
      <c r="D4035">
        <v>1083</v>
      </c>
    </row>
    <row r="4036" spans="1:4">
      <c r="A4036" s="469" t="str">
        <f t="shared" si="63"/>
        <v>YQ31BNE</v>
      </c>
      <c r="B4036" t="s">
        <v>2797</v>
      </c>
      <c r="C4036" t="s">
        <v>831</v>
      </c>
      <c r="D4036">
        <v>1024</v>
      </c>
    </row>
    <row r="4037" spans="1:4">
      <c r="A4037" s="469" t="str">
        <f t="shared" si="63"/>
        <v>CA36ADC</v>
      </c>
      <c r="B4037" t="s">
        <v>1049</v>
      </c>
      <c r="C4037" t="s">
        <v>833</v>
      </c>
      <c r="D4037">
        <v>660</v>
      </c>
    </row>
    <row r="4038" spans="1:4">
      <c r="A4038" s="469" t="str">
        <f t="shared" si="63"/>
        <v>JC46ZUX</v>
      </c>
      <c r="B4038" t="s">
        <v>2003</v>
      </c>
      <c r="C4038" t="s">
        <v>837</v>
      </c>
      <c r="D4038">
        <v>1</v>
      </c>
    </row>
    <row r="4039" spans="1:4">
      <c r="A4039" s="469" t="str">
        <f t="shared" si="63"/>
        <v>HB62CUX</v>
      </c>
      <c r="B4039" t="s">
        <v>1837</v>
      </c>
      <c r="C4039" t="s">
        <v>837</v>
      </c>
      <c r="D4039">
        <v>3</v>
      </c>
    </row>
    <row r="4040" spans="1:4">
      <c r="A4040" s="469" t="str">
        <f t="shared" si="63"/>
        <v>HB25DEL</v>
      </c>
      <c r="B4040" t="s">
        <v>1802</v>
      </c>
      <c r="C4040" t="s">
        <v>830</v>
      </c>
      <c r="D4040">
        <v>133</v>
      </c>
    </row>
    <row r="4041" spans="1:4">
      <c r="A4041" s="469" t="str">
        <f t="shared" si="63"/>
        <v>WA12BUX</v>
      </c>
      <c r="B4041" t="s">
        <v>2719</v>
      </c>
      <c r="C4041" t="s">
        <v>837</v>
      </c>
      <c r="D4041">
        <v>1</v>
      </c>
    </row>
    <row r="4042" spans="1:4">
      <c r="A4042" s="469" t="str">
        <f t="shared" si="63"/>
        <v>CB02ENE</v>
      </c>
      <c r="B4042" t="s">
        <v>1137</v>
      </c>
      <c r="C4042" t="s">
        <v>831</v>
      </c>
      <c r="D4042">
        <v>50946</v>
      </c>
    </row>
    <row r="4043" spans="1:4">
      <c r="A4043" s="469" t="str">
        <f t="shared" si="63"/>
        <v>EA35ADC</v>
      </c>
      <c r="B4043" t="s">
        <v>1345</v>
      </c>
      <c r="C4043" t="s">
        <v>833</v>
      </c>
      <c r="D4043">
        <v>13</v>
      </c>
    </row>
    <row r="4044" spans="1:4">
      <c r="A4044" s="469" t="str">
        <f t="shared" si="63"/>
        <v>MA02BDC</v>
      </c>
      <c r="B4044" t="s">
        <v>2251</v>
      </c>
      <c r="C4044" t="s">
        <v>833</v>
      </c>
      <c r="D4044">
        <v>14</v>
      </c>
    </row>
    <row r="4045" spans="1:4">
      <c r="A4045" s="469" t="str">
        <f t="shared" si="63"/>
        <v>CA23ZEL</v>
      </c>
      <c r="B4045" t="s">
        <v>1029</v>
      </c>
      <c r="C4045" t="s">
        <v>830</v>
      </c>
      <c r="D4045">
        <v>351</v>
      </c>
    </row>
    <row r="4046" spans="1:4">
      <c r="A4046" s="469" t="str">
        <f t="shared" si="63"/>
        <v>DZ25FEL</v>
      </c>
      <c r="B4046" t="s">
        <v>1250</v>
      </c>
      <c r="C4046" t="s">
        <v>830</v>
      </c>
      <c r="D4046">
        <v>343</v>
      </c>
    </row>
    <row r="4047" spans="1:4">
      <c r="A4047" s="469" t="str">
        <f t="shared" si="63"/>
        <v>CA32BDC</v>
      </c>
      <c r="B4047" t="s">
        <v>1042</v>
      </c>
      <c r="C4047" t="s">
        <v>833</v>
      </c>
      <c r="D4047">
        <v>1311</v>
      </c>
    </row>
    <row r="4048" spans="1:4">
      <c r="A4048" s="469" t="str">
        <f t="shared" si="63"/>
        <v>CA21ZNE</v>
      </c>
      <c r="B4048" t="s">
        <v>1027</v>
      </c>
      <c r="C4048" t="s">
        <v>831</v>
      </c>
      <c r="D4048">
        <v>34</v>
      </c>
    </row>
    <row r="4049" spans="1:4">
      <c r="A4049" s="469" t="str">
        <f t="shared" si="63"/>
        <v>MA30ZEL</v>
      </c>
      <c r="B4049" t="s">
        <v>2286</v>
      </c>
      <c r="C4049" t="s">
        <v>830</v>
      </c>
      <c r="D4049">
        <v>2252</v>
      </c>
    </row>
    <row r="4050" spans="1:4">
      <c r="A4050" s="469" t="str">
        <f t="shared" si="63"/>
        <v>DZ22FDC</v>
      </c>
      <c r="B4050" t="s">
        <v>1234</v>
      </c>
      <c r="C4050" t="s">
        <v>833</v>
      </c>
      <c r="D4050">
        <v>11</v>
      </c>
    </row>
    <row r="4051" spans="1:4">
      <c r="A4051" s="469" t="str">
        <f t="shared" si="63"/>
        <v>LB35FUX</v>
      </c>
      <c r="B4051" t="s">
        <v>2168</v>
      </c>
      <c r="C4051" t="s">
        <v>837</v>
      </c>
      <c r="D4051">
        <v>1</v>
      </c>
    </row>
    <row r="4052" spans="1:4">
      <c r="A4052" s="469" t="str">
        <f t="shared" si="63"/>
        <v>AA03CUX</v>
      </c>
      <c r="B4052" t="s">
        <v>836</v>
      </c>
      <c r="C4052" t="s">
        <v>837</v>
      </c>
      <c r="D4052">
        <v>1</v>
      </c>
    </row>
    <row r="4053" spans="1:4">
      <c r="A4053" s="469" t="str">
        <f t="shared" si="63"/>
        <v>WA03ANE</v>
      </c>
      <c r="B4053" t="s">
        <v>2701</v>
      </c>
      <c r="C4053" t="s">
        <v>831</v>
      </c>
      <c r="D4053">
        <v>3065</v>
      </c>
    </row>
    <row r="4054" spans="1:4">
      <c r="A4054" s="469" t="str">
        <f t="shared" si="63"/>
        <v>HB15GEL</v>
      </c>
      <c r="B4054" t="s">
        <v>1789</v>
      </c>
      <c r="C4054" t="s">
        <v>830</v>
      </c>
      <c r="D4054">
        <v>306</v>
      </c>
    </row>
    <row r="4055" spans="1:4">
      <c r="A4055" s="469" t="str">
        <f t="shared" si="63"/>
        <v>FZ12SDC</v>
      </c>
      <c r="B4055" t="s">
        <v>1450</v>
      </c>
      <c r="C4055" t="s">
        <v>833</v>
      </c>
      <c r="D4055">
        <v>68</v>
      </c>
    </row>
    <row r="4056" spans="1:4">
      <c r="A4056" s="469" t="str">
        <f t="shared" si="63"/>
        <v>EB06ANE</v>
      </c>
      <c r="B4056" t="s">
        <v>1399</v>
      </c>
      <c r="C4056" t="s">
        <v>831</v>
      </c>
      <c r="D4056">
        <v>561</v>
      </c>
    </row>
    <row r="4057" spans="1:4">
      <c r="A4057" s="469" t="str">
        <f t="shared" si="63"/>
        <v>DZ14CNE</v>
      </c>
      <c r="B4057" t="s">
        <v>1194</v>
      </c>
      <c r="C4057" t="s">
        <v>831</v>
      </c>
      <c r="D4057">
        <v>595</v>
      </c>
    </row>
    <row r="4058" spans="1:4">
      <c r="A4058" s="469" t="str">
        <f t="shared" si="63"/>
        <v>FZ38PNE</v>
      </c>
      <c r="B4058" t="s">
        <v>1516</v>
      </c>
      <c r="C4058" t="s">
        <v>831</v>
      </c>
      <c r="D4058">
        <v>25672</v>
      </c>
    </row>
    <row r="4059" spans="1:4">
      <c r="A4059" s="469" t="str">
        <f t="shared" si="63"/>
        <v>FZ92EUX</v>
      </c>
      <c r="B4059" t="s">
        <v>1633</v>
      </c>
      <c r="C4059" t="s">
        <v>837</v>
      </c>
      <c r="D4059">
        <v>1</v>
      </c>
    </row>
    <row r="4060" spans="1:4">
      <c r="A4060" s="469" t="str">
        <f t="shared" si="63"/>
        <v>LB20GDC</v>
      </c>
      <c r="B4060" t="s">
        <v>2146</v>
      </c>
      <c r="C4060" t="s">
        <v>833</v>
      </c>
      <c r="D4060">
        <v>65</v>
      </c>
    </row>
    <row r="4061" spans="1:4">
      <c r="A4061" s="469" t="str">
        <f t="shared" si="63"/>
        <v>SA03HNE</v>
      </c>
      <c r="B4061" t="s">
        <v>2583</v>
      </c>
      <c r="C4061" t="s">
        <v>831</v>
      </c>
      <c r="D4061">
        <v>245</v>
      </c>
    </row>
    <row r="4062" spans="1:4">
      <c r="A4062" s="469" t="str">
        <f t="shared" si="63"/>
        <v>DZ14ENE</v>
      </c>
      <c r="B4062" t="s">
        <v>1196</v>
      </c>
      <c r="C4062" t="s">
        <v>831</v>
      </c>
      <c r="D4062">
        <v>723</v>
      </c>
    </row>
    <row r="4063" spans="1:4">
      <c r="A4063" s="469" t="str">
        <f t="shared" si="63"/>
        <v>LB36ZNE</v>
      </c>
      <c r="B4063" t="s">
        <v>2171</v>
      </c>
      <c r="C4063" t="s">
        <v>831</v>
      </c>
      <c r="D4063">
        <v>166</v>
      </c>
    </row>
    <row r="4064" spans="1:4">
      <c r="A4064" s="469" t="str">
        <f t="shared" si="63"/>
        <v>GB02FNE</v>
      </c>
      <c r="B4064" t="s">
        <v>1671</v>
      </c>
      <c r="C4064" t="s">
        <v>831</v>
      </c>
      <c r="D4064">
        <v>130</v>
      </c>
    </row>
    <row r="4065" spans="1:4">
      <c r="A4065" s="469" t="str">
        <f t="shared" si="63"/>
        <v>YR10ANE</v>
      </c>
      <c r="B4065" t="s">
        <v>2818</v>
      </c>
      <c r="C4065" t="s">
        <v>831</v>
      </c>
      <c r="D4065">
        <v>223</v>
      </c>
    </row>
    <row r="4066" spans="1:4">
      <c r="A4066" s="469" t="str">
        <f t="shared" si="63"/>
        <v>BZ09DNE</v>
      </c>
      <c r="B4066" t="s">
        <v>972</v>
      </c>
      <c r="C4066" t="s">
        <v>831</v>
      </c>
      <c r="D4066">
        <v>131</v>
      </c>
    </row>
    <row r="4067" spans="1:4">
      <c r="A4067" s="469" t="str">
        <f t="shared" si="63"/>
        <v>DZ37AEL</v>
      </c>
      <c r="B4067" t="s">
        <v>1271</v>
      </c>
      <c r="C4067" t="s">
        <v>830</v>
      </c>
      <c r="D4067">
        <v>492</v>
      </c>
    </row>
    <row r="4068" spans="1:4">
      <c r="A4068" s="469" t="str">
        <f t="shared" si="63"/>
        <v>LA07MDC</v>
      </c>
      <c r="B4068" t="s">
        <v>2076</v>
      </c>
      <c r="C4068" t="s">
        <v>833</v>
      </c>
      <c r="D4068">
        <v>3</v>
      </c>
    </row>
    <row r="4069" spans="1:4">
      <c r="A4069" s="469" t="str">
        <f t="shared" si="63"/>
        <v>HA69ZNE</v>
      </c>
      <c r="B4069" t="s">
        <v>1756</v>
      </c>
      <c r="C4069" t="s">
        <v>831</v>
      </c>
      <c r="D4069">
        <v>218</v>
      </c>
    </row>
    <row r="4070" spans="1:4">
      <c r="A4070" s="469" t="str">
        <f t="shared" si="63"/>
        <v>PJ66CNE</v>
      </c>
      <c r="B4070" t="s">
        <v>2451</v>
      </c>
      <c r="C4070" t="s">
        <v>831</v>
      </c>
      <c r="D4070">
        <v>4352</v>
      </c>
    </row>
    <row r="4071" spans="1:4">
      <c r="A4071" s="469" t="str">
        <f t="shared" si="63"/>
        <v>FZ37SDC</v>
      </c>
      <c r="B4071" t="s">
        <v>1508</v>
      </c>
      <c r="C4071" t="s">
        <v>833</v>
      </c>
      <c r="D4071">
        <v>40366</v>
      </c>
    </row>
    <row r="4072" spans="1:4">
      <c r="A4072" s="469" t="str">
        <f t="shared" si="63"/>
        <v>BZ07CEL</v>
      </c>
      <c r="B4072" t="s">
        <v>964</v>
      </c>
      <c r="C4072" t="s">
        <v>830</v>
      </c>
      <c r="D4072">
        <v>52</v>
      </c>
    </row>
    <row r="4073" spans="1:4">
      <c r="A4073" s="469" t="str">
        <f t="shared" si="63"/>
        <v>LB35HNE</v>
      </c>
      <c r="B4073" t="s">
        <v>2170</v>
      </c>
      <c r="C4073" t="s">
        <v>831</v>
      </c>
      <c r="D4073">
        <v>7829</v>
      </c>
    </row>
    <row r="4074" spans="1:4">
      <c r="A4074" s="469" t="str">
        <f t="shared" si="63"/>
        <v>CA04BEL</v>
      </c>
      <c r="B4074" t="s">
        <v>1013</v>
      </c>
      <c r="C4074" t="s">
        <v>830</v>
      </c>
      <c r="D4074">
        <v>360</v>
      </c>
    </row>
    <row r="4075" spans="1:4">
      <c r="A4075" s="469" t="str">
        <f t="shared" si="63"/>
        <v>LA09LEL</v>
      </c>
      <c r="B4075" t="s">
        <v>2089</v>
      </c>
      <c r="C4075" t="s">
        <v>830</v>
      </c>
      <c r="D4075">
        <v>816</v>
      </c>
    </row>
    <row r="4076" spans="1:4">
      <c r="A4076" s="469" t="str">
        <f t="shared" si="63"/>
        <v>CB01DNE</v>
      </c>
      <c r="B4076" t="s">
        <v>1130</v>
      </c>
      <c r="C4076" t="s">
        <v>831</v>
      </c>
      <c r="D4076">
        <v>391</v>
      </c>
    </row>
    <row r="4077" spans="1:4">
      <c r="A4077" s="469" t="str">
        <f t="shared" si="63"/>
        <v>DZ21LNE</v>
      </c>
      <c r="B4077" t="s">
        <v>1223</v>
      </c>
      <c r="C4077" t="s">
        <v>831</v>
      </c>
      <c r="D4077">
        <v>355</v>
      </c>
    </row>
    <row r="4078" spans="1:4">
      <c r="A4078" s="469" t="str">
        <f t="shared" si="63"/>
        <v>PD15BEL</v>
      </c>
      <c r="B4078" t="s">
        <v>2402</v>
      </c>
      <c r="C4078" t="s">
        <v>830</v>
      </c>
      <c r="D4078">
        <v>35</v>
      </c>
    </row>
    <row r="4079" spans="1:4">
      <c r="A4079" s="469" t="str">
        <f t="shared" si="63"/>
        <v>CA29ZNE</v>
      </c>
      <c r="B4079" t="s">
        <v>1037</v>
      </c>
      <c r="C4079" t="s">
        <v>831</v>
      </c>
      <c r="D4079">
        <v>195</v>
      </c>
    </row>
    <row r="4080" spans="1:4">
      <c r="A4080" s="469" t="str">
        <f t="shared" si="63"/>
        <v>AA05DNE</v>
      </c>
      <c r="B4080" t="s">
        <v>842</v>
      </c>
      <c r="C4080" t="s">
        <v>831</v>
      </c>
      <c r="D4080">
        <v>186</v>
      </c>
    </row>
    <row r="4081" spans="1:4">
      <c r="A4081" s="469" t="str">
        <f t="shared" si="63"/>
        <v>SA37ZDC</v>
      </c>
      <c r="B4081" t="s">
        <v>2670</v>
      </c>
      <c r="C4081" t="s">
        <v>833</v>
      </c>
      <c r="D4081">
        <v>1632</v>
      </c>
    </row>
    <row r="4082" spans="1:4">
      <c r="A4082" s="469" t="str">
        <f t="shared" si="63"/>
        <v>HB21BEL</v>
      </c>
      <c r="B4082" t="s">
        <v>1794</v>
      </c>
      <c r="C4082" t="s">
        <v>830</v>
      </c>
      <c r="D4082">
        <v>13745</v>
      </c>
    </row>
    <row r="4083" spans="1:4">
      <c r="A4083" s="469" t="str">
        <f t="shared" si="63"/>
        <v>DZ23EEL</v>
      </c>
      <c r="B4083" t="s">
        <v>1239</v>
      </c>
      <c r="C4083" t="s">
        <v>830</v>
      </c>
      <c r="D4083">
        <v>12</v>
      </c>
    </row>
    <row r="4084" spans="1:4">
      <c r="A4084" s="469" t="str">
        <f t="shared" si="63"/>
        <v>EB03DUX</v>
      </c>
      <c r="B4084" t="s">
        <v>1393</v>
      </c>
      <c r="C4084" t="s">
        <v>837</v>
      </c>
      <c r="D4084">
        <v>3</v>
      </c>
    </row>
    <row r="4085" spans="1:4">
      <c r="A4085" s="469" t="str">
        <f t="shared" si="63"/>
        <v>PR04CEL</v>
      </c>
      <c r="B4085" t="s">
        <v>2511</v>
      </c>
      <c r="C4085" t="s">
        <v>830</v>
      </c>
      <c r="D4085">
        <v>64</v>
      </c>
    </row>
    <row r="4086" spans="1:4">
      <c r="A4086" s="469" t="str">
        <f t="shared" si="63"/>
        <v>SA32DEL</v>
      </c>
      <c r="B4086" t="s">
        <v>2659</v>
      </c>
      <c r="C4086" t="s">
        <v>830</v>
      </c>
      <c r="D4086">
        <v>502</v>
      </c>
    </row>
    <row r="4087" spans="1:4">
      <c r="A4087" s="469" t="str">
        <f t="shared" si="63"/>
        <v>WA17DEL</v>
      </c>
      <c r="B4087" t="s">
        <v>2732</v>
      </c>
      <c r="C4087" t="s">
        <v>830</v>
      </c>
      <c r="D4087">
        <v>843</v>
      </c>
    </row>
    <row r="4088" spans="1:4">
      <c r="A4088" s="469" t="str">
        <f t="shared" si="63"/>
        <v>CA86BNE</v>
      </c>
      <c r="B4088" t="s">
        <v>1112</v>
      </c>
      <c r="C4088" t="s">
        <v>831</v>
      </c>
      <c r="D4088">
        <v>1548</v>
      </c>
    </row>
    <row r="4089" spans="1:4">
      <c r="A4089" s="469" t="str">
        <f t="shared" si="63"/>
        <v>HB23CDC</v>
      </c>
      <c r="B4089" t="s">
        <v>1799</v>
      </c>
      <c r="C4089" t="s">
        <v>833</v>
      </c>
      <c r="D4089">
        <v>43931</v>
      </c>
    </row>
    <row r="4090" spans="1:4">
      <c r="A4090" s="469" t="str">
        <f t="shared" si="63"/>
        <v>HB39ZDC</v>
      </c>
      <c r="B4090" t="s">
        <v>1822</v>
      </c>
      <c r="C4090" t="s">
        <v>833</v>
      </c>
      <c r="D4090">
        <v>10683</v>
      </c>
    </row>
    <row r="4091" spans="1:4">
      <c r="A4091" s="469" t="str">
        <f t="shared" si="63"/>
        <v>GB03FNE</v>
      </c>
      <c r="B4091" t="s">
        <v>1675</v>
      </c>
      <c r="C4091" t="s">
        <v>831</v>
      </c>
      <c r="D4091">
        <v>444</v>
      </c>
    </row>
    <row r="4092" spans="1:4">
      <c r="A4092" s="469" t="str">
        <f t="shared" si="63"/>
        <v>CD12BNE</v>
      </c>
      <c r="B4092" t="s">
        <v>1161</v>
      </c>
      <c r="C4092" t="s">
        <v>831</v>
      </c>
      <c r="D4092">
        <v>2</v>
      </c>
    </row>
    <row r="4093" spans="1:4">
      <c r="A4093" s="469" t="str">
        <f t="shared" si="63"/>
        <v>PX30BUX</v>
      </c>
      <c r="B4093" t="s">
        <v>2555</v>
      </c>
      <c r="C4093" t="s">
        <v>837</v>
      </c>
      <c r="D4093">
        <v>5</v>
      </c>
    </row>
    <row r="4094" spans="1:4">
      <c r="A4094" s="469" t="str">
        <f t="shared" si="63"/>
        <v>FZ67CNE</v>
      </c>
      <c r="B4094" t="s">
        <v>1547</v>
      </c>
      <c r="C4094" t="s">
        <v>831</v>
      </c>
      <c r="D4094">
        <v>656</v>
      </c>
    </row>
    <row r="4095" spans="1:4">
      <c r="A4095" s="469" t="str">
        <f t="shared" si="63"/>
        <v>EA51DEL</v>
      </c>
      <c r="B4095" t="s">
        <v>1372</v>
      </c>
      <c r="C4095" t="s">
        <v>830</v>
      </c>
      <c r="D4095">
        <v>587</v>
      </c>
    </row>
    <row r="4096" spans="1:4">
      <c r="A4096" s="469" t="str">
        <f t="shared" si="63"/>
        <v>KA05DNE</v>
      </c>
      <c r="B4096" t="s">
        <v>2021</v>
      </c>
      <c r="C4096" t="s">
        <v>831</v>
      </c>
      <c r="D4096">
        <v>111</v>
      </c>
    </row>
    <row r="4097" spans="1:4">
      <c r="A4097" s="469" t="str">
        <f t="shared" si="63"/>
        <v>HA12CEL</v>
      </c>
      <c r="B4097" t="s">
        <v>1717</v>
      </c>
      <c r="C4097" t="s">
        <v>830</v>
      </c>
      <c r="D4097">
        <v>206</v>
      </c>
    </row>
    <row r="4098" spans="1:4">
      <c r="A4098" s="469" t="str">
        <f t="shared" si="63"/>
        <v>SA28ADC</v>
      </c>
      <c r="B4098" t="s">
        <v>2643</v>
      </c>
      <c r="C4098" t="s">
        <v>833</v>
      </c>
      <c r="D4098">
        <v>1</v>
      </c>
    </row>
    <row r="4099" spans="1:4">
      <c r="A4099" s="469" t="str">
        <f t="shared" ref="A4099:A4162" si="64">TRIM(B4099)&amp;TRIM(C4099)</f>
        <v>PX50CEL</v>
      </c>
      <c r="B4099" t="s">
        <v>2559</v>
      </c>
      <c r="C4099" t="s">
        <v>830</v>
      </c>
      <c r="D4099">
        <v>57</v>
      </c>
    </row>
    <row r="4100" spans="1:4">
      <c r="A4100" s="469" t="str">
        <f t="shared" si="64"/>
        <v>EA05DDC</v>
      </c>
      <c r="B4100" t="s">
        <v>1309</v>
      </c>
      <c r="C4100" t="s">
        <v>833</v>
      </c>
      <c r="D4100">
        <v>1996</v>
      </c>
    </row>
    <row r="4101" spans="1:4">
      <c r="A4101" s="469" t="str">
        <f t="shared" si="64"/>
        <v>SA13ADC</v>
      </c>
      <c r="B4101" t="s">
        <v>2612</v>
      </c>
      <c r="C4101" t="s">
        <v>833</v>
      </c>
      <c r="D4101">
        <v>120356</v>
      </c>
    </row>
    <row r="4102" spans="1:4">
      <c r="A4102" s="469" t="str">
        <f t="shared" si="64"/>
        <v>AA12DDC</v>
      </c>
      <c r="B4102" t="s">
        <v>857</v>
      </c>
      <c r="C4102" t="s">
        <v>833</v>
      </c>
      <c r="D4102">
        <v>3</v>
      </c>
    </row>
    <row r="4103" spans="1:4">
      <c r="A4103" s="469" t="str">
        <f t="shared" si="64"/>
        <v>JC43AUX</v>
      </c>
      <c r="B4103" t="s">
        <v>1998</v>
      </c>
      <c r="C4103" t="s">
        <v>837</v>
      </c>
      <c r="D4103">
        <v>7</v>
      </c>
    </row>
    <row r="4104" spans="1:4">
      <c r="A4104" s="469" t="str">
        <f t="shared" si="64"/>
        <v>SA27AEL</v>
      </c>
      <c r="B4104" t="s">
        <v>2641</v>
      </c>
      <c r="C4104" t="s">
        <v>830</v>
      </c>
      <c r="D4104">
        <v>15</v>
      </c>
    </row>
    <row r="4105" spans="1:4">
      <c r="A4105" s="469" t="str">
        <f t="shared" si="64"/>
        <v>CA93BEL</v>
      </c>
      <c r="B4105" t="s">
        <v>1120</v>
      </c>
      <c r="C4105" t="s">
        <v>830</v>
      </c>
      <c r="D4105">
        <v>1069</v>
      </c>
    </row>
    <row r="4106" spans="1:4">
      <c r="A4106" s="469" t="str">
        <f t="shared" si="64"/>
        <v>CD01BEL</v>
      </c>
      <c r="B4106" t="s">
        <v>1140</v>
      </c>
      <c r="C4106" t="s">
        <v>830</v>
      </c>
      <c r="D4106">
        <v>93</v>
      </c>
    </row>
    <row r="4107" spans="1:4">
      <c r="A4107" s="469" t="str">
        <f t="shared" si="64"/>
        <v>PD65DEL</v>
      </c>
      <c r="B4107" t="s">
        <v>2408</v>
      </c>
      <c r="C4107" t="s">
        <v>830</v>
      </c>
      <c r="D4107">
        <v>431</v>
      </c>
    </row>
    <row r="4108" spans="1:4">
      <c r="A4108" s="469" t="str">
        <f t="shared" si="64"/>
        <v>DZ16EDC</v>
      </c>
      <c r="B4108" t="s">
        <v>1203</v>
      </c>
      <c r="C4108" t="s">
        <v>833</v>
      </c>
      <c r="D4108">
        <v>17</v>
      </c>
    </row>
    <row r="4109" spans="1:4">
      <c r="A4109" s="469" t="str">
        <f t="shared" si="64"/>
        <v>LA08LNE</v>
      </c>
      <c r="B4109" t="s">
        <v>2083</v>
      </c>
      <c r="C4109" t="s">
        <v>831</v>
      </c>
      <c r="D4109">
        <v>393</v>
      </c>
    </row>
    <row r="4110" spans="1:4">
      <c r="A4110" s="469" t="str">
        <f t="shared" si="64"/>
        <v>LB16JDC</v>
      </c>
      <c r="B4110" t="s">
        <v>2133</v>
      </c>
      <c r="C4110" t="s">
        <v>833</v>
      </c>
      <c r="D4110">
        <v>121</v>
      </c>
    </row>
    <row r="4111" spans="1:4">
      <c r="A4111" s="469" t="str">
        <f t="shared" si="64"/>
        <v>SA14ZDC</v>
      </c>
      <c r="B4111" t="s">
        <v>2614</v>
      </c>
      <c r="C4111" t="s">
        <v>833</v>
      </c>
      <c r="D4111">
        <v>60</v>
      </c>
    </row>
    <row r="4112" spans="1:4">
      <c r="A4112" s="469" t="str">
        <f t="shared" si="64"/>
        <v>CA82CNE</v>
      </c>
      <c r="B4112" t="s">
        <v>1100</v>
      </c>
      <c r="C4112" t="s">
        <v>831</v>
      </c>
      <c r="D4112">
        <v>41</v>
      </c>
    </row>
    <row r="4113" spans="1:4">
      <c r="A4113" s="469" t="str">
        <f t="shared" si="64"/>
        <v>EA39CEL</v>
      </c>
      <c r="B4113" t="s">
        <v>1357</v>
      </c>
      <c r="C4113" t="s">
        <v>830</v>
      </c>
      <c r="D4113">
        <v>206</v>
      </c>
    </row>
    <row r="4114" spans="1:4">
      <c r="A4114" s="469" t="str">
        <f t="shared" si="64"/>
        <v>PD12ANE</v>
      </c>
      <c r="B4114" t="s">
        <v>2388</v>
      </c>
      <c r="C4114" t="s">
        <v>831</v>
      </c>
      <c r="D4114">
        <v>551</v>
      </c>
    </row>
    <row r="4115" spans="1:4">
      <c r="A4115" s="469" t="str">
        <f t="shared" si="64"/>
        <v>MC14ZEL</v>
      </c>
      <c r="B4115" t="s">
        <v>2322</v>
      </c>
      <c r="C4115" t="s">
        <v>830</v>
      </c>
      <c r="D4115">
        <v>2</v>
      </c>
    </row>
    <row r="4116" spans="1:4">
      <c r="A4116" s="469" t="str">
        <f t="shared" si="64"/>
        <v>PX57ADC</v>
      </c>
      <c r="B4116" t="s">
        <v>2565</v>
      </c>
      <c r="C4116" t="s">
        <v>833</v>
      </c>
      <c r="D4116">
        <v>406</v>
      </c>
    </row>
    <row r="4117" spans="1:4">
      <c r="A4117" s="469" t="str">
        <f t="shared" si="64"/>
        <v>PD13ANE</v>
      </c>
      <c r="B4117" t="s">
        <v>2391</v>
      </c>
      <c r="C4117" t="s">
        <v>831</v>
      </c>
      <c r="D4117">
        <v>181</v>
      </c>
    </row>
    <row r="4118" spans="1:4">
      <c r="A4118" s="469" t="str">
        <f t="shared" si="64"/>
        <v>MA07FDC</v>
      </c>
      <c r="B4118" t="s">
        <v>2261</v>
      </c>
      <c r="C4118" t="s">
        <v>833</v>
      </c>
      <c r="D4118">
        <v>16</v>
      </c>
    </row>
    <row r="4119" spans="1:4">
      <c r="A4119" s="469" t="str">
        <f t="shared" si="64"/>
        <v>PK67AEL</v>
      </c>
      <c r="B4119" t="s">
        <v>2455</v>
      </c>
      <c r="C4119" t="s">
        <v>830</v>
      </c>
      <c r="D4119">
        <v>9</v>
      </c>
    </row>
    <row r="4120" spans="1:4">
      <c r="A4120" s="469" t="str">
        <f t="shared" si="64"/>
        <v>FZ20HUX</v>
      </c>
      <c r="B4120" t="s">
        <v>1469</v>
      </c>
      <c r="C4120" t="s">
        <v>837</v>
      </c>
      <c r="D4120">
        <v>1</v>
      </c>
    </row>
    <row r="4121" spans="1:4">
      <c r="A4121" s="469" t="str">
        <f t="shared" si="64"/>
        <v>FZ65ZEL</v>
      </c>
      <c r="B4121" t="s">
        <v>1542</v>
      </c>
      <c r="C4121" t="s">
        <v>830</v>
      </c>
      <c r="D4121">
        <v>335</v>
      </c>
    </row>
    <row r="4122" spans="1:4">
      <c r="A4122" s="469" t="str">
        <f t="shared" si="64"/>
        <v>AA35ANE</v>
      </c>
      <c r="B4122" t="s">
        <v>926</v>
      </c>
      <c r="C4122" t="s">
        <v>831</v>
      </c>
      <c r="D4122">
        <v>4394</v>
      </c>
    </row>
    <row r="4123" spans="1:4">
      <c r="A4123" s="469" t="str">
        <f t="shared" si="64"/>
        <v>JD07HDC</v>
      </c>
      <c r="B4123" t="s">
        <v>2013</v>
      </c>
      <c r="C4123" t="s">
        <v>833</v>
      </c>
      <c r="D4123">
        <v>394</v>
      </c>
    </row>
    <row r="4124" spans="1:4">
      <c r="A4124" s="469" t="str">
        <f t="shared" si="64"/>
        <v>JA41ZEL</v>
      </c>
      <c r="B4124" t="s">
        <v>1981</v>
      </c>
      <c r="C4124" t="s">
        <v>830</v>
      </c>
      <c r="D4124">
        <v>261</v>
      </c>
    </row>
    <row r="4125" spans="1:4">
      <c r="A4125" s="469" t="str">
        <f t="shared" si="64"/>
        <v>BZ15DNE</v>
      </c>
      <c r="B4125" t="s">
        <v>986</v>
      </c>
      <c r="C4125" t="s">
        <v>831</v>
      </c>
      <c r="D4125">
        <v>6</v>
      </c>
    </row>
    <row r="4126" spans="1:4">
      <c r="A4126" s="469" t="str">
        <f t="shared" si="64"/>
        <v>WA07ZEL</v>
      </c>
      <c r="B4126" t="s">
        <v>2709</v>
      </c>
      <c r="C4126" t="s">
        <v>830</v>
      </c>
      <c r="D4126">
        <v>11</v>
      </c>
    </row>
    <row r="4127" spans="1:4">
      <c r="A4127" s="469" t="str">
        <f t="shared" si="64"/>
        <v>HA25BNE</v>
      </c>
      <c r="B4127" t="s">
        <v>1732</v>
      </c>
      <c r="C4127" t="s">
        <v>831</v>
      </c>
      <c r="D4127">
        <v>210</v>
      </c>
    </row>
    <row r="4128" spans="1:4">
      <c r="A4128" s="469" t="str">
        <f t="shared" si="64"/>
        <v>FZ17ENE</v>
      </c>
      <c r="B4128" t="s">
        <v>1456</v>
      </c>
      <c r="C4128" t="s">
        <v>831</v>
      </c>
      <c r="D4128">
        <v>346</v>
      </c>
    </row>
    <row r="4129" spans="1:4">
      <c r="A4129" s="469" t="str">
        <f t="shared" si="64"/>
        <v>PR06ADC</v>
      </c>
      <c r="B4129" t="s">
        <v>2515</v>
      </c>
      <c r="C4129" t="s">
        <v>833</v>
      </c>
      <c r="D4129">
        <v>5</v>
      </c>
    </row>
    <row r="4130" spans="1:4">
      <c r="A4130" s="469" t="str">
        <f t="shared" si="64"/>
        <v>BZ18AEL</v>
      </c>
      <c r="B4130" t="s">
        <v>991</v>
      </c>
      <c r="C4130" t="s">
        <v>830</v>
      </c>
      <c r="D4130">
        <v>331</v>
      </c>
    </row>
    <row r="4131" spans="1:4">
      <c r="A4131" s="469" t="str">
        <f t="shared" si="64"/>
        <v>DZ09HDC</v>
      </c>
      <c r="B4131" t="s">
        <v>1177</v>
      </c>
      <c r="C4131" t="s">
        <v>833</v>
      </c>
      <c r="D4131">
        <v>163</v>
      </c>
    </row>
    <row r="4132" spans="1:4">
      <c r="A4132" s="469" t="str">
        <f t="shared" si="64"/>
        <v>WA22AEL</v>
      </c>
      <c r="B4132" t="s">
        <v>2742</v>
      </c>
      <c r="C4132" t="s">
        <v>830</v>
      </c>
      <c r="D4132">
        <v>54</v>
      </c>
    </row>
    <row r="4133" spans="1:4">
      <c r="A4133" s="469" t="str">
        <f t="shared" si="64"/>
        <v>EB10ANE</v>
      </c>
      <c r="B4133" t="s">
        <v>1415</v>
      </c>
      <c r="C4133" t="s">
        <v>831</v>
      </c>
      <c r="D4133">
        <v>3007</v>
      </c>
    </row>
    <row r="4134" spans="1:4">
      <c r="A4134" s="469" t="str">
        <f t="shared" si="64"/>
        <v>DZ02KEL</v>
      </c>
      <c r="B4134" t="s">
        <v>1165</v>
      </c>
      <c r="C4134" t="s">
        <v>830</v>
      </c>
      <c r="D4134">
        <v>3765</v>
      </c>
    </row>
    <row r="4135" spans="1:4">
      <c r="A4135" s="469" t="str">
        <f t="shared" si="64"/>
        <v>YR47ZNE</v>
      </c>
      <c r="B4135" t="s">
        <v>2860</v>
      </c>
      <c r="C4135" t="s">
        <v>831</v>
      </c>
      <c r="D4135">
        <v>25</v>
      </c>
    </row>
    <row r="4136" spans="1:4">
      <c r="A4136" s="469" t="str">
        <f t="shared" si="64"/>
        <v>HB33GNE</v>
      </c>
      <c r="B4136" t="s">
        <v>1815</v>
      </c>
      <c r="C4136" t="s">
        <v>831</v>
      </c>
      <c r="D4136">
        <v>24</v>
      </c>
    </row>
    <row r="4137" spans="1:4">
      <c r="A4137" s="469" t="str">
        <f t="shared" si="64"/>
        <v>PE23EEL</v>
      </c>
      <c r="B4137" t="s">
        <v>2413</v>
      </c>
      <c r="C4137" t="s">
        <v>830</v>
      </c>
      <c r="D4137">
        <v>262</v>
      </c>
    </row>
    <row r="4138" spans="1:4">
      <c r="A4138" s="469" t="str">
        <f t="shared" si="64"/>
        <v>CA94ZEL</v>
      </c>
      <c r="B4138" t="s">
        <v>1122</v>
      </c>
      <c r="C4138" t="s">
        <v>830</v>
      </c>
      <c r="D4138">
        <v>853</v>
      </c>
    </row>
    <row r="4139" spans="1:4">
      <c r="A4139" s="469" t="str">
        <f t="shared" si="64"/>
        <v>EB02BNE</v>
      </c>
      <c r="B4139" t="s">
        <v>1388</v>
      </c>
      <c r="C4139" t="s">
        <v>831</v>
      </c>
      <c r="D4139">
        <v>717</v>
      </c>
    </row>
    <row r="4140" spans="1:4">
      <c r="A4140" s="469" t="str">
        <f t="shared" si="64"/>
        <v>SA20ADC</v>
      </c>
      <c r="B4140" t="s">
        <v>2622</v>
      </c>
      <c r="C4140" t="s">
        <v>833</v>
      </c>
      <c r="D4140">
        <v>1</v>
      </c>
    </row>
    <row r="4141" spans="1:4">
      <c r="A4141" s="469" t="str">
        <f t="shared" si="64"/>
        <v>EB15ANE</v>
      </c>
      <c r="B4141" t="s">
        <v>1432</v>
      </c>
      <c r="C4141" t="s">
        <v>831</v>
      </c>
      <c r="D4141">
        <v>76</v>
      </c>
    </row>
    <row r="4142" spans="1:4">
      <c r="A4142" s="469" t="str">
        <f t="shared" si="64"/>
        <v>FZ24FEL</v>
      </c>
      <c r="B4142" t="s">
        <v>1484</v>
      </c>
      <c r="C4142" t="s">
        <v>830</v>
      </c>
      <c r="D4142">
        <v>80</v>
      </c>
    </row>
    <row r="4143" spans="1:4">
      <c r="A4143" s="469" t="str">
        <f t="shared" si="64"/>
        <v>FZ37NDC</v>
      </c>
      <c r="B4143" t="s">
        <v>1504</v>
      </c>
      <c r="C4143" t="s">
        <v>833</v>
      </c>
      <c r="D4143">
        <v>7</v>
      </c>
    </row>
    <row r="4144" spans="1:4">
      <c r="A4144" s="469" t="str">
        <f t="shared" si="64"/>
        <v>WA12CEL</v>
      </c>
      <c r="B4144" t="s">
        <v>2720</v>
      </c>
      <c r="C4144" t="s">
        <v>830</v>
      </c>
      <c r="D4144">
        <v>799</v>
      </c>
    </row>
    <row r="4145" spans="1:4">
      <c r="A4145" s="469" t="str">
        <f t="shared" si="64"/>
        <v>BZ15BDC</v>
      </c>
      <c r="B4145" t="s">
        <v>984</v>
      </c>
      <c r="C4145" t="s">
        <v>833</v>
      </c>
      <c r="D4145">
        <v>4623</v>
      </c>
    </row>
    <row r="4146" spans="1:4">
      <c r="A4146" s="469" t="str">
        <f t="shared" si="64"/>
        <v>FZ12LUX</v>
      </c>
      <c r="B4146" t="s">
        <v>1444</v>
      </c>
      <c r="C4146" t="s">
        <v>837</v>
      </c>
      <c r="D4146">
        <v>1</v>
      </c>
    </row>
    <row r="4147" spans="1:4">
      <c r="A4147" s="469" t="str">
        <f t="shared" si="64"/>
        <v>AA22FDC</v>
      </c>
      <c r="B4147" t="s">
        <v>883</v>
      </c>
      <c r="C4147" t="s">
        <v>833</v>
      </c>
      <c r="D4147">
        <v>51</v>
      </c>
    </row>
    <row r="4148" spans="1:4">
      <c r="A4148" s="469" t="str">
        <f t="shared" si="64"/>
        <v>BZ23ZUX</v>
      </c>
      <c r="B4148" t="s">
        <v>1002</v>
      </c>
      <c r="C4148" t="s">
        <v>837</v>
      </c>
      <c r="D4148">
        <v>2</v>
      </c>
    </row>
    <row r="4149" spans="1:4">
      <c r="A4149" s="469" t="str">
        <f t="shared" si="64"/>
        <v>CA11ADC</v>
      </c>
      <c r="B4149" t="s">
        <v>1018</v>
      </c>
      <c r="C4149" t="s">
        <v>833</v>
      </c>
      <c r="D4149">
        <v>8325</v>
      </c>
    </row>
    <row r="4150" spans="1:4">
      <c r="A4150" s="469" t="str">
        <f t="shared" si="64"/>
        <v>FZ86ZEL</v>
      </c>
      <c r="B4150" t="s">
        <v>1607</v>
      </c>
      <c r="C4150" t="s">
        <v>830</v>
      </c>
      <c r="D4150">
        <v>86</v>
      </c>
    </row>
    <row r="4151" spans="1:4">
      <c r="A4151" s="469" t="str">
        <f t="shared" si="64"/>
        <v>PK36BEL</v>
      </c>
      <c r="B4151" t="s">
        <v>2453</v>
      </c>
      <c r="C4151" t="s">
        <v>830</v>
      </c>
      <c r="D4151">
        <v>388</v>
      </c>
    </row>
    <row r="4152" spans="1:4">
      <c r="A4152" s="469" t="str">
        <f t="shared" si="64"/>
        <v>KB02JEL</v>
      </c>
      <c r="B4152" t="s">
        <v>2040</v>
      </c>
      <c r="C4152" t="s">
        <v>830</v>
      </c>
      <c r="D4152">
        <v>93</v>
      </c>
    </row>
    <row r="4153" spans="1:4">
      <c r="A4153" s="469" t="str">
        <f t="shared" si="64"/>
        <v>CA53AEL</v>
      </c>
      <c r="B4153" t="s">
        <v>1066</v>
      </c>
      <c r="C4153" t="s">
        <v>830</v>
      </c>
      <c r="D4153">
        <v>199</v>
      </c>
    </row>
    <row r="4154" spans="1:4">
      <c r="A4154" s="469" t="str">
        <f t="shared" si="64"/>
        <v>NZ25ZUX</v>
      </c>
      <c r="B4154" t="s">
        <v>2338</v>
      </c>
      <c r="C4154" t="s">
        <v>837</v>
      </c>
      <c r="D4154">
        <v>22</v>
      </c>
    </row>
    <row r="4155" spans="1:4">
      <c r="A4155" s="469" t="str">
        <f t="shared" si="64"/>
        <v>YR43BEL</v>
      </c>
      <c r="B4155" t="s">
        <v>2855</v>
      </c>
      <c r="C4155" t="s">
        <v>830</v>
      </c>
      <c r="D4155">
        <v>98</v>
      </c>
    </row>
    <row r="4156" spans="1:4">
      <c r="A4156" s="469" t="str">
        <f t="shared" si="64"/>
        <v>AA13DEL</v>
      </c>
      <c r="B4156" t="s">
        <v>860</v>
      </c>
      <c r="C4156" t="s">
        <v>830</v>
      </c>
      <c r="D4156">
        <v>523</v>
      </c>
    </row>
    <row r="4157" spans="1:4">
      <c r="A4157" s="469" t="str">
        <f t="shared" si="64"/>
        <v>LA11ZEL</v>
      </c>
      <c r="B4157" t="s">
        <v>2095</v>
      </c>
      <c r="C4157" t="s">
        <v>830</v>
      </c>
      <c r="D4157">
        <v>2</v>
      </c>
    </row>
    <row r="4158" spans="1:4">
      <c r="A4158" s="469" t="str">
        <f t="shared" si="64"/>
        <v>EA36ENE</v>
      </c>
      <c r="B4158" t="s">
        <v>1351</v>
      </c>
      <c r="C4158" t="s">
        <v>831</v>
      </c>
      <c r="D4158">
        <v>4366</v>
      </c>
    </row>
    <row r="4159" spans="1:4">
      <c r="A4159" s="469" t="str">
        <f t="shared" si="64"/>
        <v>EA16BNE</v>
      </c>
      <c r="B4159" t="s">
        <v>1324</v>
      </c>
      <c r="C4159" t="s">
        <v>831</v>
      </c>
      <c r="D4159">
        <v>547</v>
      </c>
    </row>
    <row r="4160" spans="1:4">
      <c r="A4160" s="469" t="str">
        <f t="shared" si="64"/>
        <v>EB03BNE</v>
      </c>
      <c r="B4160" t="s">
        <v>1391</v>
      </c>
      <c r="C4160" t="s">
        <v>831</v>
      </c>
      <c r="D4160">
        <v>10443</v>
      </c>
    </row>
    <row r="4161" spans="1:4">
      <c r="A4161" s="469" t="str">
        <f t="shared" si="64"/>
        <v>CA22ZNE</v>
      </c>
      <c r="B4161" t="s">
        <v>1028</v>
      </c>
      <c r="C4161" t="s">
        <v>831</v>
      </c>
      <c r="D4161">
        <v>37</v>
      </c>
    </row>
    <row r="4162" spans="1:4">
      <c r="A4162" s="469" t="str">
        <f t="shared" si="64"/>
        <v>MC10ZDC</v>
      </c>
      <c r="B4162" t="s">
        <v>2318</v>
      </c>
      <c r="C4162" t="s">
        <v>833</v>
      </c>
      <c r="D4162">
        <v>45</v>
      </c>
    </row>
    <row r="4163" spans="1:4">
      <c r="A4163" s="469" t="str">
        <f t="shared" ref="A4163:A4226" si="65">TRIM(B4163)&amp;TRIM(C4163)</f>
        <v>LB64DDC</v>
      </c>
      <c r="B4163" t="s">
        <v>2231</v>
      </c>
      <c r="C4163" t="s">
        <v>833</v>
      </c>
      <c r="D4163">
        <v>241</v>
      </c>
    </row>
    <row r="4164" spans="1:4">
      <c r="A4164" s="469" t="str">
        <f t="shared" si="65"/>
        <v>EA07CNE</v>
      </c>
      <c r="B4164" t="s">
        <v>1312</v>
      </c>
      <c r="C4164" t="s">
        <v>831</v>
      </c>
      <c r="D4164">
        <v>131</v>
      </c>
    </row>
    <row r="4165" spans="1:4">
      <c r="A4165" s="469" t="str">
        <f t="shared" si="65"/>
        <v>EB05CDC</v>
      </c>
      <c r="B4165" t="s">
        <v>1398</v>
      </c>
      <c r="C4165" t="s">
        <v>833</v>
      </c>
      <c r="D4165">
        <v>2</v>
      </c>
    </row>
    <row r="4166" spans="1:4">
      <c r="A4166" s="469" t="str">
        <f t="shared" si="65"/>
        <v>DZ26CEL</v>
      </c>
      <c r="B4166" t="s">
        <v>1251</v>
      </c>
      <c r="C4166" t="s">
        <v>830</v>
      </c>
      <c r="D4166">
        <v>22</v>
      </c>
    </row>
    <row r="4167" spans="1:4">
      <c r="A4167" s="469" t="str">
        <f t="shared" si="65"/>
        <v>GC17KNE</v>
      </c>
      <c r="B4167" t="s">
        <v>1712</v>
      </c>
      <c r="C4167" t="s">
        <v>831</v>
      </c>
      <c r="D4167">
        <v>51243</v>
      </c>
    </row>
    <row r="4168" spans="1:4">
      <c r="A4168" s="469" t="str">
        <f t="shared" si="65"/>
        <v>CA85BNE</v>
      </c>
      <c r="B4168" t="s">
        <v>1109</v>
      </c>
      <c r="C4168" t="s">
        <v>831</v>
      </c>
      <c r="D4168">
        <v>597</v>
      </c>
    </row>
    <row r="4169" spans="1:4">
      <c r="A4169" s="469" t="str">
        <f t="shared" si="65"/>
        <v>AA17DDC</v>
      </c>
      <c r="B4169" t="s">
        <v>867</v>
      </c>
      <c r="C4169" t="s">
        <v>833</v>
      </c>
      <c r="D4169">
        <v>19</v>
      </c>
    </row>
    <row r="4170" spans="1:4">
      <c r="A4170" s="469" t="str">
        <f t="shared" si="65"/>
        <v>PR02ADC</v>
      </c>
      <c r="B4170" t="s">
        <v>2503</v>
      </c>
      <c r="C4170" t="s">
        <v>833</v>
      </c>
      <c r="D4170">
        <v>64</v>
      </c>
    </row>
    <row r="4171" spans="1:4">
      <c r="A4171" s="469" t="str">
        <f t="shared" si="65"/>
        <v>BZ05ANE</v>
      </c>
      <c r="B4171" t="s">
        <v>958</v>
      </c>
      <c r="C4171" t="s">
        <v>831</v>
      </c>
      <c r="D4171">
        <v>15</v>
      </c>
    </row>
    <row r="4172" spans="1:4">
      <c r="A4172" s="469" t="str">
        <f t="shared" si="65"/>
        <v>AB07ZNE</v>
      </c>
      <c r="B4172" t="s">
        <v>944</v>
      </c>
      <c r="C4172" t="s">
        <v>831</v>
      </c>
      <c r="D4172">
        <v>7</v>
      </c>
    </row>
    <row r="4173" spans="1:4">
      <c r="A4173" s="469" t="str">
        <f t="shared" si="65"/>
        <v>NZ22ZDC</v>
      </c>
      <c r="B4173" t="s">
        <v>2334</v>
      </c>
      <c r="C4173" t="s">
        <v>833</v>
      </c>
      <c r="D4173">
        <v>2596</v>
      </c>
    </row>
    <row r="4174" spans="1:4">
      <c r="A4174" s="469" t="str">
        <f t="shared" si="65"/>
        <v>CA05BDC</v>
      </c>
      <c r="B4174" t="s">
        <v>1015</v>
      </c>
      <c r="C4174" t="s">
        <v>833</v>
      </c>
      <c r="D4174">
        <v>397</v>
      </c>
    </row>
    <row r="4175" spans="1:4">
      <c r="A4175" s="469" t="str">
        <f t="shared" si="65"/>
        <v>YQ12BDC</v>
      </c>
      <c r="B4175" t="s">
        <v>2772</v>
      </c>
      <c r="C4175" t="s">
        <v>833</v>
      </c>
      <c r="D4175">
        <v>2</v>
      </c>
    </row>
    <row r="4176" spans="1:4">
      <c r="A4176" s="469" t="str">
        <f t="shared" si="65"/>
        <v>AA40ZUX</v>
      </c>
      <c r="B4176" t="s">
        <v>936</v>
      </c>
      <c r="C4176" t="s">
        <v>837</v>
      </c>
      <c r="D4176">
        <v>1</v>
      </c>
    </row>
    <row r="4177" spans="1:4">
      <c r="A4177" s="469" t="str">
        <f t="shared" si="65"/>
        <v>KB03CEL</v>
      </c>
      <c r="B4177" t="s">
        <v>2042</v>
      </c>
      <c r="C4177" t="s">
        <v>830</v>
      </c>
      <c r="D4177">
        <v>54</v>
      </c>
    </row>
    <row r="4178" spans="1:4">
      <c r="A4178" s="469" t="str">
        <f t="shared" si="65"/>
        <v>GB02DNE</v>
      </c>
      <c r="B4178" t="s">
        <v>1669</v>
      </c>
      <c r="C4178" t="s">
        <v>831</v>
      </c>
      <c r="D4178">
        <v>502</v>
      </c>
    </row>
    <row r="4179" spans="1:4">
      <c r="A4179" s="469" t="str">
        <f t="shared" si="65"/>
        <v>PD12BEL</v>
      </c>
      <c r="B4179" t="s">
        <v>2389</v>
      </c>
      <c r="C4179" t="s">
        <v>830</v>
      </c>
      <c r="D4179">
        <v>232</v>
      </c>
    </row>
    <row r="4180" spans="1:4">
      <c r="A4180" s="469" t="str">
        <f t="shared" si="65"/>
        <v>CA82DEL</v>
      </c>
      <c r="B4180" t="s">
        <v>1101</v>
      </c>
      <c r="C4180" t="s">
        <v>830</v>
      </c>
      <c r="D4180">
        <v>632</v>
      </c>
    </row>
    <row r="4181" spans="1:4">
      <c r="A4181" s="469" t="str">
        <f t="shared" si="65"/>
        <v>FZ70ZDC</v>
      </c>
      <c r="B4181" t="s">
        <v>1560</v>
      </c>
      <c r="C4181" t="s">
        <v>833</v>
      </c>
      <c r="D4181">
        <v>16021</v>
      </c>
    </row>
    <row r="4182" spans="1:4">
      <c r="A4182" s="469" t="str">
        <f t="shared" si="65"/>
        <v>LB12ZDC</v>
      </c>
      <c r="B4182" t="s">
        <v>2120</v>
      </c>
      <c r="C4182" t="s">
        <v>833</v>
      </c>
      <c r="D4182">
        <v>49</v>
      </c>
    </row>
    <row r="4183" spans="1:4">
      <c r="A4183" s="469" t="str">
        <f t="shared" si="65"/>
        <v>SA08GDC</v>
      </c>
      <c r="B4183" t="s">
        <v>2599</v>
      </c>
      <c r="C4183" t="s">
        <v>833</v>
      </c>
      <c r="D4183">
        <v>114</v>
      </c>
    </row>
    <row r="4184" spans="1:4">
      <c r="A4184" s="469" t="str">
        <f t="shared" si="65"/>
        <v>KA07BNE</v>
      </c>
      <c r="B4184" t="s">
        <v>2026</v>
      </c>
      <c r="C4184" t="s">
        <v>831</v>
      </c>
      <c r="D4184">
        <v>452</v>
      </c>
    </row>
    <row r="4185" spans="1:4">
      <c r="A4185" s="469" t="str">
        <f t="shared" si="65"/>
        <v>JA24FEL</v>
      </c>
      <c r="B4185" t="s">
        <v>1966</v>
      </c>
      <c r="C4185" t="s">
        <v>830</v>
      </c>
      <c r="D4185">
        <v>3211</v>
      </c>
    </row>
    <row r="4186" spans="1:4">
      <c r="A4186" s="469" t="str">
        <f t="shared" si="65"/>
        <v>BZ01BEL</v>
      </c>
      <c r="B4186" t="s">
        <v>950</v>
      </c>
      <c r="C4186" t="s">
        <v>830</v>
      </c>
      <c r="D4186">
        <v>238</v>
      </c>
    </row>
    <row r="4187" spans="1:4">
      <c r="A4187" s="469" t="str">
        <f t="shared" si="65"/>
        <v>SA35CNE</v>
      </c>
      <c r="B4187" t="s">
        <v>2664</v>
      </c>
      <c r="C4187" t="s">
        <v>831</v>
      </c>
      <c r="D4187">
        <v>1100</v>
      </c>
    </row>
    <row r="4188" spans="1:4">
      <c r="A4188" s="469" t="str">
        <f t="shared" si="65"/>
        <v>PF25BEL</v>
      </c>
      <c r="B4188" t="s">
        <v>2424</v>
      </c>
      <c r="C4188" t="s">
        <v>830</v>
      </c>
      <c r="D4188">
        <v>87</v>
      </c>
    </row>
    <row r="4189" spans="1:4">
      <c r="A4189" s="469" t="str">
        <f t="shared" si="65"/>
        <v>PL38BNE</v>
      </c>
      <c r="B4189" t="s">
        <v>2464</v>
      </c>
      <c r="C4189" t="s">
        <v>831</v>
      </c>
      <c r="D4189">
        <v>325</v>
      </c>
    </row>
    <row r="4190" spans="1:4">
      <c r="A4190" s="469" t="str">
        <f t="shared" si="65"/>
        <v>BZ14BEL</v>
      </c>
      <c r="B4190" t="s">
        <v>983</v>
      </c>
      <c r="C4190" t="s">
        <v>830</v>
      </c>
      <c r="D4190">
        <v>23</v>
      </c>
    </row>
    <row r="4191" spans="1:4">
      <c r="A4191" s="469" t="str">
        <f t="shared" si="65"/>
        <v>AA24GDC</v>
      </c>
      <c r="B4191" t="s">
        <v>894</v>
      </c>
      <c r="C4191" t="s">
        <v>833</v>
      </c>
      <c r="D4191">
        <v>708</v>
      </c>
    </row>
    <row r="4192" spans="1:4">
      <c r="A4192" s="469" t="str">
        <f t="shared" si="65"/>
        <v>CD02ADC</v>
      </c>
      <c r="B4192" t="s">
        <v>1141</v>
      </c>
      <c r="C4192" t="s">
        <v>833</v>
      </c>
      <c r="D4192">
        <v>3038</v>
      </c>
    </row>
    <row r="4193" spans="1:4">
      <c r="A4193" s="469" t="str">
        <f t="shared" si="65"/>
        <v>FZ20HDC</v>
      </c>
      <c r="B4193" t="s">
        <v>1469</v>
      </c>
      <c r="C4193" t="s">
        <v>833</v>
      </c>
      <c r="D4193">
        <v>65</v>
      </c>
    </row>
    <row r="4194" spans="1:4">
      <c r="A4194" s="469" t="str">
        <f t="shared" si="65"/>
        <v>LA07PNE</v>
      </c>
      <c r="B4194" t="s">
        <v>2078</v>
      </c>
      <c r="C4194" t="s">
        <v>831</v>
      </c>
      <c r="D4194">
        <v>10381</v>
      </c>
    </row>
    <row r="4195" spans="1:4">
      <c r="A4195" s="469" t="str">
        <f t="shared" si="65"/>
        <v>HB72ZDC</v>
      </c>
      <c r="B4195" t="s">
        <v>1842</v>
      </c>
      <c r="C4195" t="s">
        <v>833</v>
      </c>
      <c r="D4195">
        <v>4489</v>
      </c>
    </row>
    <row r="4196" spans="1:4">
      <c r="A4196" s="469" t="str">
        <f t="shared" si="65"/>
        <v>CA92BNE</v>
      </c>
      <c r="B4196" t="s">
        <v>1118</v>
      </c>
      <c r="C4196" t="s">
        <v>831</v>
      </c>
      <c r="D4196">
        <v>11</v>
      </c>
    </row>
    <row r="4197" spans="1:4">
      <c r="A4197" s="469" t="str">
        <f t="shared" si="65"/>
        <v>LB68BEL</v>
      </c>
      <c r="B4197" t="s">
        <v>2240</v>
      </c>
      <c r="C4197" t="s">
        <v>830</v>
      </c>
      <c r="D4197">
        <v>710</v>
      </c>
    </row>
    <row r="4198" spans="1:4">
      <c r="A4198" s="469" t="str">
        <f t="shared" si="65"/>
        <v>PF26CUX</v>
      </c>
      <c r="B4198" t="s">
        <v>2430</v>
      </c>
      <c r="C4198" t="s">
        <v>837</v>
      </c>
      <c r="D4198">
        <v>7</v>
      </c>
    </row>
    <row r="4199" spans="1:4">
      <c r="A4199" s="469" t="str">
        <f t="shared" si="65"/>
        <v>EA20CEL</v>
      </c>
      <c r="B4199" t="s">
        <v>1336</v>
      </c>
      <c r="C4199" t="s">
        <v>830</v>
      </c>
      <c r="D4199">
        <v>699</v>
      </c>
    </row>
    <row r="4200" spans="1:4">
      <c r="A4200" s="469" t="str">
        <f t="shared" si="65"/>
        <v>BZ08DEL</v>
      </c>
      <c r="B4200" t="s">
        <v>969</v>
      </c>
      <c r="C4200" t="s">
        <v>830</v>
      </c>
      <c r="D4200">
        <v>877</v>
      </c>
    </row>
    <row r="4201" spans="1:4">
      <c r="A4201" s="469" t="str">
        <f t="shared" si="65"/>
        <v>SA11ZNE</v>
      </c>
      <c r="B4201" t="s">
        <v>2607</v>
      </c>
      <c r="C4201" t="s">
        <v>831</v>
      </c>
      <c r="D4201">
        <v>96</v>
      </c>
    </row>
    <row r="4202" spans="1:4">
      <c r="A4202" s="469" t="str">
        <f t="shared" si="65"/>
        <v>PD14FNE</v>
      </c>
      <c r="B4202" t="s">
        <v>2400</v>
      </c>
      <c r="C4202" t="s">
        <v>831</v>
      </c>
      <c r="D4202">
        <v>20611</v>
      </c>
    </row>
    <row r="4203" spans="1:4">
      <c r="A4203" s="469" t="str">
        <f t="shared" si="65"/>
        <v>YQ22BNE</v>
      </c>
      <c r="B4203" t="s">
        <v>2785</v>
      </c>
      <c r="C4203" t="s">
        <v>831</v>
      </c>
      <c r="D4203">
        <v>1157</v>
      </c>
    </row>
    <row r="4204" spans="1:4">
      <c r="A4204" s="469" t="str">
        <f t="shared" si="65"/>
        <v>PM40ANE</v>
      </c>
      <c r="B4204" t="s">
        <v>2473</v>
      </c>
      <c r="C4204" t="s">
        <v>831</v>
      </c>
      <c r="D4204">
        <v>262</v>
      </c>
    </row>
    <row r="4205" spans="1:4">
      <c r="A4205" s="469" t="str">
        <f t="shared" si="65"/>
        <v>CD07BDC</v>
      </c>
      <c r="B4205" t="s">
        <v>1152</v>
      </c>
      <c r="C4205" t="s">
        <v>833</v>
      </c>
      <c r="D4205">
        <v>5025</v>
      </c>
    </row>
    <row r="4206" spans="1:4">
      <c r="A4206" s="469" t="str">
        <f t="shared" si="65"/>
        <v>BZ02BDC</v>
      </c>
      <c r="B4206" t="s">
        <v>952</v>
      </c>
      <c r="C4206" t="s">
        <v>833</v>
      </c>
      <c r="D4206">
        <v>49550</v>
      </c>
    </row>
    <row r="4207" spans="1:4">
      <c r="A4207" s="469" t="str">
        <f t="shared" si="65"/>
        <v>PN47ADC</v>
      </c>
      <c r="B4207" t="s">
        <v>2489</v>
      </c>
      <c r="C4207" t="s">
        <v>833</v>
      </c>
      <c r="D4207">
        <v>41</v>
      </c>
    </row>
    <row r="4208" spans="1:4">
      <c r="A4208" s="469" t="str">
        <f t="shared" si="65"/>
        <v>LB06PEL</v>
      </c>
      <c r="B4208" t="s">
        <v>2111</v>
      </c>
      <c r="C4208" t="s">
        <v>830</v>
      </c>
      <c r="D4208">
        <v>108</v>
      </c>
    </row>
    <row r="4209" spans="1:4">
      <c r="A4209" s="469" t="str">
        <f t="shared" si="65"/>
        <v>KB02GNE</v>
      </c>
      <c r="B4209" t="s">
        <v>2038</v>
      </c>
      <c r="C4209" t="s">
        <v>831</v>
      </c>
      <c r="D4209">
        <v>2251</v>
      </c>
    </row>
    <row r="4210" spans="1:4">
      <c r="A4210" s="469" t="str">
        <f t="shared" si="65"/>
        <v>AA29FNE</v>
      </c>
      <c r="B4210" t="s">
        <v>915</v>
      </c>
      <c r="C4210" t="s">
        <v>831</v>
      </c>
      <c r="D4210">
        <v>12358</v>
      </c>
    </row>
    <row r="4211" spans="1:4">
      <c r="A4211" s="469" t="str">
        <f t="shared" si="65"/>
        <v>CB02CDC</v>
      </c>
      <c r="B4211" t="s">
        <v>1135</v>
      </c>
      <c r="C4211" t="s">
        <v>833</v>
      </c>
      <c r="D4211">
        <v>60</v>
      </c>
    </row>
    <row r="4212" spans="1:4">
      <c r="A4212" s="469" t="str">
        <f t="shared" si="65"/>
        <v>HA34ZDC</v>
      </c>
      <c r="B4212" t="s">
        <v>1741</v>
      </c>
      <c r="C4212" t="s">
        <v>833</v>
      </c>
      <c r="D4212">
        <v>338</v>
      </c>
    </row>
    <row r="4213" spans="1:4">
      <c r="A4213" s="469" t="str">
        <f t="shared" si="65"/>
        <v>HD26GDC</v>
      </c>
      <c r="B4213" t="s">
        <v>1926</v>
      </c>
      <c r="C4213" t="s">
        <v>833</v>
      </c>
      <c r="D4213">
        <v>1231</v>
      </c>
    </row>
    <row r="4214" spans="1:4">
      <c r="A4214" s="469" t="str">
        <f t="shared" si="65"/>
        <v>CD06ANE</v>
      </c>
      <c r="B4214" t="s">
        <v>1149</v>
      </c>
      <c r="C4214" t="s">
        <v>831</v>
      </c>
      <c r="D4214">
        <v>297</v>
      </c>
    </row>
    <row r="4215" spans="1:4">
      <c r="A4215" s="469" t="str">
        <f t="shared" si="65"/>
        <v>CD09BUX</v>
      </c>
      <c r="B4215" t="s">
        <v>1155</v>
      </c>
      <c r="C4215" t="s">
        <v>837</v>
      </c>
      <c r="D4215">
        <v>1</v>
      </c>
    </row>
    <row r="4216" spans="1:4">
      <c r="A4216" s="469" t="str">
        <f t="shared" si="65"/>
        <v>HB52BDC</v>
      </c>
      <c r="B4216" t="s">
        <v>1824</v>
      </c>
      <c r="C4216" t="s">
        <v>833</v>
      </c>
      <c r="D4216">
        <v>142</v>
      </c>
    </row>
    <row r="4217" spans="1:4">
      <c r="A4217" s="469" t="str">
        <f t="shared" si="65"/>
        <v>JD07ANE</v>
      </c>
      <c r="B4217" t="s">
        <v>2006</v>
      </c>
      <c r="C4217" t="s">
        <v>831</v>
      </c>
      <c r="D4217">
        <v>2438</v>
      </c>
    </row>
    <row r="4218" spans="1:4">
      <c r="A4218" s="469" t="str">
        <f t="shared" si="65"/>
        <v>AA35FDC</v>
      </c>
      <c r="B4218" t="s">
        <v>931</v>
      </c>
      <c r="C4218" t="s">
        <v>833</v>
      </c>
      <c r="D4218">
        <v>202</v>
      </c>
    </row>
    <row r="4219" spans="1:4">
      <c r="A4219" s="469" t="str">
        <f t="shared" si="65"/>
        <v>BZ17ANE</v>
      </c>
      <c r="B4219" t="s">
        <v>989</v>
      </c>
      <c r="C4219" t="s">
        <v>831</v>
      </c>
      <c r="D4219">
        <v>43</v>
      </c>
    </row>
    <row r="4220" spans="1:4">
      <c r="A4220" s="469" t="str">
        <f t="shared" si="65"/>
        <v>JA20DEL</v>
      </c>
      <c r="B4220" t="s">
        <v>1959</v>
      </c>
      <c r="C4220" t="s">
        <v>830</v>
      </c>
      <c r="D4220">
        <v>893</v>
      </c>
    </row>
    <row r="4221" spans="1:4">
      <c r="A4221" s="469" t="str">
        <f t="shared" si="65"/>
        <v>FZ36PNE</v>
      </c>
      <c r="B4221" t="s">
        <v>1499</v>
      </c>
      <c r="C4221" t="s">
        <v>831</v>
      </c>
      <c r="D4221">
        <v>20577</v>
      </c>
    </row>
    <row r="4222" spans="1:4">
      <c r="A4222" s="469" t="str">
        <f t="shared" si="65"/>
        <v>PK68CNE</v>
      </c>
      <c r="B4222" t="s">
        <v>2459</v>
      </c>
      <c r="C4222" t="s">
        <v>831</v>
      </c>
      <c r="D4222">
        <v>2919</v>
      </c>
    </row>
    <row r="4223" spans="1:4">
      <c r="A4223" s="469" t="str">
        <f t="shared" si="65"/>
        <v>FZ75EDC</v>
      </c>
      <c r="B4223" t="s">
        <v>1576</v>
      </c>
      <c r="C4223" t="s">
        <v>833</v>
      </c>
      <c r="D4223">
        <v>4</v>
      </c>
    </row>
    <row r="4224" spans="1:4">
      <c r="A4224" s="469" t="str">
        <f t="shared" si="65"/>
        <v>CA41ZEL</v>
      </c>
      <c r="B4224" t="s">
        <v>1058</v>
      </c>
      <c r="C4224" t="s">
        <v>830</v>
      </c>
      <c r="D4224">
        <v>183</v>
      </c>
    </row>
    <row r="4225" spans="1:4">
      <c r="A4225" s="469" t="str">
        <f t="shared" si="65"/>
        <v>SA07JDC</v>
      </c>
      <c r="B4225" t="s">
        <v>2598</v>
      </c>
      <c r="C4225" t="s">
        <v>833</v>
      </c>
      <c r="D4225">
        <v>21705</v>
      </c>
    </row>
    <row r="4226" spans="1:4">
      <c r="A4226" s="469" t="str">
        <f t="shared" si="65"/>
        <v>FZ62AUX</v>
      </c>
      <c r="B4226" t="s">
        <v>1537</v>
      </c>
      <c r="C4226" t="s">
        <v>837</v>
      </c>
      <c r="D4226">
        <v>1</v>
      </c>
    </row>
    <row r="4227" spans="1:4">
      <c r="A4227" s="469" t="str">
        <f t="shared" ref="A4227:A4290" si="66">TRIM(B4227)&amp;TRIM(C4227)</f>
        <v>HA91ZNE</v>
      </c>
      <c r="B4227" t="s">
        <v>1769</v>
      </c>
      <c r="C4227" t="s">
        <v>831</v>
      </c>
      <c r="D4227">
        <v>20241</v>
      </c>
    </row>
    <row r="4228" spans="1:4">
      <c r="A4228" s="469" t="str">
        <f t="shared" si="66"/>
        <v>PX22ANE</v>
      </c>
      <c r="B4228" t="s">
        <v>2549</v>
      </c>
      <c r="C4228" t="s">
        <v>831</v>
      </c>
      <c r="D4228">
        <v>2370</v>
      </c>
    </row>
    <row r="4229" spans="1:4">
      <c r="A4229" s="469" t="str">
        <f t="shared" si="66"/>
        <v>LB65DNE</v>
      </c>
      <c r="B4229" t="s">
        <v>2234</v>
      </c>
      <c r="C4229" t="s">
        <v>831</v>
      </c>
      <c r="D4229">
        <v>298</v>
      </c>
    </row>
    <row r="4230" spans="1:4">
      <c r="A4230" s="469" t="str">
        <f t="shared" si="66"/>
        <v>AA33CEL</v>
      </c>
      <c r="B4230" t="s">
        <v>924</v>
      </c>
      <c r="C4230" t="s">
        <v>830</v>
      </c>
      <c r="D4230">
        <v>262</v>
      </c>
    </row>
    <row r="4231" spans="1:4">
      <c r="A4231" s="469" t="str">
        <f t="shared" si="66"/>
        <v>LB20CNE</v>
      </c>
      <c r="B4231" t="s">
        <v>2142</v>
      </c>
      <c r="C4231" t="s">
        <v>831</v>
      </c>
      <c r="D4231">
        <v>1504</v>
      </c>
    </row>
    <row r="4232" spans="1:4">
      <c r="A4232" s="469" t="str">
        <f t="shared" si="66"/>
        <v>DZ09HUX</v>
      </c>
      <c r="B4232" t="s">
        <v>1177</v>
      </c>
      <c r="C4232" t="s">
        <v>837</v>
      </c>
      <c r="D4232">
        <v>2</v>
      </c>
    </row>
    <row r="4233" spans="1:4">
      <c r="A4233" s="469" t="str">
        <f t="shared" si="66"/>
        <v>AA35BEL</v>
      </c>
      <c r="B4233" t="s">
        <v>927</v>
      </c>
      <c r="C4233" t="s">
        <v>830</v>
      </c>
      <c r="D4233">
        <v>100</v>
      </c>
    </row>
    <row r="4234" spans="1:4">
      <c r="A4234" s="469" t="str">
        <f t="shared" si="66"/>
        <v>BZ09BDC</v>
      </c>
      <c r="B4234" t="s">
        <v>970</v>
      </c>
      <c r="C4234" t="s">
        <v>833</v>
      </c>
      <c r="D4234">
        <v>249</v>
      </c>
    </row>
    <row r="4235" spans="1:4">
      <c r="A4235" s="469" t="str">
        <f t="shared" si="66"/>
        <v>EA19AEL</v>
      </c>
      <c r="B4235" t="s">
        <v>1331</v>
      </c>
      <c r="C4235" t="s">
        <v>830</v>
      </c>
      <c r="D4235">
        <v>786</v>
      </c>
    </row>
    <row r="4236" spans="1:4">
      <c r="A4236" s="469" t="str">
        <f t="shared" si="66"/>
        <v>SA01KNE</v>
      </c>
      <c r="B4236" t="s">
        <v>2578</v>
      </c>
      <c r="C4236" t="s">
        <v>831</v>
      </c>
      <c r="D4236">
        <v>250</v>
      </c>
    </row>
    <row r="4237" spans="1:4">
      <c r="A4237" s="469" t="str">
        <f t="shared" si="66"/>
        <v>CA30ANE</v>
      </c>
      <c r="B4237" t="s">
        <v>1038</v>
      </c>
      <c r="C4237" t="s">
        <v>831</v>
      </c>
      <c r="D4237">
        <v>32</v>
      </c>
    </row>
    <row r="4238" spans="1:4">
      <c r="A4238" s="469" t="str">
        <f t="shared" si="66"/>
        <v>LB53DDC</v>
      </c>
      <c r="B4238" t="s">
        <v>2203</v>
      </c>
      <c r="C4238" t="s">
        <v>833</v>
      </c>
      <c r="D4238">
        <v>1168</v>
      </c>
    </row>
    <row r="4239" spans="1:4">
      <c r="A4239" s="469" t="str">
        <f t="shared" si="66"/>
        <v>KB03EEL</v>
      </c>
      <c r="B4239" t="s">
        <v>2044</v>
      </c>
      <c r="C4239" t="s">
        <v>830</v>
      </c>
      <c r="D4239">
        <v>52</v>
      </c>
    </row>
    <row r="4240" spans="1:4">
      <c r="A4240" s="469" t="str">
        <f t="shared" si="66"/>
        <v>NZ19AUX</v>
      </c>
      <c r="B4240" t="s">
        <v>2329</v>
      </c>
      <c r="C4240" t="s">
        <v>837</v>
      </c>
      <c r="D4240">
        <v>1</v>
      </c>
    </row>
    <row r="4241" spans="1:4">
      <c r="A4241" s="469" t="str">
        <f t="shared" si="66"/>
        <v>AA09DNE</v>
      </c>
      <c r="B4241" t="s">
        <v>852</v>
      </c>
      <c r="C4241" t="s">
        <v>831</v>
      </c>
      <c r="D4241">
        <v>127</v>
      </c>
    </row>
    <row r="4242" spans="1:4">
      <c r="A4242" s="469" t="str">
        <f t="shared" si="66"/>
        <v>CA80CEL</v>
      </c>
      <c r="B4242" t="s">
        <v>1093</v>
      </c>
      <c r="C4242" t="s">
        <v>830</v>
      </c>
      <c r="D4242">
        <v>300</v>
      </c>
    </row>
    <row r="4243" spans="1:4">
      <c r="A4243" s="469" t="str">
        <f t="shared" si="66"/>
        <v>YQ22AEL</v>
      </c>
      <c r="B4243" t="s">
        <v>2784</v>
      </c>
      <c r="C4243" t="s">
        <v>830</v>
      </c>
      <c r="D4243">
        <v>166</v>
      </c>
    </row>
    <row r="4244" spans="1:4">
      <c r="A4244" s="469" t="str">
        <f t="shared" si="66"/>
        <v>FZ36JNE</v>
      </c>
      <c r="B4244" t="s">
        <v>1494</v>
      </c>
      <c r="C4244" t="s">
        <v>831</v>
      </c>
      <c r="D4244">
        <v>1497</v>
      </c>
    </row>
    <row r="4245" spans="1:4">
      <c r="A4245" s="469" t="str">
        <f t="shared" si="66"/>
        <v>JA20ENE</v>
      </c>
      <c r="B4245" t="s">
        <v>1960</v>
      </c>
      <c r="C4245" t="s">
        <v>831</v>
      </c>
      <c r="D4245">
        <v>45</v>
      </c>
    </row>
    <row r="4246" spans="1:4">
      <c r="A4246" s="469" t="str">
        <f t="shared" si="66"/>
        <v>FZ18KEL</v>
      </c>
      <c r="B4246" t="s">
        <v>1464</v>
      </c>
      <c r="C4246" t="s">
        <v>830</v>
      </c>
      <c r="D4246">
        <v>11201</v>
      </c>
    </row>
    <row r="4247" spans="1:4">
      <c r="A4247" s="469" t="str">
        <f t="shared" si="66"/>
        <v>YQ51CUX</v>
      </c>
      <c r="B4247" t="s">
        <v>2811</v>
      </c>
      <c r="C4247" t="s">
        <v>837</v>
      </c>
      <c r="D4247">
        <v>1</v>
      </c>
    </row>
    <row r="4248" spans="1:4">
      <c r="A4248" s="469" t="str">
        <f t="shared" si="66"/>
        <v>GB06FUX</v>
      </c>
      <c r="B4248" t="s">
        <v>1682</v>
      </c>
      <c r="C4248" t="s">
        <v>837</v>
      </c>
      <c r="D4248">
        <v>1</v>
      </c>
    </row>
    <row r="4249" spans="1:4">
      <c r="A4249" s="469" t="str">
        <f t="shared" si="66"/>
        <v>CA60BNE</v>
      </c>
      <c r="B4249" t="s">
        <v>1073</v>
      </c>
      <c r="C4249" t="s">
        <v>831</v>
      </c>
      <c r="D4249">
        <v>99</v>
      </c>
    </row>
    <row r="4250" spans="1:4">
      <c r="A4250" s="469" t="str">
        <f t="shared" si="66"/>
        <v>FZ88ANE</v>
      </c>
      <c r="B4250" t="s">
        <v>1612</v>
      </c>
      <c r="C4250" t="s">
        <v>831</v>
      </c>
      <c r="D4250">
        <v>279</v>
      </c>
    </row>
    <row r="4251" spans="1:4">
      <c r="A4251" s="469" t="str">
        <f t="shared" si="66"/>
        <v>EB06CUX</v>
      </c>
      <c r="B4251" t="s">
        <v>1401</v>
      </c>
      <c r="C4251" t="s">
        <v>837</v>
      </c>
      <c r="D4251">
        <v>1</v>
      </c>
    </row>
    <row r="4252" spans="1:4">
      <c r="A4252" s="469" t="str">
        <f t="shared" si="66"/>
        <v>YZ01ZDC</v>
      </c>
      <c r="B4252" t="s">
        <v>2862</v>
      </c>
      <c r="C4252" t="s">
        <v>833</v>
      </c>
      <c r="D4252">
        <v>3913</v>
      </c>
    </row>
    <row r="4253" spans="1:4">
      <c r="A4253" s="469" t="str">
        <f t="shared" si="66"/>
        <v>DZ07AUX</v>
      </c>
      <c r="B4253" t="s">
        <v>1170</v>
      </c>
      <c r="C4253" t="s">
        <v>837</v>
      </c>
      <c r="D4253">
        <v>2</v>
      </c>
    </row>
    <row r="4254" spans="1:4">
      <c r="A4254" s="469" t="str">
        <f t="shared" si="66"/>
        <v>PJ35DUX</v>
      </c>
      <c r="B4254" t="s">
        <v>2448</v>
      </c>
      <c r="C4254" t="s">
        <v>837</v>
      </c>
      <c r="D4254">
        <v>6</v>
      </c>
    </row>
    <row r="4255" spans="1:4">
      <c r="A4255" s="469" t="str">
        <f t="shared" si="66"/>
        <v>HB54BNE</v>
      </c>
      <c r="B4255" t="s">
        <v>1827</v>
      </c>
      <c r="C4255" t="s">
        <v>831</v>
      </c>
      <c r="D4255">
        <v>476</v>
      </c>
    </row>
    <row r="4256" spans="1:4">
      <c r="A4256" s="469" t="str">
        <f t="shared" si="66"/>
        <v>PD11CUX</v>
      </c>
      <c r="B4256" t="s">
        <v>2387</v>
      </c>
      <c r="C4256" t="s">
        <v>837</v>
      </c>
      <c r="D4256">
        <v>2</v>
      </c>
    </row>
    <row r="4257" spans="1:4">
      <c r="A4257" s="469" t="str">
        <f t="shared" si="66"/>
        <v>PX29AEL</v>
      </c>
      <c r="B4257" t="s">
        <v>2551</v>
      </c>
      <c r="C4257" t="s">
        <v>830</v>
      </c>
      <c r="D4257">
        <v>57</v>
      </c>
    </row>
    <row r="4258" spans="1:4">
      <c r="A4258" s="469" t="str">
        <f t="shared" si="66"/>
        <v>DZ27KDC</v>
      </c>
      <c r="B4258" t="s">
        <v>1258</v>
      </c>
      <c r="C4258" t="s">
        <v>833</v>
      </c>
      <c r="D4258">
        <v>518</v>
      </c>
    </row>
    <row r="4259" spans="1:4">
      <c r="A4259" s="469" t="str">
        <f t="shared" si="66"/>
        <v>EB13CDC</v>
      </c>
      <c r="B4259" t="s">
        <v>1425</v>
      </c>
      <c r="C4259" t="s">
        <v>833</v>
      </c>
      <c r="D4259">
        <v>72</v>
      </c>
    </row>
    <row r="4260" spans="1:4">
      <c r="A4260" s="469" t="str">
        <f t="shared" si="66"/>
        <v>HB91ZDC</v>
      </c>
      <c r="B4260" t="s">
        <v>1845</v>
      </c>
      <c r="C4260" t="s">
        <v>833</v>
      </c>
      <c r="D4260">
        <v>80</v>
      </c>
    </row>
    <row r="4261" spans="1:4">
      <c r="A4261" s="469" t="str">
        <f t="shared" si="66"/>
        <v>HC05EEL</v>
      </c>
      <c r="B4261" t="s">
        <v>1860</v>
      </c>
      <c r="C4261" t="s">
        <v>830</v>
      </c>
      <c r="D4261">
        <v>218</v>
      </c>
    </row>
    <row r="4262" spans="1:4">
      <c r="A4262" s="469" t="str">
        <f t="shared" si="66"/>
        <v>FZ57ZNE</v>
      </c>
      <c r="B4262" t="s">
        <v>1531</v>
      </c>
      <c r="C4262" t="s">
        <v>831</v>
      </c>
      <c r="D4262">
        <v>518</v>
      </c>
    </row>
    <row r="4263" spans="1:4">
      <c r="A4263" s="469" t="str">
        <f t="shared" si="66"/>
        <v>YR15ADC</v>
      </c>
      <c r="B4263" t="s">
        <v>2829</v>
      </c>
      <c r="C4263" t="s">
        <v>833</v>
      </c>
      <c r="D4263">
        <v>31</v>
      </c>
    </row>
    <row r="4264" spans="1:4">
      <c r="A4264" s="469" t="str">
        <f t="shared" si="66"/>
        <v>LB15EEL</v>
      </c>
      <c r="B4264" t="s">
        <v>2127</v>
      </c>
      <c r="C4264" t="s">
        <v>830</v>
      </c>
      <c r="D4264">
        <v>3789</v>
      </c>
    </row>
    <row r="4265" spans="1:4">
      <c r="A4265" s="469" t="str">
        <f t="shared" si="66"/>
        <v>YZ04ZEL</v>
      </c>
      <c r="B4265" t="s">
        <v>2865</v>
      </c>
      <c r="C4265" t="s">
        <v>830</v>
      </c>
      <c r="D4265">
        <v>29</v>
      </c>
    </row>
    <row r="4266" spans="1:4">
      <c r="A4266" s="469" t="str">
        <f t="shared" si="66"/>
        <v>PR01EUX</v>
      </c>
      <c r="B4266" t="s">
        <v>2502</v>
      </c>
      <c r="C4266" t="s">
        <v>837</v>
      </c>
      <c r="D4266">
        <v>23</v>
      </c>
    </row>
    <row r="4267" spans="1:4">
      <c r="A4267" s="469" t="str">
        <f t="shared" si="66"/>
        <v>EA03BDC</v>
      </c>
      <c r="B4267" t="s">
        <v>1302</v>
      </c>
      <c r="C4267" t="s">
        <v>833</v>
      </c>
      <c r="D4267">
        <v>63</v>
      </c>
    </row>
    <row r="4268" spans="1:4">
      <c r="A4268" s="469" t="str">
        <f t="shared" si="66"/>
        <v>WA22BEL</v>
      </c>
      <c r="B4268" t="s">
        <v>2743</v>
      </c>
      <c r="C4268" t="s">
        <v>830</v>
      </c>
      <c r="D4268">
        <v>172</v>
      </c>
    </row>
    <row r="4269" spans="1:4">
      <c r="A4269" s="469" t="str">
        <f t="shared" si="66"/>
        <v>HA14BEL</v>
      </c>
      <c r="B4269" t="s">
        <v>1722</v>
      </c>
      <c r="C4269" t="s">
        <v>830</v>
      </c>
      <c r="D4269">
        <v>79</v>
      </c>
    </row>
    <row r="4270" spans="1:4">
      <c r="A4270" s="469" t="str">
        <f t="shared" si="66"/>
        <v>YR04ZNE</v>
      </c>
      <c r="B4270" t="s">
        <v>2817</v>
      </c>
      <c r="C4270" t="s">
        <v>831</v>
      </c>
      <c r="D4270">
        <v>295</v>
      </c>
    </row>
    <row r="4271" spans="1:4">
      <c r="A4271" s="469" t="str">
        <f t="shared" si="66"/>
        <v>JC47BDC</v>
      </c>
      <c r="B4271" t="s">
        <v>2005</v>
      </c>
      <c r="C4271" t="s">
        <v>833</v>
      </c>
      <c r="D4271">
        <v>17</v>
      </c>
    </row>
    <row r="4272" spans="1:4">
      <c r="A4272" s="469" t="str">
        <f t="shared" si="66"/>
        <v>YR41BEL</v>
      </c>
      <c r="B4272" t="s">
        <v>2851</v>
      </c>
      <c r="C4272" t="s">
        <v>830</v>
      </c>
      <c r="D4272">
        <v>107</v>
      </c>
    </row>
    <row r="4273" spans="1:4">
      <c r="A4273" s="469" t="str">
        <f t="shared" si="66"/>
        <v>FZ36JEL</v>
      </c>
      <c r="B4273" t="s">
        <v>1494</v>
      </c>
      <c r="C4273" t="s">
        <v>830</v>
      </c>
      <c r="D4273">
        <v>34</v>
      </c>
    </row>
    <row r="4274" spans="1:4">
      <c r="A4274" s="469" t="str">
        <f t="shared" si="66"/>
        <v>SA03GNE</v>
      </c>
      <c r="B4274" t="s">
        <v>2582</v>
      </c>
      <c r="C4274" t="s">
        <v>831</v>
      </c>
      <c r="D4274">
        <v>489</v>
      </c>
    </row>
    <row r="4275" spans="1:4">
      <c r="A4275" s="469" t="str">
        <f t="shared" si="66"/>
        <v>YQ31BEL</v>
      </c>
      <c r="B4275" t="s">
        <v>2797</v>
      </c>
      <c r="C4275" t="s">
        <v>830</v>
      </c>
      <c r="D4275">
        <v>2503</v>
      </c>
    </row>
    <row r="4276" spans="1:4">
      <c r="A4276" s="469" t="str">
        <f t="shared" si="66"/>
        <v>HA56ANE</v>
      </c>
      <c r="B4276" t="s">
        <v>1749</v>
      </c>
      <c r="C4276" t="s">
        <v>831</v>
      </c>
      <c r="D4276">
        <v>2754</v>
      </c>
    </row>
    <row r="4277" spans="1:4">
      <c r="A4277" s="469" t="str">
        <f t="shared" si="66"/>
        <v>MA09ZDC</v>
      </c>
      <c r="B4277" t="s">
        <v>2265</v>
      </c>
      <c r="C4277" t="s">
        <v>833</v>
      </c>
      <c r="D4277">
        <v>1402</v>
      </c>
    </row>
    <row r="4278" spans="1:4">
      <c r="A4278" s="469" t="str">
        <f t="shared" si="66"/>
        <v>FZ36PEL</v>
      </c>
      <c r="B4278" t="s">
        <v>1499</v>
      </c>
      <c r="C4278" t="s">
        <v>830</v>
      </c>
      <c r="D4278">
        <v>225</v>
      </c>
    </row>
    <row r="4279" spans="1:4">
      <c r="A4279" s="469" t="str">
        <f t="shared" si="66"/>
        <v>DZ62BEL</v>
      </c>
      <c r="B4279" t="s">
        <v>1287</v>
      </c>
      <c r="C4279" t="s">
        <v>830</v>
      </c>
      <c r="D4279">
        <v>272</v>
      </c>
    </row>
    <row r="4280" spans="1:4">
      <c r="A4280" s="469" t="str">
        <f t="shared" si="66"/>
        <v>EB09BDC</v>
      </c>
      <c r="B4280" t="s">
        <v>1414</v>
      </c>
      <c r="C4280" t="s">
        <v>833</v>
      </c>
      <c r="D4280">
        <v>711</v>
      </c>
    </row>
    <row r="4281" spans="1:4">
      <c r="A4281" s="469" t="str">
        <f t="shared" si="66"/>
        <v>PL38ANE</v>
      </c>
      <c r="B4281" t="s">
        <v>2463</v>
      </c>
      <c r="C4281" t="s">
        <v>831</v>
      </c>
      <c r="D4281">
        <v>282</v>
      </c>
    </row>
    <row r="4282" spans="1:4">
      <c r="A4282" s="469" t="str">
        <f t="shared" si="66"/>
        <v>MA30ZNE</v>
      </c>
      <c r="B4282" t="s">
        <v>2286</v>
      </c>
      <c r="C4282" t="s">
        <v>831</v>
      </c>
      <c r="D4282">
        <v>98</v>
      </c>
    </row>
    <row r="4283" spans="1:4">
      <c r="A4283" s="469" t="str">
        <f t="shared" si="66"/>
        <v>FZ38PEL</v>
      </c>
      <c r="B4283" t="s">
        <v>1516</v>
      </c>
      <c r="C4283" t="s">
        <v>830</v>
      </c>
      <c r="D4283">
        <v>242</v>
      </c>
    </row>
    <row r="4284" spans="1:4">
      <c r="A4284" s="469" t="str">
        <f t="shared" si="66"/>
        <v>CA02BEL</v>
      </c>
      <c r="B4284" t="s">
        <v>1009</v>
      </c>
      <c r="C4284" t="s">
        <v>830</v>
      </c>
      <c r="D4284">
        <v>537</v>
      </c>
    </row>
    <row r="4285" spans="1:4">
      <c r="A4285" s="469" t="str">
        <f t="shared" si="66"/>
        <v>LA09MNE</v>
      </c>
      <c r="B4285" t="s">
        <v>2090</v>
      </c>
      <c r="C4285" t="s">
        <v>831</v>
      </c>
      <c r="D4285">
        <v>242</v>
      </c>
    </row>
    <row r="4286" spans="1:4">
      <c r="A4286" s="469" t="str">
        <f t="shared" si="66"/>
        <v>LB37DNE</v>
      </c>
      <c r="B4286" t="s">
        <v>2173</v>
      </c>
      <c r="C4286" t="s">
        <v>831</v>
      </c>
      <c r="D4286">
        <v>884</v>
      </c>
    </row>
    <row r="4287" spans="1:4">
      <c r="A4287" s="469" t="str">
        <f t="shared" si="66"/>
        <v>LA04MDC</v>
      </c>
      <c r="B4287" t="s">
        <v>2065</v>
      </c>
      <c r="C4287" t="s">
        <v>833</v>
      </c>
      <c r="D4287">
        <v>8</v>
      </c>
    </row>
    <row r="4288" spans="1:4">
      <c r="A4288" s="469" t="str">
        <f t="shared" si="66"/>
        <v>NZ44CEL</v>
      </c>
      <c r="B4288" t="s">
        <v>2371</v>
      </c>
      <c r="C4288" t="s">
        <v>830</v>
      </c>
      <c r="D4288">
        <v>10</v>
      </c>
    </row>
    <row r="4289" spans="1:4">
      <c r="A4289" s="469" t="str">
        <f t="shared" si="66"/>
        <v>EB06AEL</v>
      </c>
      <c r="B4289" t="s">
        <v>1399</v>
      </c>
      <c r="C4289" t="s">
        <v>830</v>
      </c>
      <c r="D4289">
        <v>28</v>
      </c>
    </row>
    <row r="4290" spans="1:4">
      <c r="A4290" s="469" t="str">
        <f t="shared" si="66"/>
        <v>FZ38JEL</v>
      </c>
      <c r="B4290" t="s">
        <v>1511</v>
      </c>
      <c r="C4290" t="s">
        <v>830</v>
      </c>
      <c r="D4290">
        <v>22</v>
      </c>
    </row>
    <row r="4291" spans="1:4">
      <c r="A4291" s="469" t="str">
        <f t="shared" ref="A4291:A4354" si="67">TRIM(B4291)&amp;TRIM(C4291)</f>
        <v>MA06CDC</v>
      </c>
      <c r="B4291" t="s">
        <v>2259</v>
      </c>
      <c r="C4291" t="s">
        <v>833</v>
      </c>
      <c r="D4291">
        <v>164</v>
      </c>
    </row>
    <row r="4292" spans="1:4">
      <c r="A4292" s="469" t="str">
        <f t="shared" si="67"/>
        <v>PW16BNE</v>
      </c>
      <c r="B4292" t="s">
        <v>2532</v>
      </c>
      <c r="C4292" t="s">
        <v>831</v>
      </c>
      <c r="D4292">
        <v>363</v>
      </c>
    </row>
    <row r="4293" spans="1:4">
      <c r="A4293" s="469" t="str">
        <f t="shared" si="67"/>
        <v>DZ17GEL</v>
      </c>
      <c r="B4293" t="s">
        <v>1208</v>
      </c>
      <c r="C4293" t="s">
        <v>830</v>
      </c>
      <c r="D4293">
        <v>850</v>
      </c>
    </row>
    <row r="4294" spans="1:4">
      <c r="A4294" s="469" t="str">
        <f t="shared" si="67"/>
        <v>MA32ZEL</v>
      </c>
      <c r="B4294" t="s">
        <v>2288</v>
      </c>
      <c r="C4294" t="s">
        <v>830</v>
      </c>
      <c r="D4294">
        <v>2400</v>
      </c>
    </row>
    <row r="4295" spans="1:4">
      <c r="A4295" s="469" t="str">
        <f t="shared" si="67"/>
        <v>CA15ZDC</v>
      </c>
      <c r="B4295" t="s">
        <v>1024</v>
      </c>
      <c r="C4295" t="s">
        <v>833</v>
      </c>
      <c r="D4295">
        <v>2266</v>
      </c>
    </row>
    <row r="4296" spans="1:4">
      <c r="A4296" s="469" t="str">
        <f t="shared" si="67"/>
        <v>SA01KEL</v>
      </c>
      <c r="B4296" t="s">
        <v>2578</v>
      </c>
      <c r="C4296" t="s">
        <v>830</v>
      </c>
      <c r="D4296">
        <v>67</v>
      </c>
    </row>
    <row r="4297" spans="1:4">
      <c r="A4297" s="469" t="str">
        <f t="shared" si="67"/>
        <v>CA24BDC</v>
      </c>
      <c r="B4297" t="s">
        <v>1031</v>
      </c>
      <c r="C4297" t="s">
        <v>833</v>
      </c>
      <c r="D4297">
        <v>579</v>
      </c>
    </row>
    <row r="4298" spans="1:4">
      <c r="A4298" s="469" t="str">
        <f t="shared" si="67"/>
        <v>KB02JNE</v>
      </c>
      <c r="B4298" t="s">
        <v>2040</v>
      </c>
      <c r="C4298" t="s">
        <v>831</v>
      </c>
      <c r="D4298">
        <v>9596</v>
      </c>
    </row>
    <row r="4299" spans="1:4">
      <c r="A4299" s="469" t="str">
        <f t="shared" si="67"/>
        <v>EA36FNE</v>
      </c>
      <c r="B4299" t="s">
        <v>1352</v>
      </c>
      <c r="C4299" t="s">
        <v>831</v>
      </c>
      <c r="D4299">
        <v>11404</v>
      </c>
    </row>
    <row r="4300" spans="1:4">
      <c r="A4300" s="469" t="str">
        <f t="shared" si="67"/>
        <v>MA06ANE</v>
      </c>
      <c r="B4300" t="s">
        <v>2257</v>
      </c>
      <c r="C4300" t="s">
        <v>831</v>
      </c>
      <c r="D4300">
        <v>25</v>
      </c>
    </row>
    <row r="4301" spans="1:4">
      <c r="A4301" s="469" t="str">
        <f t="shared" si="67"/>
        <v>CA84ANE</v>
      </c>
      <c r="B4301" t="s">
        <v>1105</v>
      </c>
      <c r="C4301" t="s">
        <v>831</v>
      </c>
      <c r="D4301">
        <v>177</v>
      </c>
    </row>
    <row r="4302" spans="1:4">
      <c r="A4302" s="469" t="str">
        <f t="shared" si="67"/>
        <v>JC40ZEL</v>
      </c>
      <c r="B4302" t="s">
        <v>1994</v>
      </c>
      <c r="C4302" t="s">
        <v>830</v>
      </c>
      <c r="D4302">
        <v>152</v>
      </c>
    </row>
    <row r="4303" spans="1:4">
      <c r="A4303" s="469" t="str">
        <f t="shared" si="67"/>
        <v>LB20FDC</v>
      </c>
      <c r="B4303" t="s">
        <v>2145</v>
      </c>
      <c r="C4303" t="s">
        <v>833</v>
      </c>
      <c r="D4303">
        <v>29</v>
      </c>
    </row>
    <row r="4304" spans="1:4">
      <c r="A4304" s="469" t="str">
        <f t="shared" si="67"/>
        <v>PB01ZUX</v>
      </c>
      <c r="B4304" t="s">
        <v>2378</v>
      </c>
      <c r="C4304" t="s">
        <v>837</v>
      </c>
      <c r="D4304">
        <v>14</v>
      </c>
    </row>
    <row r="4305" spans="1:4">
      <c r="A4305" s="469" t="str">
        <f t="shared" si="67"/>
        <v>HA69ZEL</v>
      </c>
      <c r="B4305" t="s">
        <v>1756</v>
      </c>
      <c r="C4305" t="s">
        <v>830</v>
      </c>
      <c r="D4305">
        <v>6</v>
      </c>
    </row>
    <row r="4306" spans="1:4">
      <c r="A4306" s="469" t="str">
        <f t="shared" si="67"/>
        <v>JA20EEL</v>
      </c>
      <c r="B4306" t="s">
        <v>1960</v>
      </c>
      <c r="C4306" t="s">
        <v>830</v>
      </c>
      <c r="D4306">
        <v>4265</v>
      </c>
    </row>
    <row r="4307" spans="1:4">
      <c r="A4307" s="469" t="str">
        <f t="shared" si="67"/>
        <v>SA02GNE</v>
      </c>
      <c r="B4307" t="s">
        <v>2579</v>
      </c>
      <c r="C4307" t="s">
        <v>831</v>
      </c>
      <c r="D4307">
        <v>428</v>
      </c>
    </row>
    <row r="4308" spans="1:4">
      <c r="A4308" s="469" t="str">
        <f t="shared" si="67"/>
        <v>LB65ENE</v>
      </c>
      <c r="B4308" t="s">
        <v>2235</v>
      </c>
      <c r="C4308" t="s">
        <v>831</v>
      </c>
      <c r="D4308">
        <v>2410</v>
      </c>
    </row>
    <row r="4309" spans="1:4">
      <c r="A4309" s="469" t="str">
        <f t="shared" si="67"/>
        <v>CA60ANE</v>
      </c>
      <c r="B4309" t="s">
        <v>1072</v>
      </c>
      <c r="C4309" t="s">
        <v>831</v>
      </c>
      <c r="D4309">
        <v>107</v>
      </c>
    </row>
    <row r="4310" spans="1:4">
      <c r="A4310" s="469" t="str">
        <f t="shared" si="67"/>
        <v>BZ18BEL</v>
      </c>
      <c r="B4310" t="s">
        <v>992</v>
      </c>
      <c r="C4310" t="s">
        <v>830</v>
      </c>
      <c r="D4310">
        <v>464</v>
      </c>
    </row>
    <row r="4311" spans="1:4">
      <c r="A4311" s="469" t="str">
        <f t="shared" si="67"/>
        <v>EB03BEL</v>
      </c>
      <c r="B4311" t="s">
        <v>1391</v>
      </c>
      <c r="C4311" t="s">
        <v>830</v>
      </c>
      <c r="D4311">
        <v>157</v>
      </c>
    </row>
    <row r="4312" spans="1:4">
      <c r="A4312" s="469" t="str">
        <f t="shared" si="67"/>
        <v>DZ11HDC</v>
      </c>
      <c r="B4312" t="s">
        <v>1186</v>
      </c>
      <c r="C4312" t="s">
        <v>833</v>
      </c>
      <c r="D4312">
        <v>186</v>
      </c>
    </row>
    <row r="4313" spans="1:4">
      <c r="A4313" s="469" t="str">
        <f t="shared" si="67"/>
        <v>CA27ZDC</v>
      </c>
      <c r="B4313" t="s">
        <v>1035</v>
      </c>
      <c r="C4313" t="s">
        <v>833</v>
      </c>
      <c r="D4313">
        <v>674</v>
      </c>
    </row>
    <row r="4314" spans="1:4">
      <c r="A4314" s="469" t="str">
        <f t="shared" si="67"/>
        <v>PC63BDC</v>
      </c>
      <c r="B4314" t="s">
        <v>2382</v>
      </c>
      <c r="C4314" t="s">
        <v>833</v>
      </c>
      <c r="D4314">
        <v>303</v>
      </c>
    </row>
    <row r="4315" spans="1:4">
      <c r="A4315" s="469" t="str">
        <f t="shared" si="67"/>
        <v>AA05DEL</v>
      </c>
      <c r="B4315" t="s">
        <v>842</v>
      </c>
      <c r="C4315" t="s">
        <v>830</v>
      </c>
      <c r="D4315">
        <v>409</v>
      </c>
    </row>
    <row r="4316" spans="1:4">
      <c r="A4316" s="469" t="str">
        <f t="shared" si="67"/>
        <v>FZ19BNE</v>
      </c>
      <c r="B4316" t="s">
        <v>1466</v>
      </c>
      <c r="C4316" t="s">
        <v>831</v>
      </c>
      <c r="D4316">
        <v>631</v>
      </c>
    </row>
    <row r="4317" spans="1:4">
      <c r="A4317" s="469" t="str">
        <f t="shared" si="67"/>
        <v>LB06NNE</v>
      </c>
      <c r="B4317" t="s">
        <v>2110</v>
      </c>
      <c r="C4317" t="s">
        <v>831</v>
      </c>
      <c r="D4317">
        <v>646</v>
      </c>
    </row>
    <row r="4318" spans="1:4">
      <c r="A4318" s="469" t="str">
        <f t="shared" si="67"/>
        <v>NZ50ANE</v>
      </c>
      <c r="B4318" t="s">
        <v>2372</v>
      </c>
      <c r="C4318" t="s">
        <v>831</v>
      </c>
      <c r="D4318">
        <v>4718</v>
      </c>
    </row>
    <row r="4319" spans="1:4">
      <c r="A4319" s="469" t="str">
        <f t="shared" si="67"/>
        <v>NZ40CNE</v>
      </c>
      <c r="B4319" t="s">
        <v>2359</v>
      </c>
      <c r="C4319" t="s">
        <v>831</v>
      </c>
      <c r="D4319">
        <v>10246</v>
      </c>
    </row>
    <row r="4320" spans="1:4">
      <c r="A4320" s="469" t="str">
        <f t="shared" si="67"/>
        <v>CA86BEL</v>
      </c>
      <c r="B4320" t="s">
        <v>1112</v>
      </c>
      <c r="C4320" t="s">
        <v>830</v>
      </c>
      <c r="D4320">
        <v>185</v>
      </c>
    </row>
    <row r="4321" spans="1:4">
      <c r="A4321" s="469" t="str">
        <f t="shared" si="67"/>
        <v>SA33ZNE</v>
      </c>
      <c r="B4321" t="s">
        <v>2660</v>
      </c>
      <c r="C4321" t="s">
        <v>831</v>
      </c>
      <c r="D4321">
        <v>266</v>
      </c>
    </row>
    <row r="4322" spans="1:4">
      <c r="A4322" s="469" t="str">
        <f t="shared" si="67"/>
        <v>GB03FEL</v>
      </c>
      <c r="B4322" t="s">
        <v>1675</v>
      </c>
      <c r="C4322" t="s">
        <v>830</v>
      </c>
      <c r="D4322">
        <v>203</v>
      </c>
    </row>
    <row r="4323" spans="1:4">
      <c r="A4323" s="469" t="str">
        <f t="shared" si="67"/>
        <v>DZ18ANE</v>
      </c>
      <c r="B4323" t="s">
        <v>1212</v>
      </c>
      <c r="C4323" t="s">
        <v>831</v>
      </c>
      <c r="D4323">
        <v>278</v>
      </c>
    </row>
    <row r="4324" spans="1:4">
      <c r="A4324" s="469" t="str">
        <f t="shared" si="67"/>
        <v>KB02HDC</v>
      </c>
      <c r="B4324" t="s">
        <v>2039</v>
      </c>
      <c r="C4324" t="s">
        <v>833</v>
      </c>
      <c r="D4324">
        <v>36</v>
      </c>
    </row>
    <row r="4325" spans="1:4">
      <c r="A4325" s="469" t="str">
        <f t="shared" si="67"/>
        <v>FZ24GEL</v>
      </c>
      <c r="B4325" t="s">
        <v>1485</v>
      </c>
      <c r="C4325" t="s">
        <v>830</v>
      </c>
      <c r="D4325">
        <v>235</v>
      </c>
    </row>
    <row r="4326" spans="1:4">
      <c r="A4326" s="469" t="str">
        <f t="shared" si="67"/>
        <v>AB04ZUX</v>
      </c>
      <c r="B4326" t="s">
        <v>941</v>
      </c>
      <c r="C4326" t="s">
        <v>837</v>
      </c>
      <c r="D4326">
        <v>1</v>
      </c>
    </row>
    <row r="4327" spans="1:4">
      <c r="A4327" s="469" t="str">
        <f t="shared" si="67"/>
        <v>YR10BNE</v>
      </c>
      <c r="B4327" t="s">
        <v>2819</v>
      </c>
      <c r="C4327" t="s">
        <v>831</v>
      </c>
      <c r="D4327">
        <v>116</v>
      </c>
    </row>
    <row r="4328" spans="1:4">
      <c r="A4328" s="469" t="str">
        <f t="shared" si="67"/>
        <v>SA32DNE</v>
      </c>
      <c r="B4328" t="s">
        <v>2659</v>
      </c>
      <c r="C4328" t="s">
        <v>831</v>
      </c>
      <c r="D4328">
        <v>386</v>
      </c>
    </row>
    <row r="4329" spans="1:4">
      <c r="A4329" s="469" t="str">
        <f t="shared" si="67"/>
        <v>GA10HNE</v>
      </c>
      <c r="B4329" t="s">
        <v>1655</v>
      </c>
      <c r="C4329" t="s">
        <v>831</v>
      </c>
      <c r="D4329">
        <v>620</v>
      </c>
    </row>
    <row r="4330" spans="1:4">
      <c r="A4330" s="469" t="str">
        <f t="shared" si="67"/>
        <v>FZ76DNE</v>
      </c>
      <c r="B4330" t="s">
        <v>1578</v>
      </c>
      <c r="C4330" t="s">
        <v>831</v>
      </c>
      <c r="D4330">
        <v>268</v>
      </c>
    </row>
    <row r="4331" spans="1:4">
      <c r="A4331" s="469" t="str">
        <f t="shared" si="67"/>
        <v>DZ21LEL</v>
      </c>
      <c r="B4331" t="s">
        <v>1223</v>
      </c>
      <c r="C4331" t="s">
        <v>830</v>
      </c>
      <c r="D4331">
        <v>7</v>
      </c>
    </row>
    <row r="4332" spans="1:4">
      <c r="A4332" s="469" t="str">
        <f t="shared" si="67"/>
        <v>AB08ZDC</v>
      </c>
      <c r="B4332" t="s">
        <v>945</v>
      </c>
      <c r="C4332" t="s">
        <v>833</v>
      </c>
      <c r="D4332">
        <v>13752</v>
      </c>
    </row>
    <row r="4333" spans="1:4">
      <c r="A4333" s="469" t="str">
        <f t="shared" si="67"/>
        <v>YQ41ZNE</v>
      </c>
      <c r="B4333" t="s">
        <v>2801</v>
      </c>
      <c r="C4333" t="s">
        <v>831</v>
      </c>
      <c r="D4333">
        <v>333</v>
      </c>
    </row>
    <row r="4334" spans="1:4">
      <c r="A4334" s="469" t="str">
        <f t="shared" si="67"/>
        <v>HD40GEL</v>
      </c>
      <c r="B4334" t="s">
        <v>1935</v>
      </c>
      <c r="C4334" t="s">
        <v>830</v>
      </c>
      <c r="D4334">
        <v>835</v>
      </c>
    </row>
    <row r="4335" spans="1:4">
      <c r="A4335" s="469" t="str">
        <f t="shared" si="67"/>
        <v>LB68AEL</v>
      </c>
      <c r="B4335" t="s">
        <v>2239</v>
      </c>
      <c r="C4335" t="s">
        <v>830</v>
      </c>
      <c r="D4335">
        <v>246</v>
      </c>
    </row>
    <row r="4336" spans="1:4">
      <c r="A4336" s="469" t="str">
        <f t="shared" si="67"/>
        <v>AA13CNE</v>
      </c>
      <c r="B4336" t="s">
        <v>859</v>
      </c>
      <c r="C4336" t="s">
        <v>831</v>
      </c>
      <c r="D4336">
        <v>373</v>
      </c>
    </row>
    <row r="4337" spans="1:4">
      <c r="A4337" s="469" t="str">
        <f t="shared" si="67"/>
        <v>HC01BEL</v>
      </c>
      <c r="B4337" t="s">
        <v>1848</v>
      </c>
      <c r="C4337" t="s">
        <v>830</v>
      </c>
      <c r="D4337">
        <v>818</v>
      </c>
    </row>
    <row r="4338" spans="1:4">
      <c r="A4338" s="469" t="str">
        <f t="shared" si="67"/>
        <v>BZ10BNE</v>
      </c>
      <c r="B4338" t="s">
        <v>973</v>
      </c>
      <c r="C4338" t="s">
        <v>831</v>
      </c>
      <c r="D4338">
        <v>21</v>
      </c>
    </row>
    <row r="4339" spans="1:4">
      <c r="A4339" s="469" t="str">
        <f t="shared" si="67"/>
        <v>PV32BDC</v>
      </c>
      <c r="B4339" t="s">
        <v>2529</v>
      </c>
      <c r="C4339" t="s">
        <v>833</v>
      </c>
      <c r="D4339">
        <v>99</v>
      </c>
    </row>
    <row r="4340" spans="1:4">
      <c r="A4340" s="469" t="str">
        <f t="shared" si="67"/>
        <v>HC30ENE</v>
      </c>
      <c r="B4340" t="s">
        <v>1888</v>
      </c>
      <c r="C4340" t="s">
        <v>831</v>
      </c>
      <c r="D4340">
        <v>64</v>
      </c>
    </row>
    <row r="4341" spans="1:4">
      <c r="A4341" s="469" t="str">
        <f t="shared" si="67"/>
        <v>EB02ANE</v>
      </c>
      <c r="B4341" t="s">
        <v>1387</v>
      </c>
      <c r="C4341" t="s">
        <v>831</v>
      </c>
      <c r="D4341">
        <v>769</v>
      </c>
    </row>
    <row r="4342" spans="1:4">
      <c r="A4342" s="469" t="str">
        <f t="shared" si="67"/>
        <v>PR03BUX</v>
      </c>
      <c r="B4342" t="s">
        <v>2507</v>
      </c>
      <c r="C4342" t="s">
        <v>837</v>
      </c>
      <c r="D4342">
        <v>1</v>
      </c>
    </row>
    <row r="4343" spans="1:4">
      <c r="A4343" s="469" t="str">
        <f t="shared" si="67"/>
        <v>HC20GEL</v>
      </c>
      <c r="B4343" t="s">
        <v>1871</v>
      </c>
      <c r="C4343" t="s">
        <v>830</v>
      </c>
      <c r="D4343">
        <v>28</v>
      </c>
    </row>
    <row r="4344" spans="1:4">
      <c r="A4344" s="469" t="str">
        <f t="shared" si="67"/>
        <v>MA40ZEL</v>
      </c>
      <c r="B4344" t="s">
        <v>2296</v>
      </c>
      <c r="C4344" t="s">
        <v>830</v>
      </c>
      <c r="D4344">
        <v>55</v>
      </c>
    </row>
    <row r="4345" spans="1:4">
      <c r="A4345" s="469" t="str">
        <f t="shared" si="67"/>
        <v>PD13AEL</v>
      </c>
      <c r="B4345" t="s">
        <v>2391</v>
      </c>
      <c r="C4345" t="s">
        <v>830</v>
      </c>
      <c r="D4345">
        <v>231</v>
      </c>
    </row>
    <row r="4346" spans="1:4">
      <c r="A4346" s="469" t="str">
        <f t="shared" si="67"/>
        <v>MB09BEL</v>
      </c>
      <c r="B4346" t="s">
        <v>2309</v>
      </c>
      <c r="C4346" t="s">
        <v>830</v>
      </c>
      <c r="D4346">
        <v>349</v>
      </c>
    </row>
    <row r="4347" spans="1:4">
      <c r="A4347" s="469" t="str">
        <f t="shared" si="67"/>
        <v>GB03CDC</v>
      </c>
      <c r="B4347" t="s">
        <v>1672</v>
      </c>
      <c r="C4347" t="s">
        <v>833</v>
      </c>
      <c r="D4347">
        <v>4</v>
      </c>
    </row>
    <row r="4348" spans="1:4">
      <c r="A4348" s="469" t="str">
        <f t="shared" si="67"/>
        <v>JD07FEL</v>
      </c>
      <c r="B4348" t="s">
        <v>2011</v>
      </c>
      <c r="C4348" t="s">
        <v>830</v>
      </c>
      <c r="D4348">
        <v>49</v>
      </c>
    </row>
    <row r="4349" spans="1:4">
      <c r="A4349" s="469" t="str">
        <f t="shared" si="67"/>
        <v>LB10CEL</v>
      </c>
      <c r="B4349" t="s">
        <v>2118</v>
      </c>
      <c r="C4349" t="s">
        <v>830</v>
      </c>
      <c r="D4349">
        <v>285</v>
      </c>
    </row>
    <row r="4350" spans="1:4">
      <c r="A4350" s="469" t="str">
        <f t="shared" si="67"/>
        <v>HB19ZEL</v>
      </c>
      <c r="B4350" t="s">
        <v>1792</v>
      </c>
      <c r="C4350" t="s">
        <v>830</v>
      </c>
      <c r="D4350">
        <v>777</v>
      </c>
    </row>
    <row r="4351" spans="1:4">
      <c r="A4351" s="469" t="str">
        <f t="shared" si="67"/>
        <v>CA82CEL</v>
      </c>
      <c r="B4351" t="s">
        <v>1100</v>
      </c>
      <c r="C4351" t="s">
        <v>830</v>
      </c>
      <c r="D4351">
        <v>327</v>
      </c>
    </row>
    <row r="4352" spans="1:4">
      <c r="A4352" s="469" t="str">
        <f t="shared" si="67"/>
        <v>LB68BNE</v>
      </c>
      <c r="B4352" t="s">
        <v>2240</v>
      </c>
      <c r="C4352" t="s">
        <v>831</v>
      </c>
      <c r="D4352">
        <v>119</v>
      </c>
    </row>
    <row r="4353" spans="1:4">
      <c r="A4353" s="469" t="str">
        <f t="shared" si="67"/>
        <v>JD07BNE</v>
      </c>
      <c r="B4353" t="s">
        <v>2007</v>
      </c>
      <c r="C4353" t="s">
        <v>831</v>
      </c>
      <c r="D4353">
        <v>2086</v>
      </c>
    </row>
    <row r="4354" spans="1:4">
      <c r="A4354" s="469" t="str">
        <f t="shared" si="67"/>
        <v>WA21ZEL</v>
      </c>
      <c r="B4354" t="s">
        <v>2741</v>
      </c>
      <c r="C4354" t="s">
        <v>830</v>
      </c>
      <c r="D4354">
        <v>846</v>
      </c>
    </row>
    <row r="4355" spans="1:4">
      <c r="A4355" s="469" t="str">
        <f t="shared" ref="A4355:A4418" si="68">TRIM(B4355)&amp;TRIM(C4355)</f>
        <v>HD25GNE</v>
      </c>
      <c r="B4355" t="s">
        <v>1921</v>
      </c>
      <c r="C4355" t="s">
        <v>831</v>
      </c>
      <c r="D4355">
        <v>840</v>
      </c>
    </row>
    <row r="4356" spans="1:4">
      <c r="A4356" s="469" t="str">
        <f t="shared" si="68"/>
        <v>FZ12TEL</v>
      </c>
      <c r="B4356" t="s">
        <v>1451</v>
      </c>
      <c r="C4356" t="s">
        <v>830</v>
      </c>
      <c r="D4356">
        <v>10</v>
      </c>
    </row>
    <row r="4357" spans="1:4">
      <c r="A4357" s="469" t="str">
        <f t="shared" si="68"/>
        <v>HD25HEL</v>
      </c>
      <c r="B4357" t="s">
        <v>1922</v>
      </c>
      <c r="C4357" t="s">
        <v>830</v>
      </c>
      <c r="D4357">
        <v>36</v>
      </c>
    </row>
    <row r="4358" spans="1:4">
      <c r="A4358" s="469" t="str">
        <f t="shared" si="68"/>
        <v>CA62ZUX</v>
      </c>
      <c r="B4358" t="s">
        <v>1075</v>
      </c>
      <c r="C4358" t="s">
        <v>837</v>
      </c>
      <c r="D4358">
        <v>1</v>
      </c>
    </row>
    <row r="4359" spans="1:4">
      <c r="A4359" s="469" t="str">
        <f t="shared" si="68"/>
        <v>EA36HNE</v>
      </c>
      <c r="B4359" t="s">
        <v>1354</v>
      </c>
      <c r="C4359" t="s">
        <v>831</v>
      </c>
      <c r="D4359">
        <v>10883</v>
      </c>
    </row>
    <row r="4360" spans="1:4">
      <c r="A4360" s="469" t="str">
        <f t="shared" si="68"/>
        <v>EB07BEL</v>
      </c>
      <c r="B4360" t="s">
        <v>1404</v>
      </c>
      <c r="C4360" t="s">
        <v>830</v>
      </c>
      <c r="D4360">
        <v>78</v>
      </c>
    </row>
    <row r="4361" spans="1:4">
      <c r="A4361" s="469" t="str">
        <f t="shared" si="68"/>
        <v>KA07ANE</v>
      </c>
      <c r="B4361" t="s">
        <v>2025</v>
      </c>
      <c r="C4361" t="s">
        <v>831</v>
      </c>
      <c r="D4361">
        <v>460</v>
      </c>
    </row>
    <row r="4362" spans="1:4">
      <c r="A4362" s="469" t="str">
        <f t="shared" si="68"/>
        <v>LB28FNE</v>
      </c>
      <c r="B4362" t="s">
        <v>2159</v>
      </c>
      <c r="C4362" t="s">
        <v>831</v>
      </c>
      <c r="D4362">
        <v>547</v>
      </c>
    </row>
    <row r="4363" spans="1:4">
      <c r="A4363" s="469" t="str">
        <f t="shared" si="68"/>
        <v>JA33ZDC</v>
      </c>
      <c r="B4363" t="s">
        <v>1971</v>
      </c>
      <c r="C4363" t="s">
        <v>833</v>
      </c>
      <c r="D4363">
        <v>2</v>
      </c>
    </row>
    <row r="4364" spans="1:4">
      <c r="A4364" s="469" t="str">
        <f t="shared" si="68"/>
        <v>MC09ZDC</v>
      </c>
      <c r="B4364" t="s">
        <v>2317</v>
      </c>
      <c r="C4364" t="s">
        <v>833</v>
      </c>
      <c r="D4364">
        <v>67</v>
      </c>
    </row>
    <row r="4365" spans="1:4">
      <c r="A4365" s="469" t="str">
        <f t="shared" si="68"/>
        <v>HB34FDC</v>
      </c>
      <c r="B4365" t="s">
        <v>1818</v>
      </c>
      <c r="C4365" t="s">
        <v>833</v>
      </c>
      <c r="D4365">
        <v>80</v>
      </c>
    </row>
    <row r="4366" spans="1:4">
      <c r="A4366" s="469" t="str">
        <f t="shared" si="68"/>
        <v>VA12DEL</v>
      </c>
      <c r="B4366" t="s">
        <v>2685</v>
      </c>
      <c r="C4366" t="s">
        <v>830</v>
      </c>
      <c r="D4366">
        <v>18</v>
      </c>
    </row>
    <row r="4367" spans="1:4">
      <c r="A4367" s="469" t="str">
        <f t="shared" si="68"/>
        <v>PF25AEL</v>
      </c>
      <c r="B4367" t="s">
        <v>2423</v>
      </c>
      <c r="C4367" t="s">
        <v>830</v>
      </c>
      <c r="D4367">
        <v>88</v>
      </c>
    </row>
    <row r="4368" spans="1:4">
      <c r="A4368" s="469" t="str">
        <f t="shared" si="68"/>
        <v>FZ78CEL</v>
      </c>
      <c r="B4368" t="s">
        <v>1584</v>
      </c>
      <c r="C4368" t="s">
        <v>830</v>
      </c>
      <c r="D4368">
        <v>73</v>
      </c>
    </row>
    <row r="4369" spans="1:4">
      <c r="A4369" s="469" t="str">
        <f t="shared" si="68"/>
        <v>HC28DDC</v>
      </c>
      <c r="B4369" t="s">
        <v>1881</v>
      </c>
      <c r="C4369" t="s">
        <v>833</v>
      </c>
      <c r="D4369">
        <v>4</v>
      </c>
    </row>
    <row r="4370" spans="1:4">
      <c r="A4370" s="469" t="str">
        <f t="shared" si="68"/>
        <v>BZ17AEL</v>
      </c>
      <c r="B4370" t="s">
        <v>989</v>
      </c>
      <c r="C4370" t="s">
        <v>830</v>
      </c>
      <c r="D4370">
        <v>246</v>
      </c>
    </row>
    <row r="4371" spans="1:4">
      <c r="A4371" s="469" t="str">
        <f t="shared" si="68"/>
        <v>LA04NNE</v>
      </c>
      <c r="B4371" t="s">
        <v>2066</v>
      </c>
      <c r="C4371" t="s">
        <v>831</v>
      </c>
      <c r="D4371">
        <v>2873</v>
      </c>
    </row>
    <row r="4372" spans="1:4">
      <c r="A4372" s="469" t="str">
        <f t="shared" si="68"/>
        <v>DZ24GNE</v>
      </c>
      <c r="B4372" t="s">
        <v>1245</v>
      </c>
      <c r="C4372" t="s">
        <v>831</v>
      </c>
      <c r="D4372">
        <v>5762</v>
      </c>
    </row>
    <row r="4373" spans="1:4">
      <c r="A4373" s="469" t="str">
        <f t="shared" si="68"/>
        <v>WA22CUX</v>
      </c>
      <c r="B4373" t="s">
        <v>2744</v>
      </c>
      <c r="C4373" t="s">
        <v>837</v>
      </c>
      <c r="D4373">
        <v>5</v>
      </c>
    </row>
    <row r="4374" spans="1:4">
      <c r="A4374" s="469" t="str">
        <f t="shared" si="68"/>
        <v>CA66AUX</v>
      </c>
      <c r="B4374" t="s">
        <v>1079</v>
      </c>
      <c r="C4374" t="s">
        <v>837</v>
      </c>
      <c r="D4374">
        <v>9</v>
      </c>
    </row>
    <row r="4375" spans="1:4">
      <c r="A4375" s="469" t="str">
        <f t="shared" si="68"/>
        <v>PX54ZEL</v>
      </c>
      <c r="B4375" t="s">
        <v>2561</v>
      </c>
      <c r="C4375" t="s">
        <v>830</v>
      </c>
      <c r="D4375">
        <v>28</v>
      </c>
    </row>
    <row r="4376" spans="1:4">
      <c r="A4376" s="469" t="str">
        <f t="shared" si="68"/>
        <v>YQ40ZDC</v>
      </c>
      <c r="B4376" t="s">
        <v>2800</v>
      </c>
      <c r="C4376" t="s">
        <v>833</v>
      </c>
      <c r="D4376">
        <v>131</v>
      </c>
    </row>
    <row r="4377" spans="1:4">
      <c r="A4377" s="469" t="str">
        <f t="shared" si="68"/>
        <v>HB69ZEL</v>
      </c>
      <c r="B4377" t="s">
        <v>1839</v>
      </c>
      <c r="C4377" t="s">
        <v>830</v>
      </c>
      <c r="D4377">
        <v>118</v>
      </c>
    </row>
    <row r="4378" spans="1:4">
      <c r="A4378" s="469" t="str">
        <f t="shared" si="68"/>
        <v>EA54ADC</v>
      </c>
      <c r="B4378" t="s">
        <v>1376</v>
      </c>
      <c r="C4378" t="s">
        <v>833</v>
      </c>
      <c r="D4378">
        <v>337</v>
      </c>
    </row>
    <row r="4379" spans="1:4">
      <c r="A4379" s="469" t="str">
        <f t="shared" si="68"/>
        <v>CA11BDC</v>
      </c>
      <c r="B4379" t="s">
        <v>1019</v>
      </c>
      <c r="C4379" t="s">
        <v>833</v>
      </c>
      <c r="D4379">
        <v>615</v>
      </c>
    </row>
    <row r="4380" spans="1:4">
      <c r="A4380" s="469" t="str">
        <f t="shared" si="68"/>
        <v>HA31BNE</v>
      </c>
      <c r="B4380" t="s">
        <v>1737</v>
      </c>
      <c r="C4380" t="s">
        <v>831</v>
      </c>
      <c r="D4380">
        <v>858</v>
      </c>
    </row>
    <row r="4381" spans="1:4">
      <c r="A4381" s="469" t="str">
        <f t="shared" si="68"/>
        <v>EA05CUX</v>
      </c>
      <c r="B4381" t="s">
        <v>1308</v>
      </c>
      <c r="C4381" t="s">
        <v>837</v>
      </c>
      <c r="D4381">
        <v>4</v>
      </c>
    </row>
    <row r="4382" spans="1:4">
      <c r="A4382" s="469" t="str">
        <f t="shared" si="68"/>
        <v>CA92ANE</v>
      </c>
      <c r="B4382" t="s">
        <v>1117</v>
      </c>
      <c r="C4382" t="s">
        <v>831</v>
      </c>
      <c r="D4382">
        <v>39</v>
      </c>
    </row>
    <row r="4383" spans="1:4">
      <c r="A4383" s="469" t="str">
        <f t="shared" si="68"/>
        <v>PK36AEL</v>
      </c>
      <c r="B4383" t="s">
        <v>2452</v>
      </c>
      <c r="C4383" t="s">
        <v>830</v>
      </c>
      <c r="D4383">
        <v>184</v>
      </c>
    </row>
    <row r="4384" spans="1:4">
      <c r="A4384" s="469" t="str">
        <f t="shared" si="68"/>
        <v>JD07AEL</v>
      </c>
      <c r="B4384" t="s">
        <v>2006</v>
      </c>
      <c r="C4384" t="s">
        <v>830</v>
      </c>
      <c r="D4384">
        <v>91</v>
      </c>
    </row>
    <row r="4385" spans="1:4">
      <c r="A4385" s="469" t="str">
        <f t="shared" si="68"/>
        <v>EA58ZDC</v>
      </c>
      <c r="B4385" t="s">
        <v>1385</v>
      </c>
      <c r="C4385" t="s">
        <v>833</v>
      </c>
      <c r="D4385">
        <v>1</v>
      </c>
    </row>
    <row r="4386" spans="1:4">
      <c r="A4386" s="469" t="str">
        <f t="shared" si="68"/>
        <v>PR01BNE</v>
      </c>
      <c r="B4386" t="s">
        <v>2499</v>
      </c>
      <c r="C4386" t="s">
        <v>831</v>
      </c>
      <c r="D4386">
        <v>510</v>
      </c>
    </row>
    <row r="4387" spans="1:4">
      <c r="A4387" s="469" t="str">
        <f t="shared" si="68"/>
        <v>NZ16ZEL</v>
      </c>
      <c r="B4387" t="s">
        <v>2324</v>
      </c>
      <c r="C4387" t="s">
        <v>830</v>
      </c>
      <c r="D4387">
        <v>194</v>
      </c>
    </row>
    <row r="4388" spans="1:4">
      <c r="A4388" s="469" t="str">
        <f t="shared" si="68"/>
        <v>EB08BNE</v>
      </c>
      <c r="B4388" t="s">
        <v>1409</v>
      </c>
      <c r="C4388" t="s">
        <v>831</v>
      </c>
      <c r="D4388">
        <v>4004</v>
      </c>
    </row>
    <row r="4389" spans="1:4">
      <c r="A4389" s="469" t="str">
        <f t="shared" si="68"/>
        <v>PR05CDC</v>
      </c>
      <c r="B4389" t="s">
        <v>2514</v>
      </c>
      <c r="C4389" t="s">
        <v>833</v>
      </c>
      <c r="D4389">
        <v>185</v>
      </c>
    </row>
    <row r="4390" spans="1:4">
      <c r="A4390" s="469" t="str">
        <f t="shared" si="68"/>
        <v>DZ25EEL</v>
      </c>
      <c r="B4390" t="s">
        <v>1249</v>
      </c>
      <c r="C4390" t="s">
        <v>830</v>
      </c>
      <c r="D4390">
        <v>399</v>
      </c>
    </row>
    <row r="4391" spans="1:4">
      <c r="A4391" s="469" t="str">
        <f t="shared" si="68"/>
        <v>HB54BEL</v>
      </c>
      <c r="B4391" t="s">
        <v>1827</v>
      </c>
      <c r="C4391" t="s">
        <v>830</v>
      </c>
      <c r="D4391">
        <v>507</v>
      </c>
    </row>
    <row r="4392" spans="1:4">
      <c r="A4392" s="469" t="str">
        <f t="shared" si="68"/>
        <v>EA36EEL</v>
      </c>
      <c r="B4392" t="s">
        <v>1351</v>
      </c>
      <c r="C4392" t="s">
        <v>830</v>
      </c>
      <c r="D4392">
        <v>443</v>
      </c>
    </row>
    <row r="4393" spans="1:4">
      <c r="A4393" s="469" t="str">
        <f t="shared" si="68"/>
        <v>LA07JEL</v>
      </c>
      <c r="B4393" t="s">
        <v>2073</v>
      </c>
      <c r="C4393" t="s">
        <v>830</v>
      </c>
      <c r="D4393">
        <v>42</v>
      </c>
    </row>
    <row r="4394" spans="1:4">
      <c r="A4394" s="469" t="str">
        <f t="shared" si="68"/>
        <v>HB55CNE</v>
      </c>
      <c r="B4394" t="s">
        <v>1830</v>
      </c>
      <c r="C4394" t="s">
        <v>831</v>
      </c>
      <c r="D4394">
        <v>1982</v>
      </c>
    </row>
    <row r="4395" spans="1:4">
      <c r="A4395" s="469" t="str">
        <f t="shared" si="68"/>
        <v>GA10KDC</v>
      </c>
      <c r="B4395" t="s">
        <v>1657</v>
      </c>
      <c r="C4395" t="s">
        <v>833</v>
      </c>
      <c r="D4395">
        <v>21252</v>
      </c>
    </row>
    <row r="4396" spans="1:4">
      <c r="A4396" s="469" t="str">
        <f t="shared" si="68"/>
        <v>HB56CEL</v>
      </c>
      <c r="B4396" t="s">
        <v>1832</v>
      </c>
      <c r="C4396" t="s">
        <v>830</v>
      </c>
      <c r="D4396">
        <v>217</v>
      </c>
    </row>
    <row r="4397" spans="1:4">
      <c r="A4397" s="469" t="str">
        <f t="shared" si="68"/>
        <v>MB05EDC</v>
      </c>
      <c r="B4397" t="s">
        <v>2299</v>
      </c>
      <c r="C4397" t="s">
        <v>833</v>
      </c>
      <c r="D4397">
        <v>3</v>
      </c>
    </row>
    <row r="4398" spans="1:4">
      <c r="A4398" s="469" t="str">
        <f t="shared" si="68"/>
        <v>LB21AEL</v>
      </c>
      <c r="B4398" t="s">
        <v>2147</v>
      </c>
      <c r="C4398" t="s">
        <v>830</v>
      </c>
      <c r="D4398">
        <v>342</v>
      </c>
    </row>
    <row r="4399" spans="1:4">
      <c r="A4399" s="469" t="str">
        <f t="shared" si="68"/>
        <v>PF28CDC</v>
      </c>
      <c r="B4399" t="s">
        <v>2435</v>
      </c>
      <c r="C4399" t="s">
        <v>833</v>
      </c>
      <c r="D4399">
        <v>133</v>
      </c>
    </row>
    <row r="4400" spans="1:4">
      <c r="A4400" s="469" t="str">
        <f t="shared" si="68"/>
        <v>LB53BNE</v>
      </c>
      <c r="B4400" t="s">
        <v>2201</v>
      </c>
      <c r="C4400" t="s">
        <v>831</v>
      </c>
      <c r="D4400">
        <v>521</v>
      </c>
    </row>
    <row r="4401" spans="1:4">
      <c r="A4401" s="469" t="str">
        <f t="shared" si="68"/>
        <v>FZ91GNE</v>
      </c>
      <c r="B4401" t="s">
        <v>1623</v>
      </c>
      <c r="C4401" t="s">
        <v>831</v>
      </c>
      <c r="D4401">
        <v>9004</v>
      </c>
    </row>
    <row r="4402" spans="1:4">
      <c r="A4402" s="469" t="str">
        <f t="shared" si="68"/>
        <v>DZ31ZEL</v>
      </c>
      <c r="B4402" t="s">
        <v>1267</v>
      </c>
      <c r="C4402" t="s">
        <v>830</v>
      </c>
      <c r="D4402">
        <v>1</v>
      </c>
    </row>
    <row r="4403" spans="1:4">
      <c r="A4403" s="469" t="str">
        <f t="shared" si="68"/>
        <v>HB33DEL</v>
      </c>
      <c r="B4403" t="s">
        <v>1812</v>
      </c>
      <c r="C4403" t="s">
        <v>830</v>
      </c>
      <c r="D4403">
        <v>976</v>
      </c>
    </row>
    <row r="4404" spans="1:4">
      <c r="A4404" s="469" t="str">
        <f t="shared" si="68"/>
        <v>LB27ZNE</v>
      </c>
      <c r="B4404" t="s">
        <v>2155</v>
      </c>
      <c r="C4404" t="s">
        <v>831</v>
      </c>
      <c r="D4404">
        <v>66</v>
      </c>
    </row>
    <row r="4405" spans="1:4">
      <c r="A4405" s="469" t="str">
        <f t="shared" si="68"/>
        <v>HA14ADC</v>
      </c>
      <c r="B4405" t="s">
        <v>1721</v>
      </c>
      <c r="C4405" t="s">
        <v>833</v>
      </c>
      <c r="D4405">
        <v>10</v>
      </c>
    </row>
    <row r="4406" spans="1:4">
      <c r="A4406" s="469" t="str">
        <f t="shared" si="68"/>
        <v>CA85BEL</v>
      </c>
      <c r="B4406" t="s">
        <v>1109</v>
      </c>
      <c r="C4406" t="s">
        <v>830</v>
      </c>
      <c r="D4406">
        <v>85</v>
      </c>
    </row>
    <row r="4407" spans="1:4">
      <c r="A4407" s="469" t="str">
        <f t="shared" si="68"/>
        <v>CA22ZEL</v>
      </c>
      <c r="B4407" t="s">
        <v>1028</v>
      </c>
      <c r="C4407" t="s">
        <v>830</v>
      </c>
      <c r="D4407">
        <v>1997</v>
      </c>
    </row>
    <row r="4408" spans="1:4">
      <c r="A4408" s="469" t="str">
        <f t="shared" si="68"/>
        <v>LB19GDC</v>
      </c>
      <c r="B4408" t="s">
        <v>2141</v>
      </c>
      <c r="C4408" t="s">
        <v>833</v>
      </c>
      <c r="D4408">
        <v>586</v>
      </c>
    </row>
    <row r="4409" spans="1:4">
      <c r="A4409" s="469" t="str">
        <f t="shared" si="68"/>
        <v>DZ24FEL</v>
      </c>
      <c r="B4409" t="s">
        <v>1244</v>
      </c>
      <c r="C4409" t="s">
        <v>830</v>
      </c>
      <c r="D4409">
        <v>28</v>
      </c>
    </row>
    <row r="4410" spans="1:4">
      <c r="A4410" s="469" t="str">
        <f t="shared" si="68"/>
        <v>HA59ZNE</v>
      </c>
      <c r="B4410" t="s">
        <v>1751</v>
      </c>
      <c r="C4410" t="s">
        <v>831</v>
      </c>
      <c r="D4410">
        <v>237</v>
      </c>
    </row>
    <row r="4411" spans="1:4">
      <c r="A4411" s="469" t="str">
        <f t="shared" si="68"/>
        <v>AB07ZEL</v>
      </c>
      <c r="B4411" t="s">
        <v>944</v>
      </c>
      <c r="C4411" t="s">
        <v>830</v>
      </c>
      <c r="D4411">
        <v>1311</v>
      </c>
    </row>
    <row r="4412" spans="1:4">
      <c r="A4412" s="469" t="str">
        <f t="shared" si="68"/>
        <v>AA31ENE</v>
      </c>
      <c r="B4412" t="s">
        <v>922</v>
      </c>
      <c r="C4412" t="s">
        <v>831</v>
      </c>
      <c r="D4412">
        <v>54230</v>
      </c>
    </row>
    <row r="4413" spans="1:4">
      <c r="A4413" s="469" t="str">
        <f t="shared" si="68"/>
        <v>EA54BEL</v>
      </c>
      <c r="B4413" t="s">
        <v>1377</v>
      </c>
      <c r="C4413" t="s">
        <v>830</v>
      </c>
      <c r="D4413">
        <v>2942</v>
      </c>
    </row>
    <row r="4414" spans="1:4">
      <c r="A4414" s="469" t="str">
        <f t="shared" si="68"/>
        <v>PK72ADC</v>
      </c>
      <c r="B4414" t="s">
        <v>2460</v>
      </c>
      <c r="C4414" t="s">
        <v>833</v>
      </c>
      <c r="D4414">
        <v>344</v>
      </c>
    </row>
    <row r="4415" spans="1:4">
      <c r="A4415" s="469" t="str">
        <f t="shared" si="68"/>
        <v>PD12BNE</v>
      </c>
      <c r="B4415" t="s">
        <v>2389</v>
      </c>
      <c r="C4415" t="s">
        <v>831</v>
      </c>
      <c r="D4415">
        <v>10516</v>
      </c>
    </row>
    <row r="4416" spans="1:4">
      <c r="A4416" s="469" t="str">
        <f t="shared" si="68"/>
        <v>LB10DNE</v>
      </c>
      <c r="B4416" t="s">
        <v>2119</v>
      </c>
      <c r="C4416" t="s">
        <v>831</v>
      </c>
      <c r="D4416">
        <v>44</v>
      </c>
    </row>
    <row r="4417" spans="1:4">
      <c r="A4417" s="469" t="str">
        <f t="shared" si="68"/>
        <v>GA06DEL</v>
      </c>
      <c r="B4417" t="s">
        <v>1650</v>
      </c>
      <c r="C4417" t="s">
        <v>830</v>
      </c>
      <c r="D4417">
        <v>360</v>
      </c>
    </row>
    <row r="4418" spans="1:4">
      <c r="A4418" s="469" t="str">
        <f t="shared" si="68"/>
        <v>FZ67CEL</v>
      </c>
      <c r="B4418" t="s">
        <v>1547</v>
      </c>
      <c r="C4418" t="s">
        <v>830</v>
      </c>
      <c r="D4418">
        <v>200</v>
      </c>
    </row>
    <row r="4419" spans="1:4">
      <c r="A4419" s="469" t="str">
        <f t="shared" ref="A4419:A4482" si="69">TRIM(B4419)&amp;TRIM(C4419)</f>
        <v>PD14DEL</v>
      </c>
      <c r="B4419" t="s">
        <v>2398</v>
      </c>
      <c r="C4419" t="s">
        <v>830</v>
      </c>
      <c r="D4419">
        <v>306</v>
      </c>
    </row>
    <row r="4420" spans="1:4">
      <c r="A4420" s="469" t="str">
        <f t="shared" si="69"/>
        <v>FZ58AEL</v>
      </c>
      <c r="B4420" t="s">
        <v>1532</v>
      </c>
      <c r="C4420" t="s">
        <v>830</v>
      </c>
      <c r="D4420">
        <v>355</v>
      </c>
    </row>
    <row r="4421" spans="1:4">
      <c r="A4421" s="469" t="str">
        <f t="shared" si="69"/>
        <v>EA44BDC</v>
      </c>
      <c r="B4421" t="s">
        <v>1361</v>
      </c>
      <c r="C4421" t="s">
        <v>833</v>
      </c>
      <c r="D4421">
        <v>1837</v>
      </c>
    </row>
    <row r="4422" spans="1:4">
      <c r="A4422" s="469" t="str">
        <f t="shared" si="69"/>
        <v>JD07KUX</v>
      </c>
      <c r="B4422" t="s">
        <v>2015</v>
      </c>
      <c r="C4422" t="s">
        <v>837</v>
      </c>
      <c r="D4422">
        <v>6</v>
      </c>
    </row>
    <row r="4423" spans="1:4">
      <c r="A4423" s="469" t="str">
        <f t="shared" si="69"/>
        <v>LA09JUX</v>
      </c>
      <c r="B4423" t="s">
        <v>2087</v>
      </c>
      <c r="C4423" t="s">
        <v>837</v>
      </c>
      <c r="D4423">
        <v>1</v>
      </c>
    </row>
    <row r="4424" spans="1:4">
      <c r="A4424" s="469" t="str">
        <f t="shared" si="69"/>
        <v>MA02CNE</v>
      </c>
      <c r="B4424" t="s">
        <v>2252</v>
      </c>
      <c r="C4424" t="s">
        <v>831</v>
      </c>
      <c r="D4424">
        <v>183</v>
      </c>
    </row>
    <row r="4425" spans="1:4">
      <c r="A4425" s="469" t="str">
        <f t="shared" si="69"/>
        <v>WA20ZEL</v>
      </c>
      <c r="B4425" t="s">
        <v>2740</v>
      </c>
      <c r="C4425" t="s">
        <v>830</v>
      </c>
      <c r="D4425">
        <v>1655</v>
      </c>
    </row>
    <row r="4426" spans="1:4">
      <c r="A4426" s="469" t="str">
        <f t="shared" si="69"/>
        <v>PT52BNE</v>
      </c>
      <c r="B4426" t="s">
        <v>2521</v>
      </c>
      <c r="C4426" t="s">
        <v>831</v>
      </c>
      <c r="D4426">
        <v>2955</v>
      </c>
    </row>
    <row r="4427" spans="1:4">
      <c r="A4427" s="469" t="str">
        <f t="shared" si="69"/>
        <v>AA25EDC</v>
      </c>
      <c r="B4427" t="s">
        <v>898</v>
      </c>
      <c r="C4427" t="s">
        <v>833</v>
      </c>
      <c r="D4427">
        <v>69</v>
      </c>
    </row>
    <row r="4428" spans="1:4">
      <c r="A4428" s="469" t="str">
        <f t="shared" si="69"/>
        <v>JA12KNE</v>
      </c>
      <c r="B4428" t="s">
        <v>1952</v>
      </c>
      <c r="C4428" t="s">
        <v>831</v>
      </c>
      <c r="D4428">
        <v>805</v>
      </c>
    </row>
    <row r="4429" spans="1:4">
      <c r="A4429" s="469" t="str">
        <f t="shared" si="69"/>
        <v>PM45CUX</v>
      </c>
      <c r="B4429" t="s">
        <v>2485</v>
      </c>
      <c r="C4429" t="s">
        <v>837</v>
      </c>
      <c r="D4429">
        <v>3</v>
      </c>
    </row>
    <row r="4430" spans="1:4">
      <c r="A4430" s="469" t="str">
        <f t="shared" si="69"/>
        <v>HC04DNE</v>
      </c>
      <c r="B4430" t="s">
        <v>1856</v>
      </c>
      <c r="C4430" t="s">
        <v>831</v>
      </c>
      <c r="D4430">
        <v>233</v>
      </c>
    </row>
    <row r="4431" spans="1:4">
      <c r="A4431" s="469" t="str">
        <f t="shared" si="69"/>
        <v>JA24FNE</v>
      </c>
      <c r="B4431" t="s">
        <v>1966</v>
      </c>
      <c r="C4431" t="s">
        <v>831</v>
      </c>
      <c r="D4431">
        <v>556</v>
      </c>
    </row>
    <row r="4432" spans="1:4">
      <c r="A4432" s="469" t="str">
        <f t="shared" si="69"/>
        <v>EB14CDC</v>
      </c>
      <c r="B4432" t="s">
        <v>1429</v>
      </c>
      <c r="C4432" t="s">
        <v>833</v>
      </c>
      <c r="D4432">
        <v>1068</v>
      </c>
    </row>
    <row r="4433" spans="1:4">
      <c r="A4433" s="469" t="str">
        <f t="shared" si="69"/>
        <v>HD25FEL</v>
      </c>
      <c r="B4433" t="s">
        <v>1920</v>
      </c>
      <c r="C4433" t="s">
        <v>830</v>
      </c>
      <c r="D4433">
        <v>62</v>
      </c>
    </row>
    <row r="4434" spans="1:4">
      <c r="A4434" s="469" t="str">
        <f t="shared" si="69"/>
        <v>AA32ZDC</v>
      </c>
      <c r="B4434" t="s">
        <v>923</v>
      </c>
      <c r="C4434" t="s">
        <v>833</v>
      </c>
      <c r="D4434">
        <v>362</v>
      </c>
    </row>
    <row r="4435" spans="1:4">
      <c r="A4435" s="469" t="str">
        <f t="shared" si="69"/>
        <v>BZ06CEL</v>
      </c>
      <c r="B4435" t="s">
        <v>961</v>
      </c>
      <c r="C4435" t="s">
        <v>830</v>
      </c>
      <c r="D4435">
        <v>106</v>
      </c>
    </row>
    <row r="4436" spans="1:4">
      <c r="A4436" s="469" t="str">
        <f t="shared" si="69"/>
        <v>SA11ZEL</v>
      </c>
      <c r="B4436" t="s">
        <v>2607</v>
      </c>
      <c r="C4436" t="s">
        <v>830</v>
      </c>
      <c r="D4436">
        <v>252</v>
      </c>
    </row>
    <row r="4437" spans="1:4">
      <c r="A4437" s="469" t="str">
        <f t="shared" si="69"/>
        <v>KA06DDC</v>
      </c>
      <c r="B4437" t="s">
        <v>2023</v>
      </c>
      <c r="C4437" t="s">
        <v>833</v>
      </c>
      <c r="D4437">
        <v>309</v>
      </c>
    </row>
    <row r="4438" spans="1:4">
      <c r="A4438" s="469" t="str">
        <f t="shared" si="69"/>
        <v>AA26GDC</v>
      </c>
      <c r="B4438" t="s">
        <v>905</v>
      </c>
      <c r="C4438" t="s">
        <v>833</v>
      </c>
      <c r="D4438">
        <v>3952</v>
      </c>
    </row>
    <row r="4439" spans="1:4">
      <c r="A4439" s="469" t="str">
        <f t="shared" si="69"/>
        <v>LA08PDC</v>
      </c>
      <c r="B4439" t="s">
        <v>2086</v>
      </c>
      <c r="C4439" t="s">
        <v>833</v>
      </c>
      <c r="D4439">
        <v>2392</v>
      </c>
    </row>
    <row r="4440" spans="1:4">
      <c r="A4440" s="469" t="str">
        <f t="shared" si="69"/>
        <v>EB10EUX</v>
      </c>
      <c r="B4440" t="s">
        <v>1419</v>
      </c>
      <c r="C4440" t="s">
        <v>837</v>
      </c>
      <c r="D4440">
        <v>3</v>
      </c>
    </row>
    <row r="4441" spans="1:4">
      <c r="A4441" s="469" t="str">
        <f t="shared" si="69"/>
        <v>AA20DNE</v>
      </c>
      <c r="B4441" t="s">
        <v>874</v>
      </c>
      <c r="C4441" t="s">
        <v>831</v>
      </c>
      <c r="D4441">
        <v>28</v>
      </c>
    </row>
    <row r="4442" spans="1:4">
      <c r="A4442" s="469" t="str">
        <f t="shared" si="69"/>
        <v>JA34ZDC</v>
      </c>
      <c r="B4442" t="s">
        <v>1972</v>
      </c>
      <c r="C4442" t="s">
        <v>833</v>
      </c>
      <c r="D4442">
        <v>13</v>
      </c>
    </row>
    <row r="4443" spans="1:4">
      <c r="A4443" s="469" t="str">
        <f t="shared" si="69"/>
        <v>DZ19ENE</v>
      </c>
      <c r="B4443" t="s">
        <v>1216</v>
      </c>
      <c r="C4443" t="s">
        <v>831</v>
      </c>
      <c r="D4443">
        <v>1501</v>
      </c>
    </row>
    <row r="4444" spans="1:4">
      <c r="A4444" s="469" t="str">
        <f t="shared" si="69"/>
        <v>CA32ADC</v>
      </c>
      <c r="B4444" t="s">
        <v>1041</v>
      </c>
      <c r="C4444" t="s">
        <v>833</v>
      </c>
      <c r="D4444">
        <v>2508</v>
      </c>
    </row>
    <row r="4445" spans="1:4">
      <c r="A4445" s="469" t="str">
        <f t="shared" si="69"/>
        <v>PT53ANE</v>
      </c>
      <c r="B4445" t="s">
        <v>2522</v>
      </c>
      <c r="C4445" t="s">
        <v>831</v>
      </c>
      <c r="D4445">
        <v>427</v>
      </c>
    </row>
    <row r="4446" spans="1:4">
      <c r="A4446" s="469" t="str">
        <f t="shared" si="69"/>
        <v>BZ12ADC</v>
      </c>
      <c r="B4446" t="s">
        <v>978</v>
      </c>
      <c r="C4446" t="s">
        <v>833</v>
      </c>
      <c r="D4446">
        <v>933</v>
      </c>
    </row>
    <row r="4447" spans="1:4">
      <c r="A4447" s="469" t="str">
        <f t="shared" si="69"/>
        <v>EA07BDC</v>
      </c>
      <c r="B4447" t="s">
        <v>1311</v>
      </c>
      <c r="C4447" t="s">
        <v>833</v>
      </c>
      <c r="D4447">
        <v>152</v>
      </c>
    </row>
    <row r="4448" spans="1:4">
      <c r="A4448" s="469" t="str">
        <f t="shared" si="69"/>
        <v>PR03BDC</v>
      </c>
      <c r="B4448" t="s">
        <v>2507</v>
      </c>
      <c r="C4448" t="s">
        <v>833</v>
      </c>
      <c r="D4448">
        <v>386</v>
      </c>
    </row>
    <row r="4449" spans="1:4">
      <c r="A4449" s="469" t="str">
        <f t="shared" si="69"/>
        <v>CA92BEL</v>
      </c>
      <c r="B4449" t="s">
        <v>1118</v>
      </c>
      <c r="C4449" t="s">
        <v>830</v>
      </c>
      <c r="D4449">
        <v>724</v>
      </c>
    </row>
    <row r="4450" spans="1:4">
      <c r="A4450" s="469" t="str">
        <f t="shared" si="69"/>
        <v>EA01ZNE</v>
      </c>
      <c r="B4450" t="s">
        <v>1299</v>
      </c>
      <c r="C4450" t="s">
        <v>831</v>
      </c>
      <c r="D4450">
        <v>1</v>
      </c>
    </row>
    <row r="4451" spans="1:4">
      <c r="A4451" s="469" t="str">
        <f t="shared" si="69"/>
        <v>LB35CNE</v>
      </c>
      <c r="B4451" t="s">
        <v>2165</v>
      </c>
      <c r="C4451" t="s">
        <v>831</v>
      </c>
      <c r="D4451">
        <v>468</v>
      </c>
    </row>
    <row r="4452" spans="1:4">
      <c r="A4452" s="469" t="str">
        <f t="shared" si="69"/>
        <v>FZ87EEL</v>
      </c>
      <c r="B4452" t="s">
        <v>1609</v>
      </c>
      <c r="C4452" t="s">
        <v>830</v>
      </c>
      <c r="D4452">
        <v>547</v>
      </c>
    </row>
    <row r="4453" spans="1:4">
      <c r="A4453" s="469" t="str">
        <f t="shared" si="69"/>
        <v>YR14BDC</v>
      </c>
      <c r="B4453" t="s">
        <v>2828</v>
      </c>
      <c r="C4453" t="s">
        <v>833</v>
      </c>
      <c r="D4453">
        <v>163</v>
      </c>
    </row>
    <row r="4454" spans="1:4">
      <c r="A4454" s="469" t="str">
        <f t="shared" si="69"/>
        <v>YR21ANE</v>
      </c>
      <c r="B4454" t="s">
        <v>2833</v>
      </c>
      <c r="C4454" t="s">
        <v>831</v>
      </c>
      <c r="D4454">
        <v>601</v>
      </c>
    </row>
    <row r="4455" spans="1:4">
      <c r="A4455" s="469" t="str">
        <f t="shared" si="69"/>
        <v>PX30CNE</v>
      </c>
      <c r="B4455" t="s">
        <v>2556</v>
      </c>
      <c r="C4455" t="s">
        <v>831</v>
      </c>
      <c r="D4455">
        <v>1351</v>
      </c>
    </row>
    <row r="4456" spans="1:4">
      <c r="A4456" s="469" t="str">
        <f t="shared" si="69"/>
        <v>PK67ANE</v>
      </c>
      <c r="B4456" t="s">
        <v>2455</v>
      </c>
      <c r="C4456" t="s">
        <v>831</v>
      </c>
      <c r="D4456">
        <v>1593</v>
      </c>
    </row>
    <row r="4457" spans="1:4">
      <c r="A4457" s="469" t="str">
        <f t="shared" si="69"/>
        <v>EA11BDC</v>
      </c>
      <c r="B4457" t="s">
        <v>1314</v>
      </c>
      <c r="C4457" t="s">
        <v>833</v>
      </c>
      <c r="D4457">
        <v>263</v>
      </c>
    </row>
    <row r="4458" spans="1:4">
      <c r="A4458" s="469" t="str">
        <f t="shared" si="69"/>
        <v>CA55BDC</v>
      </c>
      <c r="B4458" t="s">
        <v>1071</v>
      </c>
      <c r="C4458" t="s">
        <v>833</v>
      </c>
      <c r="D4458">
        <v>1277</v>
      </c>
    </row>
    <row r="4459" spans="1:4">
      <c r="A4459" s="469" t="str">
        <f t="shared" si="69"/>
        <v>AA35CUX</v>
      </c>
      <c r="B4459" t="s">
        <v>928</v>
      </c>
      <c r="C4459" t="s">
        <v>837</v>
      </c>
      <c r="D4459">
        <v>1</v>
      </c>
    </row>
    <row r="4460" spans="1:4">
      <c r="A4460" s="469" t="str">
        <f t="shared" si="69"/>
        <v>PL70DDC</v>
      </c>
      <c r="B4460" t="s">
        <v>2472</v>
      </c>
      <c r="C4460" t="s">
        <v>833</v>
      </c>
      <c r="D4460">
        <v>649</v>
      </c>
    </row>
    <row r="4461" spans="1:4">
      <c r="A4461" s="469" t="str">
        <f t="shared" si="69"/>
        <v>LB15DDC</v>
      </c>
      <c r="B4461" t="s">
        <v>2126</v>
      </c>
      <c r="C4461" t="s">
        <v>833</v>
      </c>
      <c r="D4461">
        <v>671</v>
      </c>
    </row>
    <row r="4462" spans="1:4">
      <c r="A4462" s="469" t="str">
        <f t="shared" si="69"/>
        <v>EA05CDC</v>
      </c>
      <c r="B4462" t="s">
        <v>1308</v>
      </c>
      <c r="C4462" t="s">
        <v>833</v>
      </c>
      <c r="D4462">
        <v>1099</v>
      </c>
    </row>
    <row r="4463" spans="1:4">
      <c r="A4463" s="469" t="str">
        <f t="shared" si="69"/>
        <v>BZ24ENE</v>
      </c>
      <c r="B4463" t="s">
        <v>1004</v>
      </c>
      <c r="C4463" t="s">
        <v>831</v>
      </c>
      <c r="D4463">
        <v>392</v>
      </c>
    </row>
    <row r="4464" spans="1:4">
      <c r="A4464" s="469" t="str">
        <f t="shared" si="69"/>
        <v>FZ75DDC</v>
      </c>
      <c r="B4464" t="s">
        <v>1575</v>
      </c>
      <c r="C4464" t="s">
        <v>833</v>
      </c>
      <c r="D4464">
        <v>1</v>
      </c>
    </row>
    <row r="4465" spans="1:4">
      <c r="A4465" s="469" t="str">
        <f t="shared" si="69"/>
        <v>AB05ZDC</v>
      </c>
      <c r="B4465" t="s">
        <v>942</v>
      </c>
      <c r="C4465" t="s">
        <v>833</v>
      </c>
      <c r="D4465">
        <v>19424</v>
      </c>
    </row>
    <row r="4466" spans="1:4">
      <c r="A4466" s="469" t="str">
        <f t="shared" si="69"/>
        <v>LB61EDC</v>
      </c>
      <c r="B4466" t="s">
        <v>2223</v>
      </c>
      <c r="C4466" t="s">
        <v>833</v>
      </c>
      <c r="D4466">
        <v>48</v>
      </c>
    </row>
    <row r="4467" spans="1:4">
      <c r="A4467" s="469" t="str">
        <f t="shared" si="69"/>
        <v>PX60BEL</v>
      </c>
      <c r="B4467" t="s">
        <v>2573</v>
      </c>
      <c r="C4467" t="s">
        <v>830</v>
      </c>
      <c r="D4467">
        <v>260</v>
      </c>
    </row>
    <row r="4468" spans="1:4">
      <c r="A4468" s="469" t="str">
        <f t="shared" si="69"/>
        <v>FZ17EEL</v>
      </c>
      <c r="B4468" t="s">
        <v>1456</v>
      </c>
      <c r="C4468" t="s">
        <v>830</v>
      </c>
      <c r="D4468">
        <v>479</v>
      </c>
    </row>
    <row r="4469" spans="1:4">
      <c r="A4469" s="469" t="str">
        <f t="shared" si="69"/>
        <v>YR47ZEL</v>
      </c>
      <c r="B4469" t="s">
        <v>2860</v>
      </c>
      <c r="C4469" t="s">
        <v>830</v>
      </c>
      <c r="D4469">
        <v>41</v>
      </c>
    </row>
    <row r="4470" spans="1:4">
      <c r="A4470" s="469" t="str">
        <f t="shared" si="69"/>
        <v>SA12JDC</v>
      </c>
      <c r="B4470" t="s">
        <v>2610</v>
      </c>
      <c r="C4470" t="s">
        <v>833</v>
      </c>
      <c r="D4470">
        <v>2468</v>
      </c>
    </row>
    <row r="4471" spans="1:4">
      <c r="A4471" s="469" t="str">
        <f t="shared" si="69"/>
        <v>FZ92JDC</v>
      </c>
      <c r="B4471" t="s">
        <v>1637</v>
      </c>
      <c r="C4471" t="s">
        <v>833</v>
      </c>
      <c r="D4471">
        <v>1215</v>
      </c>
    </row>
    <row r="4472" spans="1:4">
      <c r="A4472" s="469" t="str">
        <f t="shared" si="69"/>
        <v>LB28EEL</v>
      </c>
      <c r="B4472" t="s">
        <v>2158</v>
      </c>
      <c r="C4472" t="s">
        <v>830</v>
      </c>
      <c r="D4472">
        <v>7</v>
      </c>
    </row>
    <row r="4473" spans="1:4">
      <c r="A4473" s="469" t="str">
        <f t="shared" si="69"/>
        <v>LB06PNE</v>
      </c>
      <c r="B4473" t="s">
        <v>2111</v>
      </c>
      <c r="C4473" t="s">
        <v>831</v>
      </c>
      <c r="D4473">
        <v>2199</v>
      </c>
    </row>
    <row r="4474" spans="1:4">
      <c r="A4474" s="469" t="str">
        <f t="shared" si="69"/>
        <v>PD11BEL</v>
      </c>
      <c r="B4474" t="s">
        <v>2386</v>
      </c>
      <c r="C4474" t="s">
        <v>830</v>
      </c>
      <c r="D4474">
        <v>127</v>
      </c>
    </row>
    <row r="4475" spans="1:4">
      <c r="A4475" s="469" t="str">
        <f t="shared" si="69"/>
        <v>DZ63ANE</v>
      </c>
      <c r="B4475" t="s">
        <v>1289</v>
      </c>
      <c r="C4475" t="s">
        <v>831</v>
      </c>
      <c r="D4475">
        <v>479</v>
      </c>
    </row>
    <row r="4476" spans="1:4">
      <c r="A4476" s="469" t="str">
        <f t="shared" si="69"/>
        <v>LB20CEL</v>
      </c>
      <c r="B4476" t="s">
        <v>2142</v>
      </c>
      <c r="C4476" t="s">
        <v>830</v>
      </c>
      <c r="D4476">
        <v>65</v>
      </c>
    </row>
    <row r="4477" spans="1:4">
      <c r="A4477" s="469" t="str">
        <f t="shared" si="69"/>
        <v>FZ49FNE</v>
      </c>
      <c r="B4477" t="s">
        <v>1521</v>
      </c>
      <c r="C4477" t="s">
        <v>831</v>
      </c>
      <c r="D4477">
        <v>648</v>
      </c>
    </row>
    <row r="4478" spans="1:4">
      <c r="A4478" s="469" t="str">
        <f t="shared" si="69"/>
        <v>HA13ADC</v>
      </c>
      <c r="B4478" t="s">
        <v>1718</v>
      </c>
      <c r="C4478" t="s">
        <v>833</v>
      </c>
      <c r="D4478">
        <v>2</v>
      </c>
    </row>
    <row r="4479" spans="1:4">
      <c r="A4479" s="469" t="str">
        <f t="shared" si="69"/>
        <v>PE23ENE</v>
      </c>
      <c r="B4479" t="s">
        <v>2413</v>
      </c>
      <c r="C4479" t="s">
        <v>831</v>
      </c>
      <c r="D4479">
        <v>1632</v>
      </c>
    </row>
    <row r="4480" spans="1:4">
      <c r="A4480" s="469" t="str">
        <f t="shared" si="69"/>
        <v>HB33GEL</v>
      </c>
      <c r="B4480" t="s">
        <v>1815</v>
      </c>
      <c r="C4480" t="s">
        <v>830</v>
      </c>
      <c r="D4480">
        <v>841</v>
      </c>
    </row>
    <row r="4481" spans="1:4">
      <c r="A4481" s="469" t="str">
        <f t="shared" si="69"/>
        <v>PX59DNE</v>
      </c>
      <c r="B4481" t="s">
        <v>2571</v>
      </c>
      <c r="C4481" t="s">
        <v>831</v>
      </c>
      <c r="D4481">
        <v>648</v>
      </c>
    </row>
    <row r="4482" spans="1:4">
      <c r="A4482" s="469" t="str">
        <f t="shared" si="69"/>
        <v>HC26ENE</v>
      </c>
      <c r="B4482" t="s">
        <v>1875</v>
      </c>
      <c r="C4482" t="s">
        <v>831</v>
      </c>
      <c r="D4482">
        <v>304</v>
      </c>
    </row>
    <row r="4483" spans="1:4">
      <c r="A4483" s="469" t="str">
        <f t="shared" ref="A4483:A4546" si="70">TRIM(B4483)&amp;TRIM(C4483)</f>
        <v>AA06FDC</v>
      </c>
      <c r="B4483" t="s">
        <v>846</v>
      </c>
      <c r="C4483" t="s">
        <v>833</v>
      </c>
      <c r="D4483">
        <v>257</v>
      </c>
    </row>
    <row r="4484" spans="1:4">
      <c r="A4484" s="469" t="str">
        <f t="shared" si="70"/>
        <v>BZ07CNE</v>
      </c>
      <c r="B4484" t="s">
        <v>964</v>
      </c>
      <c r="C4484" t="s">
        <v>831</v>
      </c>
      <c r="D4484">
        <v>236</v>
      </c>
    </row>
    <row r="4485" spans="1:4">
      <c r="A4485" s="469" t="str">
        <f t="shared" si="70"/>
        <v>AA26HUX</v>
      </c>
      <c r="B4485" t="s">
        <v>906</v>
      </c>
      <c r="C4485" t="s">
        <v>837</v>
      </c>
      <c r="D4485">
        <v>1</v>
      </c>
    </row>
    <row r="4486" spans="1:4">
      <c r="A4486" s="469" t="str">
        <f t="shared" si="70"/>
        <v>JC45ADC</v>
      </c>
      <c r="B4486" t="s">
        <v>2001</v>
      </c>
      <c r="C4486" t="s">
        <v>833</v>
      </c>
      <c r="D4486">
        <v>14</v>
      </c>
    </row>
    <row r="4487" spans="1:4">
      <c r="A4487" s="469" t="str">
        <f t="shared" si="70"/>
        <v>FZ37RDC</v>
      </c>
      <c r="B4487" t="s">
        <v>1507</v>
      </c>
      <c r="C4487" t="s">
        <v>833</v>
      </c>
      <c r="D4487">
        <v>5729</v>
      </c>
    </row>
    <row r="4488" spans="1:4">
      <c r="A4488" s="469" t="str">
        <f t="shared" si="70"/>
        <v>FZ71FUX</v>
      </c>
      <c r="B4488" t="s">
        <v>1563</v>
      </c>
      <c r="C4488" t="s">
        <v>837</v>
      </c>
      <c r="D4488">
        <v>1</v>
      </c>
    </row>
    <row r="4489" spans="1:4">
      <c r="A4489" s="469" t="str">
        <f t="shared" si="70"/>
        <v>FZ36NEL</v>
      </c>
      <c r="B4489" t="s">
        <v>1498</v>
      </c>
      <c r="C4489" t="s">
        <v>830</v>
      </c>
      <c r="D4489">
        <v>76</v>
      </c>
    </row>
    <row r="4490" spans="1:4">
      <c r="A4490" s="469" t="str">
        <f t="shared" si="70"/>
        <v>FZ22EEL</v>
      </c>
      <c r="B4490" t="s">
        <v>1480</v>
      </c>
      <c r="C4490" t="s">
        <v>830</v>
      </c>
      <c r="D4490">
        <v>3769</v>
      </c>
    </row>
    <row r="4491" spans="1:4">
      <c r="A4491" s="469" t="str">
        <f t="shared" si="70"/>
        <v>PW18CNE</v>
      </c>
      <c r="B4491" t="s">
        <v>2542</v>
      </c>
      <c r="C4491" t="s">
        <v>831</v>
      </c>
      <c r="D4491">
        <v>2977</v>
      </c>
    </row>
    <row r="4492" spans="1:4">
      <c r="A4492" s="469" t="str">
        <f t="shared" si="70"/>
        <v>FZ57ZEL</v>
      </c>
      <c r="B4492" t="s">
        <v>1531</v>
      </c>
      <c r="C4492" t="s">
        <v>830</v>
      </c>
      <c r="D4492">
        <v>175</v>
      </c>
    </row>
    <row r="4493" spans="1:4">
      <c r="A4493" s="469" t="str">
        <f t="shared" si="70"/>
        <v>PB02ZEL</v>
      </c>
      <c r="B4493" t="s">
        <v>2379</v>
      </c>
      <c r="C4493" t="s">
        <v>830</v>
      </c>
      <c r="D4493">
        <v>1290</v>
      </c>
    </row>
    <row r="4494" spans="1:4">
      <c r="A4494" s="469" t="str">
        <f t="shared" si="70"/>
        <v>NZ42BNE</v>
      </c>
      <c r="B4494" t="s">
        <v>2364</v>
      </c>
      <c r="C4494" t="s">
        <v>831</v>
      </c>
      <c r="D4494">
        <v>9047</v>
      </c>
    </row>
    <row r="4495" spans="1:4">
      <c r="A4495" s="469" t="str">
        <f t="shared" si="70"/>
        <v>HB35CUX</v>
      </c>
      <c r="B4495" t="s">
        <v>1821</v>
      </c>
      <c r="C4495" t="s">
        <v>837</v>
      </c>
      <c r="D4495">
        <v>1</v>
      </c>
    </row>
    <row r="4496" spans="1:4">
      <c r="A4496" s="469" t="str">
        <f t="shared" si="70"/>
        <v>DZ29ENE</v>
      </c>
      <c r="B4496" t="s">
        <v>1264</v>
      </c>
      <c r="C4496" t="s">
        <v>831</v>
      </c>
      <c r="D4496">
        <v>414</v>
      </c>
    </row>
    <row r="4497" spans="1:4">
      <c r="A4497" s="469" t="str">
        <f t="shared" si="70"/>
        <v>AA26DUX</v>
      </c>
      <c r="B4497" t="s">
        <v>902</v>
      </c>
      <c r="C4497" t="s">
        <v>837</v>
      </c>
      <c r="D4497">
        <v>2</v>
      </c>
    </row>
    <row r="4498" spans="1:4">
      <c r="A4498" s="469" t="str">
        <f t="shared" si="70"/>
        <v>WA12AUX</v>
      </c>
      <c r="B4498" t="s">
        <v>2718</v>
      </c>
      <c r="C4498" t="s">
        <v>837</v>
      </c>
      <c r="D4498">
        <v>1</v>
      </c>
    </row>
    <row r="4499" spans="1:4">
      <c r="A4499" s="469" t="str">
        <f t="shared" si="70"/>
        <v>BZ21CEL</v>
      </c>
      <c r="B4499" t="s">
        <v>999</v>
      </c>
      <c r="C4499" t="s">
        <v>830</v>
      </c>
      <c r="D4499">
        <v>1662</v>
      </c>
    </row>
    <row r="4500" spans="1:4">
      <c r="A4500" s="469" t="str">
        <f t="shared" si="70"/>
        <v>BZ05AEL</v>
      </c>
      <c r="B4500" t="s">
        <v>958</v>
      </c>
      <c r="C4500" t="s">
        <v>830</v>
      </c>
      <c r="D4500">
        <v>140</v>
      </c>
    </row>
    <row r="4501" spans="1:4">
      <c r="A4501" s="469" t="str">
        <f t="shared" si="70"/>
        <v>PW17CNE</v>
      </c>
      <c r="B4501" t="s">
        <v>2538</v>
      </c>
      <c r="C4501" t="s">
        <v>831</v>
      </c>
      <c r="D4501">
        <v>14528</v>
      </c>
    </row>
    <row r="4502" spans="1:4">
      <c r="A4502" s="469" t="str">
        <f t="shared" si="70"/>
        <v>FZ92HUX</v>
      </c>
      <c r="B4502" t="s">
        <v>1636</v>
      </c>
      <c r="C4502" t="s">
        <v>837</v>
      </c>
      <c r="D4502">
        <v>1</v>
      </c>
    </row>
    <row r="4503" spans="1:4">
      <c r="A4503" s="469" t="str">
        <f t="shared" si="70"/>
        <v>YR32ZEL</v>
      </c>
      <c r="B4503" t="s">
        <v>2846</v>
      </c>
      <c r="C4503" t="s">
        <v>830</v>
      </c>
      <c r="D4503">
        <v>16</v>
      </c>
    </row>
    <row r="4504" spans="1:4">
      <c r="A4504" s="469" t="str">
        <f t="shared" si="70"/>
        <v>PL69CDC</v>
      </c>
      <c r="B4504" t="s">
        <v>2468</v>
      </c>
      <c r="C4504" t="s">
        <v>833</v>
      </c>
      <c r="D4504">
        <v>431</v>
      </c>
    </row>
    <row r="4505" spans="1:4">
      <c r="A4505" s="469" t="str">
        <f t="shared" si="70"/>
        <v>HB21BNE</v>
      </c>
      <c r="B4505" t="s">
        <v>1794</v>
      </c>
      <c r="C4505" t="s">
        <v>831</v>
      </c>
      <c r="D4505">
        <v>49</v>
      </c>
    </row>
    <row r="4506" spans="1:4">
      <c r="A4506" s="469" t="str">
        <f t="shared" si="70"/>
        <v>LB25DEL</v>
      </c>
      <c r="B4506" t="s">
        <v>2150</v>
      </c>
      <c r="C4506" t="s">
        <v>830</v>
      </c>
      <c r="D4506">
        <v>564</v>
      </c>
    </row>
    <row r="4507" spans="1:4">
      <c r="A4507" s="469" t="str">
        <f t="shared" si="70"/>
        <v>GC17KEL</v>
      </c>
      <c r="B4507" t="s">
        <v>1712</v>
      </c>
      <c r="C4507" t="s">
        <v>830</v>
      </c>
      <c r="D4507">
        <v>1027</v>
      </c>
    </row>
    <row r="4508" spans="1:4">
      <c r="A4508" s="469" t="str">
        <f t="shared" si="70"/>
        <v>CA38BDC</v>
      </c>
      <c r="B4508" t="s">
        <v>1055</v>
      </c>
      <c r="C4508" t="s">
        <v>833</v>
      </c>
      <c r="D4508">
        <v>536</v>
      </c>
    </row>
    <row r="4509" spans="1:4">
      <c r="A4509" s="469" t="str">
        <f t="shared" si="70"/>
        <v>EC03ANE</v>
      </c>
      <c r="B4509" t="s">
        <v>1441</v>
      </c>
      <c r="C4509" t="s">
        <v>831</v>
      </c>
      <c r="D4509">
        <v>33</v>
      </c>
    </row>
    <row r="4510" spans="1:4">
      <c r="A4510" s="469" t="str">
        <f t="shared" si="70"/>
        <v>DZ14DNE</v>
      </c>
      <c r="B4510" t="s">
        <v>1195</v>
      </c>
      <c r="C4510" t="s">
        <v>831</v>
      </c>
      <c r="D4510">
        <v>728</v>
      </c>
    </row>
    <row r="4511" spans="1:4">
      <c r="A4511" s="469" t="str">
        <f t="shared" si="70"/>
        <v>HB34GEL</v>
      </c>
      <c r="B4511" t="s">
        <v>1819</v>
      </c>
      <c r="C4511" t="s">
        <v>830</v>
      </c>
      <c r="D4511">
        <v>724</v>
      </c>
    </row>
    <row r="4512" spans="1:4">
      <c r="A4512" s="469" t="str">
        <f t="shared" si="70"/>
        <v>HB21AEL</v>
      </c>
      <c r="B4512" t="s">
        <v>1793</v>
      </c>
      <c r="C4512" t="s">
        <v>830</v>
      </c>
      <c r="D4512">
        <v>5141</v>
      </c>
    </row>
    <row r="4513" spans="1:4">
      <c r="A4513" s="469" t="str">
        <f t="shared" si="70"/>
        <v>CA69BNE</v>
      </c>
      <c r="B4513" t="s">
        <v>1086</v>
      </c>
      <c r="C4513" t="s">
        <v>831</v>
      </c>
      <c r="D4513">
        <v>83</v>
      </c>
    </row>
    <row r="4514" spans="1:4">
      <c r="A4514" s="469" t="str">
        <f t="shared" si="70"/>
        <v>FZ19AEL</v>
      </c>
      <c r="B4514" t="s">
        <v>1465</v>
      </c>
      <c r="C4514" t="s">
        <v>830</v>
      </c>
      <c r="D4514">
        <v>253</v>
      </c>
    </row>
    <row r="4515" spans="1:4">
      <c r="A4515" s="469" t="str">
        <f t="shared" si="70"/>
        <v>YQ50ENE</v>
      </c>
      <c r="B4515" t="s">
        <v>2807</v>
      </c>
      <c r="C4515" t="s">
        <v>831</v>
      </c>
      <c r="D4515">
        <v>7080</v>
      </c>
    </row>
    <row r="4516" spans="1:4">
      <c r="A4516" s="469" t="str">
        <f t="shared" si="70"/>
        <v>CA82DNE</v>
      </c>
      <c r="B4516" t="s">
        <v>1101</v>
      </c>
      <c r="C4516" t="s">
        <v>831</v>
      </c>
      <c r="D4516">
        <v>22</v>
      </c>
    </row>
    <row r="4517" spans="1:4">
      <c r="A4517" s="469" t="str">
        <f t="shared" si="70"/>
        <v>AA31CNE</v>
      </c>
      <c r="B4517" t="s">
        <v>920</v>
      </c>
      <c r="C4517" t="s">
        <v>831</v>
      </c>
      <c r="D4517">
        <v>612</v>
      </c>
    </row>
    <row r="4518" spans="1:4">
      <c r="A4518" s="469" t="str">
        <f t="shared" si="70"/>
        <v>FZ12QNE</v>
      </c>
      <c r="B4518" t="s">
        <v>1448</v>
      </c>
      <c r="C4518" t="s">
        <v>831</v>
      </c>
      <c r="D4518">
        <v>2695</v>
      </c>
    </row>
    <row r="4519" spans="1:4">
      <c r="A4519" s="469" t="str">
        <f t="shared" si="70"/>
        <v>MC11ZDC</v>
      </c>
      <c r="B4519" t="s">
        <v>2319</v>
      </c>
      <c r="C4519" t="s">
        <v>833</v>
      </c>
      <c r="D4519">
        <v>1763</v>
      </c>
    </row>
    <row r="4520" spans="1:4">
      <c r="A4520" s="469" t="str">
        <f t="shared" si="70"/>
        <v>HC01CNE</v>
      </c>
      <c r="B4520" t="s">
        <v>1849</v>
      </c>
      <c r="C4520" t="s">
        <v>831</v>
      </c>
      <c r="D4520">
        <v>282</v>
      </c>
    </row>
    <row r="4521" spans="1:4">
      <c r="A4521" s="469" t="str">
        <f t="shared" si="70"/>
        <v>PK36BDC</v>
      </c>
      <c r="B4521" t="s">
        <v>2453</v>
      </c>
      <c r="C4521" t="s">
        <v>833</v>
      </c>
      <c r="D4521">
        <v>1753</v>
      </c>
    </row>
    <row r="4522" spans="1:4">
      <c r="A4522" s="469" t="str">
        <f t="shared" si="70"/>
        <v>HB53ZUX</v>
      </c>
      <c r="B4522" t="s">
        <v>1826</v>
      </c>
      <c r="C4522" t="s">
        <v>837</v>
      </c>
      <c r="D4522">
        <v>1</v>
      </c>
    </row>
    <row r="4523" spans="1:4">
      <c r="A4523" s="469" t="str">
        <f t="shared" si="70"/>
        <v>MB09CDC</v>
      </c>
      <c r="B4523" t="s">
        <v>2310</v>
      </c>
      <c r="C4523" t="s">
        <v>833</v>
      </c>
      <c r="D4523">
        <v>1</v>
      </c>
    </row>
    <row r="4524" spans="1:4">
      <c r="A4524" s="469" t="str">
        <f t="shared" si="70"/>
        <v>LA07NNE</v>
      </c>
      <c r="B4524" t="s">
        <v>2077</v>
      </c>
      <c r="C4524" t="s">
        <v>831</v>
      </c>
      <c r="D4524">
        <v>13119</v>
      </c>
    </row>
    <row r="4525" spans="1:4">
      <c r="A4525" s="469" t="str">
        <f t="shared" si="70"/>
        <v>EA12ADC</v>
      </c>
      <c r="B4525" t="s">
        <v>1315</v>
      </c>
      <c r="C4525" t="s">
        <v>833</v>
      </c>
      <c r="D4525">
        <v>21</v>
      </c>
    </row>
    <row r="4526" spans="1:4">
      <c r="A4526" s="469" t="str">
        <f t="shared" si="70"/>
        <v>WA01YNE</v>
      </c>
      <c r="B4526" t="s">
        <v>2699</v>
      </c>
      <c r="C4526" t="s">
        <v>831</v>
      </c>
      <c r="D4526">
        <v>929</v>
      </c>
    </row>
    <row r="4527" spans="1:4">
      <c r="A4527" s="469" t="str">
        <f t="shared" si="70"/>
        <v>YR11CNE</v>
      </c>
      <c r="B4527" t="s">
        <v>2823</v>
      </c>
      <c r="C4527" t="s">
        <v>831</v>
      </c>
      <c r="D4527">
        <v>826</v>
      </c>
    </row>
    <row r="4528" spans="1:4">
      <c r="A4528" s="469" t="str">
        <f t="shared" si="70"/>
        <v>PD14EDC</v>
      </c>
      <c r="B4528" t="s">
        <v>2399</v>
      </c>
      <c r="C4528" t="s">
        <v>833</v>
      </c>
      <c r="D4528">
        <v>335</v>
      </c>
    </row>
    <row r="4529" spans="1:4">
      <c r="A4529" s="469" t="str">
        <f t="shared" si="70"/>
        <v>DZ08ZNE</v>
      </c>
      <c r="B4529" t="s">
        <v>1172</v>
      </c>
      <c r="C4529" t="s">
        <v>831</v>
      </c>
      <c r="D4529">
        <v>57</v>
      </c>
    </row>
    <row r="4530" spans="1:4">
      <c r="A4530" s="469" t="str">
        <f t="shared" si="70"/>
        <v>FZ90ANE</v>
      </c>
      <c r="B4530" t="s">
        <v>1615</v>
      </c>
      <c r="C4530" t="s">
        <v>831</v>
      </c>
      <c r="D4530">
        <v>6895</v>
      </c>
    </row>
    <row r="4531" spans="1:4">
      <c r="A4531" s="469" t="str">
        <f t="shared" si="70"/>
        <v>SA16ZEL</v>
      </c>
      <c r="B4531" t="s">
        <v>2616</v>
      </c>
      <c r="C4531" t="s">
        <v>830</v>
      </c>
      <c r="D4531">
        <v>4</v>
      </c>
    </row>
    <row r="4532" spans="1:4">
      <c r="A4532" s="469" t="str">
        <f t="shared" si="70"/>
        <v>HA96ZNE</v>
      </c>
      <c r="B4532" t="s">
        <v>1774</v>
      </c>
      <c r="C4532" t="s">
        <v>831</v>
      </c>
      <c r="D4532">
        <v>1150</v>
      </c>
    </row>
    <row r="4533" spans="1:4">
      <c r="A4533" s="469" t="str">
        <f t="shared" si="70"/>
        <v>LA04MNE</v>
      </c>
      <c r="B4533" t="s">
        <v>2065</v>
      </c>
      <c r="C4533" t="s">
        <v>831</v>
      </c>
      <c r="D4533">
        <v>2728</v>
      </c>
    </row>
    <row r="4534" spans="1:4">
      <c r="A4534" s="469" t="str">
        <f t="shared" si="70"/>
        <v>MA08BDC</v>
      </c>
      <c r="B4534" t="s">
        <v>2264</v>
      </c>
      <c r="C4534" t="s">
        <v>833</v>
      </c>
      <c r="D4534">
        <v>1616</v>
      </c>
    </row>
    <row r="4535" spans="1:4">
      <c r="A4535" s="469" t="str">
        <f t="shared" si="70"/>
        <v>EB13DEL</v>
      </c>
      <c r="B4535" t="s">
        <v>1426</v>
      </c>
      <c r="C4535" t="s">
        <v>830</v>
      </c>
      <c r="D4535">
        <v>70</v>
      </c>
    </row>
    <row r="4536" spans="1:4">
      <c r="A4536" s="469" t="str">
        <f t="shared" si="70"/>
        <v>CA68BDC</v>
      </c>
      <c r="B4536" t="s">
        <v>1084</v>
      </c>
      <c r="C4536" t="s">
        <v>833</v>
      </c>
      <c r="D4536">
        <v>228</v>
      </c>
    </row>
    <row r="4537" spans="1:4">
      <c r="A4537" s="469" t="str">
        <f t="shared" si="70"/>
        <v>EC01CDC</v>
      </c>
      <c r="B4537" t="s">
        <v>1437</v>
      </c>
      <c r="C4537" t="s">
        <v>833</v>
      </c>
      <c r="D4537">
        <v>4</v>
      </c>
    </row>
    <row r="4538" spans="1:4">
      <c r="A4538" s="469" t="str">
        <f t="shared" si="70"/>
        <v>CA34BEL</v>
      </c>
      <c r="B4538" t="s">
        <v>1045</v>
      </c>
      <c r="C4538" t="s">
        <v>830</v>
      </c>
      <c r="D4538">
        <v>55</v>
      </c>
    </row>
    <row r="4539" spans="1:4">
      <c r="A4539" s="469" t="str">
        <f t="shared" si="70"/>
        <v>DZ26EDC</v>
      </c>
      <c r="B4539" t="s">
        <v>1253</v>
      </c>
      <c r="C4539" t="s">
        <v>833</v>
      </c>
      <c r="D4539">
        <v>18</v>
      </c>
    </row>
    <row r="4540" spans="1:4">
      <c r="A4540" s="469" t="str">
        <f t="shared" si="70"/>
        <v>LB57DNE</v>
      </c>
      <c r="B4540" t="s">
        <v>2213</v>
      </c>
      <c r="C4540" t="s">
        <v>831</v>
      </c>
      <c r="D4540">
        <v>416</v>
      </c>
    </row>
    <row r="4541" spans="1:4">
      <c r="A4541" s="469" t="str">
        <f t="shared" si="70"/>
        <v>JC41ZEL</v>
      </c>
      <c r="B4541" t="s">
        <v>1995</v>
      </c>
      <c r="C4541" t="s">
        <v>830</v>
      </c>
      <c r="D4541">
        <v>3215</v>
      </c>
    </row>
    <row r="4542" spans="1:4">
      <c r="A4542" s="469" t="str">
        <f t="shared" si="70"/>
        <v>JD07HEL</v>
      </c>
      <c r="B4542" t="s">
        <v>2013</v>
      </c>
      <c r="C4542" t="s">
        <v>830</v>
      </c>
      <c r="D4542">
        <v>421</v>
      </c>
    </row>
    <row r="4543" spans="1:4">
      <c r="A4543" s="469" t="str">
        <f t="shared" si="70"/>
        <v>PM44ZDC</v>
      </c>
      <c r="B4543" t="s">
        <v>2482</v>
      </c>
      <c r="C4543" t="s">
        <v>833</v>
      </c>
      <c r="D4543">
        <v>7240</v>
      </c>
    </row>
    <row r="4544" spans="1:4">
      <c r="A4544" s="469" t="str">
        <f t="shared" si="70"/>
        <v>HD23HNE</v>
      </c>
      <c r="B4544" t="s">
        <v>1911</v>
      </c>
      <c r="C4544" t="s">
        <v>831</v>
      </c>
      <c r="D4544">
        <v>4121</v>
      </c>
    </row>
    <row r="4545" spans="1:4">
      <c r="A4545" s="469" t="str">
        <f t="shared" si="70"/>
        <v>JD07GNE</v>
      </c>
      <c r="B4545" t="s">
        <v>2012</v>
      </c>
      <c r="C4545" t="s">
        <v>831</v>
      </c>
      <c r="D4545">
        <v>6966</v>
      </c>
    </row>
    <row r="4546" spans="1:4">
      <c r="A4546" s="469" t="str">
        <f t="shared" si="70"/>
        <v>YQ11ANE</v>
      </c>
      <c r="B4546" t="s">
        <v>2768</v>
      </c>
      <c r="C4546" t="s">
        <v>831</v>
      </c>
      <c r="D4546">
        <v>199</v>
      </c>
    </row>
    <row r="4547" spans="1:4">
      <c r="A4547" s="469" t="str">
        <f t="shared" ref="A4547:A4610" si="71">TRIM(B4547)&amp;TRIM(C4547)</f>
        <v>PJ35BEL</v>
      </c>
      <c r="B4547" t="s">
        <v>2446</v>
      </c>
      <c r="C4547" t="s">
        <v>830</v>
      </c>
      <c r="D4547">
        <v>167</v>
      </c>
    </row>
    <row r="4548" spans="1:4">
      <c r="A4548" s="469" t="str">
        <f t="shared" si="71"/>
        <v>CA96ZNE</v>
      </c>
      <c r="B4548" t="s">
        <v>1124</v>
      </c>
      <c r="C4548" t="s">
        <v>831</v>
      </c>
      <c r="D4548">
        <v>4455</v>
      </c>
    </row>
    <row r="4549" spans="1:4">
      <c r="A4549" s="469" t="str">
        <f t="shared" si="71"/>
        <v>DZ45ZDC</v>
      </c>
      <c r="B4549" t="s">
        <v>1275</v>
      </c>
      <c r="C4549" t="s">
        <v>833</v>
      </c>
      <c r="D4549">
        <v>3</v>
      </c>
    </row>
    <row r="4550" spans="1:4">
      <c r="A4550" s="469" t="str">
        <f t="shared" si="71"/>
        <v>NZ50BEL</v>
      </c>
      <c r="B4550" t="s">
        <v>2373</v>
      </c>
      <c r="C4550" t="s">
        <v>830</v>
      </c>
      <c r="D4550">
        <v>1025</v>
      </c>
    </row>
    <row r="4551" spans="1:4">
      <c r="A4551" s="469" t="str">
        <f t="shared" si="71"/>
        <v>CD05BEL</v>
      </c>
      <c r="B4551" t="s">
        <v>1148</v>
      </c>
      <c r="C4551" t="s">
        <v>830</v>
      </c>
      <c r="D4551">
        <v>306</v>
      </c>
    </row>
    <row r="4552" spans="1:4">
      <c r="A4552" s="469" t="str">
        <f t="shared" si="71"/>
        <v>YR43BDC</v>
      </c>
      <c r="B4552" t="s">
        <v>2855</v>
      </c>
      <c r="C4552" t="s">
        <v>833</v>
      </c>
      <c r="D4552">
        <v>1129</v>
      </c>
    </row>
    <row r="4553" spans="1:4">
      <c r="A4553" s="469" t="str">
        <f t="shared" si="71"/>
        <v>LB49ZNE</v>
      </c>
      <c r="B4553" t="s">
        <v>2195</v>
      </c>
      <c r="C4553" t="s">
        <v>831</v>
      </c>
      <c r="D4553">
        <v>5</v>
      </c>
    </row>
    <row r="4554" spans="1:4">
      <c r="A4554" s="469" t="str">
        <f t="shared" si="71"/>
        <v>LB38DNE</v>
      </c>
      <c r="B4554" t="s">
        <v>2176</v>
      </c>
      <c r="C4554" t="s">
        <v>831</v>
      </c>
      <c r="D4554">
        <v>1894</v>
      </c>
    </row>
    <row r="4555" spans="1:4">
      <c r="A4555" s="469" t="str">
        <f t="shared" si="71"/>
        <v>NZ41CNE</v>
      </c>
      <c r="B4555" t="s">
        <v>2362</v>
      </c>
      <c r="C4555" t="s">
        <v>831</v>
      </c>
      <c r="D4555">
        <v>17306</v>
      </c>
    </row>
    <row r="4556" spans="1:4">
      <c r="A4556" s="469" t="str">
        <f t="shared" si="71"/>
        <v>PX55ZEL</v>
      </c>
      <c r="B4556" t="s">
        <v>2562</v>
      </c>
      <c r="C4556" t="s">
        <v>830</v>
      </c>
      <c r="D4556">
        <v>19</v>
      </c>
    </row>
    <row r="4557" spans="1:4">
      <c r="A4557" s="469" t="str">
        <f t="shared" si="71"/>
        <v>EA44BNE</v>
      </c>
      <c r="B4557" t="s">
        <v>1361</v>
      </c>
      <c r="C4557" t="s">
        <v>831</v>
      </c>
      <c r="D4557">
        <v>66</v>
      </c>
    </row>
    <row r="4558" spans="1:4">
      <c r="A4558" s="469" t="str">
        <f t="shared" si="71"/>
        <v>FZ84ZEL</v>
      </c>
      <c r="B4558" t="s">
        <v>1605</v>
      </c>
      <c r="C4558" t="s">
        <v>830</v>
      </c>
      <c r="D4558">
        <v>3461</v>
      </c>
    </row>
    <row r="4559" spans="1:4">
      <c r="A4559" s="469" t="str">
        <f t="shared" si="71"/>
        <v>PW16DUX</v>
      </c>
      <c r="B4559" t="s">
        <v>2534</v>
      </c>
      <c r="C4559" t="s">
        <v>837</v>
      </c>
      <c r="D4559">
        <v>1</v>
      </c>
    </row>
    <row r="4560" spans="1:4">
      <c r="A4560" s="469" t="str">
        <f t="shared" si="71"/>
        <v>DZ11HUX</v>
      </c>
      <c r="B4560" t="s">
        <v>1186</v>
      </c>
      <c r="C4560" t="s">
        <v>837</v>
      </c>
      <c r="D4560">
        <v>2</v>
      </c>
    </row>
    <row r="4561" spans="1:4">
      <c r="A4561" s="469" t="str">
        <f t="shared" si="71"/>
        <v>FZ75DNE</v>
      </c>
      <c r="B4561" t="s">
        <v>1575</v>
      </c>
      <c r="C4561" t="s">
        <v>831</v>
      </c>
      <c r="D4561">
        <v>696</v>
      </c>
    </row>
    <row r="4562" spans="1:4">
      <c r="A4562" s="469" t="str">
        <f t="shared" si="71"/>
        <v>SA02JEL</v>
      </c>
      <c r="B4562" t="s">
        <v>2581</v>
      </c>
      <c r="C4562" t="s">
        <v>830</v>
      </c>
      <c r="D4562">
        <v>32</v>
      </c>
    </row>
    <row r="4563" spans="1:4">
      <c r="A4563" s="469" t="str">
        <f t="shared" si="71"/>
        <v>HB16BNE</v>
      </c>
      <c r="B4563" t="s">
        <v>1790</v>
      </c>
      <c r="C4563" t="s">
        <v>831</v>
      </c>
      <c r="D4563">
        <v>476</v>
      </c>
    </row>
    <row r="4564" spans="1:4">
      <c r="A4564" s="469" t="str">
        <f t="shared" si="71"/>
        <v>WA03BUX</v>
      </c>
      <c r="B4564" t="s">
        <v>2702</v>
      </c>
      <c r="C4564" t="s">
        <v>837</v>
      </c>
      <c r="D4564">
        <v>3</v>
      </c>
    </row>
    <row r="4565" spans="1:4">
      <c r="A4565" s="469" t="str">
        <f t="shared" si="71"/>
        <v>DZ21SUX</v>
      </c>
      <c r="B4565" t="s">
        <v>1229</v>
      </c>
      <c r="C4565" t="s">
        <v>837</v>
      </c>
      <c r="D4565">
        <v>2</v>
      </c>
    </row>
    <row r="4566" spans="1:4">
      <c r="A4566" s="469" t="str">
        <f t="shared" si="71"/>
        <v>DZ17FDC</v>
      </c>
      <c r="B4566" t="s">
        <v>1207</v>
      </c>
      <c r="C4566" t="s">
        <v>833</v>
      </c>
      <c r="D4566">
        <v>72</v>
      </c>
    </row>
    <row r="4567" spans="1:4">
      <c r="A4567" s="469" t="str">
        <f t="shared" si="71"/>
        <v>WD22ZDC</v>
      </c>
      <c r="B4567" t="s">
        <v>2751</v>
      </c>
      <c r="C4567" t="s">
        <v>833</v>
      </c>
      <c r="D4567">
        <v>353</v>
      </c>
    </row>
    <row r="4568" spans="1:4">
      <c r="A4568" s="469" t="str">
        <f t="shared" si="71"/>
        <v>FZ21BNE</v>
      </c>
      <c r="B4568" t="s">
        <v>1474</v>
      </c>
      <c r="C4568" t="s">
        <v>831</v>
      </c>
      <c r="D4568">
        <v>139</v>
      </c>
    </row>
    <row r="4569" spans="1:4">
      <c r="A4569" s="469" t="str">
        <f t="shared" si="71"/>
        <v>EA16CNE</v>
      </c>
      <c r="B4569" t="s">
        <v>1325</v>
      </c>
      <c r="C4569" t="s">
        <v>831</v>
      </c>
      <c r="D4569">
        <v>920</v>
      </c>
    </row>
    <row r="4570" spans="1:4">
      <c r="A4570" s="469" t="str">
        <f t="shared" si="71"/>
        <v>WA22CDC</v>
      </c>
      <c r="B4570" t="s">
        <v>2744</v>
      </c>
      <c r="C4570" t="s">
        <v>833</v>
      </c>
      <c r="D4570">
        <v>474</v>
      </c>
    </row>
    <row r="4571" spans="1:4">
      <c r="A4571" s="469" t="str">
        <f t="shared" si="71"/>
        <v>FZ37NEL</v>
      </c>
      <c r="B4571" t="s">
        <v>1504</v>
      </c>
      <c r="C4571" t="s">
        <v>830</v>
      </c>
      <c r="D4571">
        <v>684</v>
      </c>
    </row>
    <row r="4572" spans="1:4">
      <c r="A4572" s="469" t="str">
        <f t="shared" si="71"/>
        <v>EA36GEL</v>
      </c>
      <c r="B4572" t="s">
        <v>1353</v>
      </c>
      <c r="C4572" t="s">
        <v>830</v>
      </c>
      <c r="D4572">
        <v>3805</v>
      </c>
    </row>
    <row r="4573" spans="1:4">
      <c r="A4573" s="469" t="str">
        <f t="shared" si="71"/>
        <v>CA68AEL</v>
      </c>
      <c r="B4573" t="s">
        <v>1083</v>
      </c>
      <c r="C4573" t="s">
        <v>830</v>
      </c>
      <c r="D4573">
        <v>1023</v>
      </c>
    </row>
    <row r="4574" spans="1:4">
      <c r="A4574" s="469" t="str">
        <f t="shared" si="71"/>
        <v>PD15DUX</v>
      </c>
      <c r="B4574" t="s">
        <v>2404</v>
      </c>
      <c r="C4574" t="s">
        <v>837</v>
      </c>
      <c r="D4574">
        <v>8</v>
      </c>
    </row>
    <row r="4575" spans="1:4">
      <c r="A4575" s="469" t="str">
        <f t="shared" si="71"/>
        <v>EB08DDC</v>
      </c>
      <c r="B4575" t="s">
        <v>1411</v>
      </c>
      <c r="C4575" t="s">
        <v>833</v>
      </c>
      <c r="D4575">
        <v>143</v>
      </c>
    </row>
    <row r="4576" spans="1:4">
      <c r="A4576" s="469" t="str">
        <f t="shared" si="71"/>
        <v>GC17CNE</v>
      </c>
      <c r="B4576" t="s">
        <v>1705</v>
      </c>
      <c r="C4576" t="s">
        <v>831</v>
      </c>
      <c r="D4576">
        <v>991</v>
      </c>
    </row>
    <row r="4577" spans="1:4">
      <c r="A4577" s="469" t="str">
        <f t="shared" si="71"/>
        <v>AA26EEL</v>
      </c>
      <c r="B4577" t="s">
        <v>903</v>
      </c>
      <c r="C4577" t="s">
        <v>830</v>
      </c>
      <c r="D4577">
        <v>189</v>
      </c>
    </row>
    <row r="4578" spans="1:4">
      <c r="A4578" s="469" t="str">
        <f t="shared" si="71"/>
        <v>YR15BNE</v>
      </c>
      <c r="B4578" t="s">
        <v>2830</v>
      </c>
      <c r="C4578" t="s">
        <v>831</v>
      </c>
      <c r="D4578">
        <v>296</v>
      </c>
    </row>
    <row r="4579" spans="1:4">
      <c r="A4579" s="469" t="str">
        <f t="shared" si="71"/>
        <v>CA02AEL</v>
      </c>
      <c r="B4579" t="s">
        <v>1008</v>
      </c>
      <c r="C4579" t="s">
        <v>830</v>
      </c>
      <c r="D4579">
        <v>691</v>
      </c>
    </row>
    <row r="4580" spans="1:4">
      <c r="A4580" s="469" t="str">
        <f t="shared" si="71"/>
        <v>YR26ZEL</v>
      </c>
      <c r="B4580" t="s">
        <v>2843</v>
      </c>
      <c r="C4580" t="s">
        <v>830</v>
      </c>
      <c r="D4580">
        <v>220</v>
      </c>
    </row>
    <row r="4581" spans="1:4">
      <c r="A4581" s="469" t="str">
        <f t="shared" si="71"/>
        <v>DZ24FNE</v>
      </c>
      <c r="B4581" t="s">
        <v>1244</v>
      </c>
      <c r="C4581" t="s">
        <v>831</v>
      </c>
      <c r="D4581">
        <v>4887</v>
      </c>
    </row>
    <row r="4582" spans="1:4">
      <c r="A4582" s="469" t="str">
        <f t="shared" si="71"/>
        <v>HA61CUX</v>
      </c>
      <c r="B4582" t="s">
        <v>1753</v>
      </c>
      <c r="C4582" t="s">
        <v>837</v>
      </c>
      <c r="D4582">
        <v>3</v>
      </c>
    </row>
    <row r="4583" spans="1:4">
      <c r="A4583" s="469" t="str">
        <f t="shared" si="71"/>
        <v>AB11ZDC</v>
      </c>
      <c r="B4583" t="s">
        <v>948</v>
      </c>
      <c r="C4583" t="s">
        <v>833</v>
      </c>
      <c r="D4583">
        <v>1953</v>
      </c>
    </row>
    <row r="4584" spans="1:4">
      <c r="A4584" s="469" t="str">
        <f t="shared" si="71"/>
        <v>LB15DEL</v>
      </c>
      <c r="B4584" t="s">
        <v>2126</v>
      </c>
      <c r="C4584" t="s">
        <v>830</v>
      </c>
      <c r="D4584">
        <v>133</v>
      </c>
    </row>
    <row r="4585" spans="1:4">
      <c r="A4585" s="469" t="str">
        <f t="shared" si="71"/>
        <v>CA31ZEL</v>
      </c>
      <c r="B4585" t="s">
        <v>1040</v>
      </c>
      <c r="C4585" t="s">
        <v>830</v>
      </c>
      <c r="D4585">
        <v>498</v>
      </c>
    </row>
    <row r="4586" spans="1:4">
      <c r="A4586" s="469" t="str">
        <f t="shared" si="71"/>
        <v>HB16BDC</v>
      </c>
      <c r="B4586" t="s">
        <v>1790</v>
      </c>
      <c r="C4586" t="s">
        <v>833</v>
      </c>
      <c r="D4586">
        <v>489</v>
      </c>
    </row>
    <row r="4587" spans="1:4">
      <c r="A4587" s="469" t="str">
        <f t="shared" si="71"/>
        <v>PX56AUX</v>
      </c>
      <c r="B4587" t="s">
        <v>2563</v>
      </c>
      <c r="C4587" t="s">
        <v>837</v>
      </c>
      <c r="D4587">
        <v>3</v>
      </c>
    </row>
    <row r="4588" spans="1:4">
      <c r="A4588" s="469" t="str">
        <f t="shared" si="71"/>
        <v>LB15DUX</v>
      </c>
      <c r="B4588" t="s">
        <v>2126</v>
      </c>
      <c r="C4588" t="s">
        <v>837</v>
      </c>
      <c r="D4588">
        <v>2</v>
      </c>
    </row>
    <row r="4589" spans="1:4">
      <c r="A4589" s="469" t="str">
        <f t="shared" si="71"/>
        <v>MB05FDC</v>
      </c>
      <c r="B4589" t="s">
        <v>2300</v>
      </c>
      <c r="C4589" t="s">
        <v>833</v>
      </c>
      <c r="D4589">
        <v>16</v>
      </c>
    </row>
    <row r="4590" spans="1:4">
      <c r="A4590" s="469" t="str">
        <f t="shared" si="71"/>
        <v>LB05EEL</v>
      </c>
      <c r="B4590" t="s">
        <v>2102</v>
      </c>
      <c r="C4590" t="s">
        <v>830</v>
      </c>
      <c r="D4590">
        <v>97</v>
      </c>
    </row>
    <row r="4591" spans="1:4">
      <c r="A4591" s="469" t="str">
        <f t="shared" si="71"/>
        <v>FZ85ZEL</v>
      </c>
      <c r="B4591" t="s">
        <v>1606</v>
      </c>
      <c r="C4591" t="s">
        <v>830</v>
      </c>
      <c r="D4591">
        <v>1688</v>
      </c>
    </row>
    <row r="4592" spans="1:4">
      <c r="A4592" s="469" t="str">
        <f t="shared" si="71"/>
        <v>HB54CUX</v>
      </c>
      <c r="B4592" t="s">
        <v>1828</v>
      </c>
      <c r="C4592" t="s">
        <v>837</v>
      </c>
      <c r="D4592">
        <v>3</v>
      </c>
    </row>
    <row r="4593" spans="1:4">
      <c r="A4593" s="469" t="str">
        <f t="shared" si="71"/>
        <v>FZ91KDC</v>
      </c>
      <c r="B4593" t="s">
        <v>1626</v>
      </c>
      <c r="C4593" t="s">
        <v>833</v>
      </c>
      <c r="D4593">
        <v>89</v>
      </c>
    </row>
    <row r="4594" spans="1:4">
      <c r="A4594" s="469" t="str">
        <f t="shared" si="71"/>
        <v>YQ12AEL</v>
      </c>
      <c r="B4594" t="s">
        <v>2771</v>
      </c>
      <c r="C4594" t="s">
        <v>830</v>
      </c>
      <c r="D4594">
        <v>86</v>
      </c>
    </row>
    <row r="4595" spans="1:4">
      <c r="A4595" s="469" t="str">
        <f t="shared" si="71"/>
        <v>SA32AEL</v>
      </c>
      <c r="B4595" t="s">
        <v>2656</v>
      </c>
      <c r="C4595" t="s">
        <v>830</v>
      </c>
      <c r="D4595">
        <v>79</v>
      </c>
    </row>
    <row r="4596" spans="1:4">
      <c r="A4596" s="469" t="str">
        <f t="shared" si="71"/>
        <v>PM45DDC</v>
      </c>
      <c r="B4596" t="s">
        <v>2486</v>
      </c>
      <c r="C4596" t="s">
        <v>833</v>
      </c>
      <c r="D4596">
        <v>18</v>
      </c>
    </row>
    <row r="4597" spans="1:4">
      <c r="A4597" s="469" t="str">
        <f t="shared" si="71"/>
        <v>LB06SNE</v>
      </c>
      <c r="B4597" t="s">
        <v>2114</v>
      </c>
      <c r="C4597" t="s">
        <v>831</v>
      </c>
      <c r="D4597">
        <v>879</v>
      </c>
    </row>
    <row r="4598" spans="1:4">
      <c r="A4598" s="469" t="str">
        <f t="shared" si="71"/>
        <v>EB03CUX</v>
      </c>
      <c r="B4598" t="s">
        <v>1392</v>
      </c>
      <c r="C4598" t="s">
        <v>837</v>
      </c>
      <c r="D4598">
        <v>1</v>
      </c>
    </row>
    <row r="4599" spans="1:4">
      <c r="A4599" s="469" t="str">
        <f t="shared" si="71"/>
        <v>HC03DNE</v>
      </c>
      <c r="B4599" t="s">
        <v>1853</v>
      </c>
      <c r="C4599" t="s">
        <v>831</v>
      </c>
      <c r="D4599">
        <v>173</v>
      </c>
    </row>
    <row r="4600" spans="1:4">
      <c r="A4600" s="469" t="str">
        <f t="shared" si="71"/>
        <v>SA08JNE</v>
      </c>
      <c r="B4600" t="s">
        <v>2601</v>
      </c>
      <c r="C4600" t="s">
        <v>831</v>
      </c>
      <c r="D4600">
        <v>1160</v>
      </c>
    </row>
    <row r="4601" spans="1:4">
      <c r="A4601" s="469" t="str">
        <f t="shared" si="71"/>
        <v>LB06JNE</v>
      </c>
      <c r="B4601" t="s">
        <v>2106</v>
      </c>
      <c r="C4601" t="s">
        <v>831</v>
      </c>
      <c r="D4601">
        <v>474</v>
      </c>
    </row>
    <row r="4602" spans="1:4">
      <c r="A4602" s="469" t="str">
        <f t="shared" si="71"/>
        <v>HA81ANE</v>
      </c>
      <c r="B4602" t="s">
        <v>1763</v>
      </c>
      <c r="C4602" t="s">
        <v>831</v>
      </c>
      <c r="D4602">
        <v>9551</v>
      </c>
    </row>
    <row r="4603" spans="1:4">
      <c r="A4603" s="469" t="str">
        <f t="shared" si="71"/>
        <v>SA25LEL</v>
      </c>
      <c r="B4603" t="s">
        <v>2637</v>
      </c>
      <c r="C4603" t="s">
        <v>830</v>
      </c>
      <c r="D4603">
        <v>541</v>
      </c>
    </row>
    <row r="4604" spans="1:4">
      <c r="A4604" s="469" t="str">
        <f t="shared" si="71"/>
        <v>NZ44ANE</v>
      </c>
      <c r="B4604" t="s">
        <v>2369</v>
      </c>
      <c r="C4604" t="s">
        <v>831</v>
      </c>
      <c r="D4604">
        <v>951</v>
      </c>
    </row>
    <row r="4605" spans="1:4">
      <c r="A4605" s="469" t="str">
        <f t="shared" si="71"/>
        <v>DZ64BEL</v>
      </c>
      <c r="B4605" t="s">
        <v>1295</v>
      </c>
      <c r="C4605" t="s">
        <v>830</v>
      </c>
      <c r="D4605">
        <v>1489</v>
      </c>
    </row>
    <row r="4606" spans="1:4">
      <c r="A4606" s="469" t="str">
        <f t="shared" si="71"/>
        <v>SA09HEL</v>
      </c>
      <c r="B4606" t="s">
        <v>2603</v>
      </c>
      <c r="C4606" t="s">
        <v>830</v>
      </c>
      <c r="D4606">
        <v>88</v>
      </c>
    </row>
    <row r="4607" spans="1:4">
      <c r="A4607" s="469" t="str">
        <f t="shared" si="71"/>
        <v>LA07KDC</v>
      </c>
      <c r="B4607" t="s">
        <v>2074</v>
      </c>
      <c r="C4607" t="s">
        <v>833</v>
      </c>
      <c r="D4607">
        <v>1</v>
      </c>
    </row>
    <row r="4608" spans="1:4">
      <c r="A4608" s="469" t="str">
        <f t="shared" si="71"/>
        <v>EB02CNE</v>
      </c>
      <c r="B4608" t="s">
        <v>1389</v>
      </c>
      <c r="C4608" t="s">
        <v>831</v>
      </c>
      <c r="D4608">
        <v>466</v>
      </c>
    </row>
    <row r="4609" spans="1:4">
      <c r="A4609" s="469" t="str">
        <f t="shared" si="71"/>
        <v>HA52ZNE</v>
      </c>
      <c r="B4609" t="s">
        <v>1745</v>
      </c>
      <c r="C4609" t="s">
        <v>831</v>
      </c>
      <c r="D4609">
        <v>981</v>
      </c>
    </row>
    <row r="4610" spans="1:4">
      <c r="A4610" s="469" t="str">
        <f t="shared" si="71"/>
        <v>YR24BDC</v>
      </c>
      <c r="B4610" t="s">
        <v>2841</v>
      </c>
      <c r="C4610" t="s">
        <v>833</v>
      </c>
      <c r="D4610">
        <v>630</v>
      </c>
    </row>
    <row r="4611" spans="1:4">
      <c r="A4611" s="469" t="str">
        <f t="shared" ref="A4611:A4674" si="72">TRIM(B4611)&amp;TRIM(C4611)</f>
        <v>CA38BNE</v>
      </c>
      <c r="B4611" t="s">
        <v>1055</v>
      </c>
      <c r="C4611" t="s">
        <v>831</v>
      </c>
      <c r="D4611">
        <v>141</v>
      </c>
    </row>
    <row r="4612" spans="1:4">
      <c r="A4612" s="469" t="str">
        <f t="shared" si="72"/>
        <v>EA31AEL</v>
      </c>
      <c r="B4612" t="s">
        <v>1341</v>
      </c>
      <c r="C4612" t="s">
        <v>830</v>
      </c>
      <c r="D4612">
        <v>28</v>
      </c>
    </row>
    <row r="4613" spans="1:4">
      <c r="A4613" s="469" t="str">
        <f t="shared" si="72"/>
        <v>YR41AEL</v>
      </c>
      <c r="B4613" t="s">
        <v>2850</v>
      </c>
      <c r="C4613" t="s">
        <v>830</v>
      </c>
      <c r="D4613">
        <v>444</v>
      </c>
    </row>
    <row r="4614" spans="1:4">
      <c r="A4614" s="469" t="str">
        <f t="shared" si="72"/>
        <v>AA15CNE</v>
      </c>
      <c r="B4614" t="s">
        <v>862</v>
      </c>
      <c r="C4614" t="s">
        <v>831</v>
      </c>
      <c r="D4614">
        <v>167</v>
      </c>
    </row>
    <row r="4615" spans="1:4">
      <c r="A4615" s="469" t="str">
        <f t="shared" si="72"/>
        <v>LB06LDC</v>
      </c>
      <c r="B4615" t="s">
        <v>2108</v>
      </c>
      <c r="C4615" t="s">
        <v>833</v>
      </c>
      <c r="D4615">
        <v>11</v>
      </c>
    </row>
    <row r="4616" spans="1:4">
      <c r="A4616" s="469" t="str">
        <f t="shared" si="72"/>
        <v>LB64EDC</v>
      </c>
      <c r="B4616" t="s">
        <v>2232</v>
      </c>
      <c r="C4616" t="s">
        <v>833</v>
      </c>
      <c r="D4616">
        <v>1326</v>
      </c>
    </row>
    <row r="4617" spans="1:4">
      <c r="A4617" s="469" t="str">
        <f t="shared" si="72"/>
        <v>MA08AUX</v>
      </c>
      <c r="B4617" t="s">
        <v>2263</v>
      </c>
      <c r="C4617" t="s">
        <v>837</v>
      </c>
      <c r="D4617">
        <v>1</v>
      </c>
    </row>
    <row r="4618" spans="1:4">
      <c r="A4618" s="469" t="str">
        <f t="shared" si="72"/>
        <v>AA27ZDC</v>
      </c>
      <c r="B4618" t="s">
        <v>907</v>
      </c>
      <c r="C4618" t="s">
        <v>833</v>
      </c>
      <c r="D4618">
        <v>22</v>
      </c>
    </row>
    <row r="4619" spans="1:4">
      <c r="A4619" s="469" t="str">
        <f t="shared" si="72"/>
        <v>BZ13AEL</v>
      </c>
      <c r="B4619" t="s">
        <v>980</v>
      </c>
      <c r="C4619" t="s">
        <v>830</v>
      </c>
      <c r="D4619">
        <v>273</v>
      </c>
    </row>
    <row r="4620" spans="1:4">
      <c r="A4620" s="469" t="str">
        <f t="shared" si="72"/>
        <v>SA26ADC</v>
      </c>
      <c r="B4620" t="s">
        <v>2639</v>
      </c>
      <c r="C4620" t="s">
        <v>833</v>
      </c>
      <c r="D4620">
        <v>38</v>
      </c>
    </row>
    <row r="4621" spans="1:4">
      <c r="A4621" s="469" t="str">
        <f t="shared" si="72"/>
        <v>FZ67FEL</v>
      </c>
      <c r="B4621" t="s">
        <v>1550</v>
      </c>
      <c r="C4621" t="s">
        <v>830</v>
      </c>
      <c r="D4621">
        <v>3308</v>
      </c>
    </row>
    <row r="4622" spans="1:4">
      <c r="A4622" s="469" t="str">
        <f t="shared" si="72"/>
        <v>FZ62ADC</v>
      </c>
      <c r="B4622" t="s">
        <v>1537</v>
      </c>
      <c r="C4622" t="s">
        <v>833</v>
      </c>
      <c r="D4622">
        <v>8329</v>
      </c>
    </row>
    <row r="4623" spans="1:4">
      <c r="A4623" s="469" t="str">
        <f t="shared" si="72"/>
        <v>PN46BNE</v>
      </c>
      <c r="B4623" t="s">
        <v>2488</v>
      </c>
      <c r="C4623" t="s">
        <v>831</v>
      </c>
      <c r="D4623">
        <v>175</v>
      </c>
    </row>
    <row r="4624" spans="1:4">
      <c r="A4624" s="469" t="str">
        <f t="shared" si="72"/>
        <v>FZ55ZNE</v>
      </c>
      <c r="B4624" t="s">
        <v>1529</v>
      </c>
      <c r="C4624" t="s">
        <v>831</v>
      </c>
      <c r="D4624">
        <v>445</v>
      </c>
    </row>
    <row r="4625" spans="1:4">
      <c r="A4625" s="469" t="str">
        <f t="shared" si="72"/>
        <v>PF25BDC</v>
      </c>
      <c r="B4625" t="s">
        <v>2424</v>
      </c>
      <c r="C4625" t="s">
        <v>833</v>
      </c>
      <c r="D4625">
        <v>55</v>
      </c>
    </row>
    <row r="4626" spans="1:4">
      <c r="A4626" s="469" t="str">
        <f t="shared" si="72"/>
        <v>JA38BEL</v>
      </c>
      <c r="B4626" t="s">
        <v>1977</v>
      </c>
      <c r="C4626" t="s">
        <v>830</v>
      </c>
      <c r="D4626">
        <v>2352</v>
      </c>
    </row>
    <row r="4627" spans="1:4">
      <c r="A4627" s="469" t="str">
        <f t="shared" si="72"/>
        <v>MA07GNE</v>
      </c>
      <c r="B4627" t="s">
        <v>2262</v>
      </c>
      <c r="C4627" t="s">
        <v>831</v>
      </c>
      <c r="D4627">
        <v>2696</v>
      </c>
    </row>
    <row r="4628" spans="1:4">
      <c r="A4628" s="469" t="str">
        <f t="shared" si="72"/>
        <v>GB03ENE</v>
      </c>
      <c r="B4628" t="s">
        <v>1674</v>
      </c>
      <c r="C4628" t="s">
        <v>831</v>
      </c>
      <c r="D4628">
        <v>1404</v>
      </c>
    </row>
    <row r="4629" spans="1:4">
      <c r="A4629" s="469" t="str">
        <f t="shared" si="72"/>
        <v>SA03GDC</v>
      </c>
      <c r="B4629" t="s">
        <v>2582</v>
      </c>
      <c r="C4629" t="s">
        <v>833</v>
      </c>
      <c r="D4629">
        <v>328</v>
      </c>
    </row>
    <row r="4630" spans="1:4">
      <c r="A4630" s="469" t="str">
        <f t="shared" si="72"/>
        <v>CA41ZDC</v>
      </c>
      <c r="B4630" t="s">
        <v>1058</v>
      </c>
      <c r="C4630" t="s">
        <v>833</v>
      </c>
      <c r="D4630">
        <v>17</v>
      </c>
    </row>
    <row r="4631" spans="1:4">
      <c r="A4631" s="469" t="str">
        <f t="shared" si="72"/>
        <v>FZ37REL</v>
      </c>
      <c r="B4631" t="s">
        <v>1507</v>
      </c>
      <c r="C4631" t="s">
        <v>830</v>
      </c>
      <c r="D4631">
        <v>297</v>
      </c>
    </row>
    <row r="4632" spans="1:4">
      <c r="A4632" s="469" t="str">
        <f t="shared" si="72"/>
        <v>HC02FEL</v>
      </c>
      <c r="B4632" t="s">
        <v>1852</v>
      </c>
      <c r="C4632" t="s">
        <v>830</v>
      </c>
      <c r="D4632">
        <v>2478</v>
      </c>
    </row>
    <row r="4633" spans="1:4">
      <c r="A4633" s="469" t="str">
        <f t="shared" si="72"/>
        <v>DZ26DEL</v>
      </c>
      <c r="B4633" t="s">
        <v>1252</v>
      </c>
      <c r="C4633" t="s">
        <v>830</v>
      </c>
      <c r="D4633">
        <v>38</v>
      </c>
    </row>
    <row r="4634" spans="1:4">
      <c r="A4634" s="469" t="str">
        <f t="shared" si="72"/>
        <v>PV32ADC</v>
      </c>
      <c r="B4634" t="s">
        <v>2528</v>
      </c>
      <c r="C4634" t="s">
        <v>833</v>
      </c>
      <c r="D4634">
        <v>12</v>
      </c>
    </row>
    <row r="4635" spans="1:4">
      <c r="A4635" s="469" t="str">
        <f t="shared" si="72"/>
        <v>LA01BNE</v>
      </c>
      <c r="B4635" t="s">
        <v>2056</v>
      </c>
      <c r="C4635" t="s">
        <v>831</v>
      </c>
      <c r="D4635">
        <v>9</v>
      </c>
    </row>
    <row r="4636" spans="1:4">
      <c r="A4636" s="469" t="str">
        <f t="shared" si="72"/>
        <v>DZ49ZNE</v>
      </c>
      <c r="B4636" t="s">
        <v>1277</v>
      </c>
      <c r="C4636" t="s">
        <v>831</v>
      </c>
      <c r="D4636">
        <v>3</v>
      </c>
    </row>
    <row r="4637" spans="1:4">
      <c r="A4637" s="469" t="str">
        <f t="shared" si="72"/>
        <v>PL69CEL</v>
      </c>
      <c r="B4637" t="s">
        <v>2468</v>
      </c>
      <c r="C4637" t="s">
        <v>830</v>
      </c>
      <c r="D4637">
        <v>91</v>
      </c>
    </row>
    <row r="4638" spans="1:4">
      <c r="A4638" s="469" t="str">
        <f t="shared" si="72"/>
        <v>FZ68GEL</v>
      </c>
      <c r="B4638" t="s">
        <v>1551</v>
      </c>
      <c r="C4638" t="s">
        <v>830</v>
      </c>
      <c r="D4638">
        <v>99</v>
      </c>
    </row>
    <row r="4639" spans="1:4">
      <c r="A4639" s="469" t="str">
        <f t="shared" si="72"/>
        <v>HC26EUX</v>
      </c>
      <c r="B4639" t="s">
        <v>1875</v>
      </c>
      <c r="C4639" t="s">
        <v>837</v>
      </c>
      <c r="D4639">
        <v>1</v>
      </c>
    </row>
    <row r="4640" spans="1:4">
      <c r="A4640" s="469" t="str">
        <f t="shared" si="72"/>
        <v>AA15CDC</v>
      </c>
      <c r="B4640" t="s">
        <v>862</v>
      </c>
      <c r="C4640" t="s">
        <v>833</v>
      </c>
      <c r="D4640">
        <v>42</v>
      </c>
    </row>
    <row r="4641" spans="1:4">
      <c r="A4641" s="469" t="str">
        <f t="shared" si="72"/>
        <v>NZ19ADC</v>
      </c>
      <c r="B4641" t="s">
        <v>2329</v>
      </c>
      <c r="C4641" t="s">
        <v>833</v>
      </c>
      <c r="D4641">
        <v>48</v>
      </c>
    </row>
    <row r="4642" spans="1:4">
      <c r="A4642" s="469" t="str">
        <f t="shared" si="72"/>
        <v>CA84CDC</v>
      </c>
      <c r="B4642" t="s">
        <v>1107</v>
      </c>
      <c r="C4642" t="s">
        <v>833</v>
      </c>
      <c r="D4642">
        <v>439</v>
      </c>
    </row>
    <row r="4643" spans="1:4">
      <c r="A4643" s="469" t="str">
        <f t="shared" si="72"/>
        <v>DZ15LNE</v>
      </c>
      <c r="B4643" t="s">
        <v>1201</v>
      </c>
      <c r="C4643" t="s">
        <v>831</v>
      </c>
      <c r="D4643">
        <v>22270</v>
      </c>
    </row>
    <row r="4644" spans="1:4">
      <c r="A4644" s="469" t="str">
        <f t="shared" si="72"/>
        <v>SA13BDC</v>
      </c>
      <c r="B4644" t="s">
        <v>2613</v>
      </c>
      <c r="C4644" t="s">
        <v>833</v>
      </c>
      <c r="D4644">
        <v>7231</v>
      </c>
    </row>
    <row r="4645" spans="1:4">
      <c r="A4645" s="469" t="str">
        <f t="shared" si="72"/>
        <v>HC43ZDC</v>
      </c>
      <c r="B4645" t="s">
        <v>1901</v>
      </c>
      <c r="C4645" t="s">
        <v>833</v>
      </c>
      <c r="D4645">
        <v>15</v>
      </c>
    </row>
    <row r="4646" spans="1:4">
      <c r="A4646" s="469" t="str">
        <f t="shared" si="72"/>
        <v>BZ14ANE</v>
      </c>
      <c r="B4646" t="s">
        <v>982</v>
      </c>
      <c r="C4646" t="s">
        <v>831</v>
      </c>
      <c r="D4646">
        <v>3</v>
      </c>
    </row>
    <row r="4647" spans="1:4">
      <c r="A4647" s="469" t="str">
        <f t="shared" si="72"/>
        <v>EA35DNE</v>
      </c>
      <c r="B4647" t="s">
        <v>1348</v>
      </c>
      <c r="C4647" t="s">
        <v>831</v>
      </c>
      <c r="D4647">
        <v>521</v>
      </c>
    </row>
    <row r="4648" spans="1:4">
      <c r="A4648" s="469" t="str">
        <f t="shared" si="72"/>
        <v>DZ22GNE</v>
      </c>
      <c r="B4648" t="s">
        <v>1235</v>
      </c>
      <c r="C4648" t="s">
        <v>831</v>
      </c>
      <c r="D4648">
        <v>17779</v>
      </c>
    </row>
    <row r="4649" spans="1:4">
      <c r="A4649" s="469" t="str">
        <f t="shared" si="72"/>
        <v>SA31FUX</v>
      </c>
      <c r="B4649" t="s">
        <v>2655</v>
      </c>
      <c r="C4649" t="s">
        <v>837</v>
      </c>
      <c r="D4649">
        <v>2</v>
      </c>
    </row>
    <row r="4650" spans="1:4">
      <c r="A4650" s="469" t="str">
        <f t="shared" si="72"/>
        <v>AA25FNE</v>
      </c>
      <c r="B4650" t="s">
        <v>899</v>
      </c>
      <c r="C4650" t="s">
        <v>831</v>
      </c>
      <c r="D4650">
        <v>8202</v>
      </c>
    </row>
    <row r="4651" spans="1:4">
      <c r="A4651" s="469" t="str">
        <f t="shared" si="72"/>
        <v>LB26BEL</v>
      </c>
      <c r="B4651" t="s">
        <v>2154</v>
      </c>
      <c r="C4651" t="s">
        <v>830</v>
      </c>
      <c r="D4651">
        <v>2121</v>
      </c>
    </row>
    <row r="4652" spans="1:4">
      <c r="A4652" s="469" t="str">
        <f t="shared" si="72"/>
        <v>DZ62AEL</v>
      </c>
      <c r="B4652" t="s">
        <v>1286</v>
      </c>
      <c r="C4652" t="s">
        <v>830</v>
      </c>
      <c r="D4652">
        <v>188</v>
      </c>
    </row>
    <row r="4653" spans="1:4">
      <c r="A4653" s="469" t="str">
        <f t="shared" si="72"/>
        <v>GB03FDC</v>
      </c>
      <c r="B4653" t="s">
        <v>1675</v>
      </c>
      <c r="C4653" t="s">
        <v>833</v>
      </c>
      <c r="D4653">
        <v>1889</v>
      </c>
    </row>
    <row r="4654" spans="1:4">
      <c r="A4654" s="469" t="str">
        <f t="shared" si="72"/>
        <v>DZ15HNE</v>
      </c>
      <c r="B4654" t="s">
        <v>1198</v>
      </c>
      <c r="C4654" t="s">
        <v>831</v>
      </c>
      <c r="D4654">
        <v>853</v>
      </c>
    </row>
    <row r="4655" spans="1:4">
      <c r="A4655" s="469" t="str">
        <f t="shared" si="72"/>
        <v>EC01BEL</v>
      </c>
      <c r="B4655" t="s">
        <v>1436</v>
      </c>
      <c r="C4655" t="s">
        <v>830</v>
      </c>
      <c r="D4655">
        <v>673</v>
      </c>
    </row>
    <row r="4656" spans="1:4">
      <c r="A4656" s="469" t="str">
        <f t="shared" si="72"/>
        <v>WA22CNE</v>
      </c>
      <c r="B4656" t="s">
        <v>2744</v>
      </c>
      <c r="C4656" t="s">
        <v>831</v>
      </c>
      <c r="D4656">
        <v>31159</v>
      </c>
    </row>
    <row r="4657" spans="1:4">
      <c r="A4657" s="469" t="str">
        <f t="shared" si="72"/>
        <v>AA35DDC</v>
      </c>
      <c r="B4657" t="s">
        <v>929</v>
      </c>
      <c r="C4657" t="s">
        <v>833</v>
      </c>
      <c r="D4657">
        <v>16</v>
      </c>
    </row>
    <row r="4658" spans="1:4">
      <c r="A4658" s="469" t="str">
        <f t="shared" si="72"/>
        <v>LB39DDC</v>
      </c>
      <c r="B4658" t="s">
        <v>2182</v>
      </c>
      <c r="C4658" t="s">
        <v>833</v>
      </c>
      <c r="D4658">
        <v>10</v>
      </c>
    </row>
    <row r="4659" spans="1:4">
      <c r="A4659" s="469" t="str">
        <f t="shared" si="72"/>
        <v>LB71ZEL</v>
      </c>
      <c r="B4659" t="s">
        <v>2244</v>
      </c>
      <c r="C4659" t="s">
        <v>830</v>
      </c>
      <c r="D4659">
        <v>219</v>
      </c>
    </row>
    <row r="4660" spans="1:4">
      <c r="A4660" s="469" t="str">
        <f t="shared" si="72"/>
        <v>DZ12FNE</v>
      </c>
      <c r="B4660" t="s">
        <v>1191</v>
      </c>
      <c r="C4660" t="s">
        <v>831</v>
      </c>
      <c r="D4660">
        <v>968</v>
      </c>
    </row>
    <row r="4661" spans="1:4">
      <c r="A4661" s="469" t="str">
        <f t="shared" si="72"/>
        <v>LB19DNE</v>
      </c>
      <c r="B4661" t="s">
        <v>2138</v>
      </c>
      <c r="C4661" t="s">
        <v>831</v>
      </c>
      <c r="D4661">
        <v>561</v>
      </c>
    </row>
    <row r="4662" spans="1:4">
      <c r="A4662" s="469" t="str">
        <f t="shared" si="72"/>
        <v>NZ32AUX</v>
      </c>
      <c r="B4662" t="s">
        <v>2348</v>
      </c>
      <c r="C4662" t="s">
        <v>837</v>
      </c>
      <c r="D4662">
        <v>1</v>
      </c>
    </row>
    <row r="4663" spans="1:4">
      <c r="A4663" s="469" t="str">
        <f t="shared" si="72"/>
        <v>NZ26BNE</v>
      </c>
      <c r="B4663" t="s">
        <v>2340</v>
      </c>
      <c r="C4663" t="s">
        <v>831</v>
      </c>
      <c r="D4663">
        <v>25869</v>
      </c>
    </row>
    <row r="4664" spans="1:4">
      <c r="A4664" s="469" t="str">
        <f t="shared" si="72"/>
        <v>LB37EEL</v>
      </c>
      <c r="B4664" t="s">
        <v>2174</v>
      </c>
      <c r="C4664" t="s">
        <v>830</v>
      </c>
      <c r="D4664">
        <v>141</v>
      </c>
    </row>
    <row r="4665" spans="1:4">
      <c r="A4665" s="469" t="str">
        <f t="shared" si="72"/>
        <v>GA13ADC</v>
      </c>
      <c r="B4665" t="s">
        <v>1663</v>
      </c>
      <c r="C4665" t="s">
        <v>833</v>
      </c>
      <c r="D4665">
        <v>107</v>
      </c>
    </row>
    <row r="4666" spans="1:4">
      <c r="A4666" s="469" t="str">
        <f t="shared" si="72"/>
        <v>MB05CEL</v>
      </c>
      <c r="B4666" t="s">
        <v>2297</v>
      </c>
      <c r="C4666" t="s">
        <v>830</v>
      </c>
      <c r="D4666">
        <v>42</v>
      </c>
    </row>
    <row r="4667" spans="1:4">
      <c r="A4667" s="469" t="str">
        <f t="shared" si="72"/>
        <v>CA98ZEL</v>
      </c>
      <c r="B4667" t="s">
        <v>1126</v>
      </c>
      <c r="C4667" t="s">
        <v>830</v>
      </c>
      <c r="D4667">
        <v>385</v>
      </c>
    </row>
    <row r="4668" spans="1:4">
      <c r="A4668" s="469" t="str">
        <f t="shared" si="72"/>
        <v>DZ08ZDC</v>
      </c>
      <c r="B4668" t="s">
        <v>1172</v>
      </c>
      <c r="C4668" t="s">
        <v>833</v>
      </c>
      <c r="D4668">
        <v>327</v>
      </c>
    </row>
    <row r="4669" spans="1:4">
      <c r="A4669" s="469" t="str">
        <f t="shared" si="72"/>
        <v>MB08BUX</v>
      </c>
      <c r="B4669" t="s">
        <v>2307</v>
      </c>
      <c r="C4669" t="s">
        <v>837</v>
      </c>
      <c r="D4669">
        <v>3</v>
      </c>
    </row>
    <row r="4670" spans="1:4">
      <c r="A4670" s="469" t="str">
        <f t="shared" si="72"/>
        <v>PE24CEL</v>
      </c>
      <c r="B4670" t="s">
        <v>2417</v>
      </c>
      <c r="C4670" t="s">
        <v>830</v>
      </c>
      <c r="D4670">
        <v>23</v>
      </c>
    </row>
    <row r="4671" spans="1:4">
      <c r="A4671" s="469" t="str">
        <f t="shared" si="72"/>
        <v>YQ51EUX</v>
      </c>
      <c r="B4671" t="s">
        <v>2813</v>
      </c>
      <c r="C4671" t="s">
        <v>837</v>
      </c>
      <c r="D4671">
        <v>2</v>
      </c>
    </row>
    <row r="4672" spans="1:4">
      <c r="A4672" s="469" t="str">
        <f t="shared" si="72"/>
        <v>VA13BEL</v>
      </c>
      <c r="B4672" t="s">
        <v>2687</v>
      </c>
      <c r="C4672" t="s">
        <v>830</v>
      </c>
      <c r="D4672">
        <v>12</v>
      </c>
    </row>
    <row r="4673" spans="1:4">
      <c r="A4673" s="469" t="str">
        <f t="shared" si="72"/>
        <v>FZ13CDC</v>
      </c>
      <c r="B4673" t="s">
        <v>1453</v>
      </c>
      <c r="C4673" t="s">
        <v>833</v>
      </c>
      <c r="D4673">
        <v>12556</v>
      </c>
    </row>
    <row r="4674" spans="1:4">
      <c r="A4674" s="469" t="str">
        <f t="shared" si="72"/>
        <v>EC02BDC</v>
      </c>
      <c r="B4674" t="s">
        <v>1439</v>
      </c>
      <c r="C4674" t="s">
        <v>833</v>
      </c>
      <c r="D4674">
        <v>4</v>
      </c>
    </row>
    <row r="4675" spans="1:4">
      <c r="A4675" s="469" t="str">
        <f t="shared" ref="A4675:A4738" si="73">TRIM(B4675)&amp;TRIM(C4675)</f>
        <v>LB42CEL</v>
      </c>
      <c r="B4675" t="s">
        <v>2190</v>
      </c>
      <c r="C4675" t="s">
        <v>830</v>
      </c>
      <c r="D4675">
        <v>26</v>
      </c>
    </row>
    <row r="4676" spans="1:4">
      <c r="A4676" s="469" t="str">
        <f t="shared" si="73"/>
        <v>DZ25DEL</v>
      </c>
      <c r="B4676" t="s">
        <v>1248</v>
      </c>
      <c r="C4676" t="s">
        <v>830</v>
      </c>
      <c r="D4676">
        <v>113</v>
      </c>
    </row>
    <row r="4677" spans="1:4">
      <c r="A4677" s="469" t="str">
        <f t="shared" si="73"/>
        <v>LB28GEL</v>
      </c>
      <c r="B4677" t="s">
        <v>2160</v>
      </c>
      <c r="C4677" t="s">
        <v>830</v>
      </c>
      <c r="D4677">
        <v>83</v>
      </c>
    </row>
    <row r="4678" spans="1:4">
      <c r="A4678" s="469" t="str">
        <f t="shared" si="73"/>
        <v>NZ30BUX</v>
      </c>
      <c r="B4678" t="s">
        <v>2343</v>
      </c>
      <c r="C4678" t="s">
        <v>837</v>
      </c>
      <c r="D4678">
        <v>12</v>
      </c>
    </row>
    <row r="4679" spans="1:4">
      <c r="A4679" s="469" t="str">
        <f t="shared" si="73"/>
        <v>PX29CDC</v>
      </c>
      <c r="B4679" t="s">
        <v>2553</v>
      </c>
      <c r="C4679" t="s">
        <v>833</v>
      </c>
      <c r="D4679">
        <v>270</v>
      </c>
    </row>
    <row r="4680" spans="1:4">
      <c r="A4680" s="469" t="str">
        <f t="shared" si="73"/>
        <v>AA25ENE</v>
      </c>
      <c r="B4680" t="s">
        <v>898</v>
      </c>
      <c r="C4680" t="s">
        <v>831</v>
      </c>
      <c r="D4680">
        <v>4342</v>
      </c>
    </row>
    <row r="4681" spans="1:4">
      <c r="A4681" s="469" t="str">
        <f t="shared" si="73"/>
        <v>EB06DNE</v>
      </c>
      <c r="B4681" t="s">
        <v>1402</v>
      </c>
      <c r="C4681" t="s">
        <v>831</v>
      </c>
      <c r="D4681">
        <v>1687</v>
      </c>
    </row>
    <row r="4682" spans="1:4">
      <c r="A4682" s="469" t="str">
        <f t="shared" si="73"/>
        <v>AA29FDC</v>
      </c>
      <c r="B4682" t="s">
        <v>915</v>
      </c>
      <c r="C4682" t="s">
        <v>833</v>
      </c>
      <c r="D4682">
        <v>478</v>
      </c>
    </row>
    <row r="4683" spans="1:4">
      <c r="A4683" s="469" t="str">
        <f t="shared" si="73"/>
        <v>NZ30BEL</v>
      </c>
      <c r="B4683" t="s">
        <v>2343</v>
      </c>
      <c r="C4683" t="s">
        <v>830</v>
      </c>
      <c r="D4683">
        <v>39</v>
      </c>
    </row>
    <row r="4684" spans="1:4">
      <c r="A4684" s="469" t="str">
        <f t="shared" si="73"/>
        <v>LB19GNE</v>
      </c>
      <c r="B4684" t="s">
        <v>2141</v>
      </c>
      <c r="C4684" t="s">
        <v>831</v>
      </c>
      <c r="D4684">
        <v>571</v>
      </c>
    </row>
    <row r="4685" spans="1:4">
      <c r="A4685" s="469" t="str">
        <f t="shared" si="73"/>
        <v>LB61FNE</v>
      </c>
      <c r="B4685" t="s">
        <v>2224</v>
      </c>
      <c r="C4685" t="s">
        <v>831</v>
      </c>
      <c r="D4685">
        <v>659</v>
      </c>
    </row>
    <row r="4686" spans="1:4">
      <c r="A4686" s="469" t="str">
        <f t="shared" si="73"/>
        <v>YR42BNE</v>
      </c>
      <c r="B4686" t="s">
        <v>2853</v>
      </c>
      <c r="C4686" t="s">
        <v>831</v>
      </c>
      <c r="D4686">
        <v>143</v>
      </c>
    </row>
    <row r="4687" spans="1:4">
      <c r="A4687" s="469" t="str">
        <f t="shared" si="73"/>
        <v>KB03EDC</v>
      </c>
      <c r="B4687" t="s">
        <v>2044</v>
      </c>
      <c r="C4687" t="s">
        <v>833</v>
      </c>
      <c r="D4687">
        <v>84</v>
      </c>
    </row>
    <row r="4688" spans="1:4">
      <c r="A4688" s="469" t="str">
        <f t="shared" si="73"/>
        <v>EB06BDC</v>
      </c>
      <c r="B4688" t="s">
        <v>1400</v>
      </c>
      <c r="C4688" t="s">
        <v>833</v>
      </c>
      <c r="D4688">
        <v>26</v>
      </c>
    </row>
    <row r="4689" spans="1:4">
      <c r="A4689" s="469" t="str">
        <f t="shared" si="73"/>
        <v>HA59ZDC</v>
      </c>
      <c r="B4689" t="s">
        <v>1751</v>
      </c>
      <c r="C4689" t="s">
        <v>833</v>
      </c>
      <c r="D4689">
        <v>70</v>
      </c>
    </row>
    <row r="4690" spans="1:4">
      <c r="A4690" s="469" t="str">
        <f t="shared" si="73"/>
        <v>FZ83CNE</v>
      </c>
      <c r="B4690" t="s">
        <v>1597</v>
      </c>
      <c r="C4690" t="s">
        <v>831</v>
      </c>
      <c r="D4690">
        <v>51</v>
      </c>
    </row>
    <row r="4691" spans="1:4">
      <c r="A4691" s="469" t="str">
        <f t="shared" si="73"/>
        <v>HB23BEL</v>
      </c>
      <c r="B4691" t="s">
        <v>1798</v>
      </c>
      <c r="C4691" t="s">
        <v>830</v>
      </c>
      <c r="D4691">
        <v>2127</v>
      </c>
    </row>
    <row r="4692" spans="1:4">
      <c r="A4692" s="469" t="str">
        <f t="shared" si="73"/>
        <v>FZ78ADC</v>
      </c>
      <c r="B4692" t="s">
        <v>1582</v>
      </c>
      <c r="C4692" t="s">
        <v>833</v>
      </c>
      <c r="D4692">
        <v>6</v>
      </c>
    </row>
    <row r="4693" spans="1:4">
      <c r="A4693" s="469" t="str">
        <f t="shared" si="73"/>
        <v>HA56BEL</v>
      </c>
      <c r="B4693" t="s">
        <v>1750</v>
      </c>
      <c r="C4693" t="s">
        <v>830</v>
      </c>
      <c r="D4693">
        <v>337</v>
      </c>
    </row>
    <row r="4694" spans="1:4">
      <c r="A4694" s="469" t="str">
        <f t="shared" si="73"/>
        <v>FZ74FEL</v>
      </c>
      <c r="B4694" t="s">
        <v>1573</v>
      </c>
      <c r="C4694" t="s">
        <v>830</v>
      </c>
      <c r="D4694">
        <v>10212</v>
      </c>
    </row>
    <row r="4695" spans="1:4">
      <c r="A4695" s="469" t="str">
        <f t="shared" si="73"/>
        <v>PW19ADC</v>
      </c>
      <c r="B4695" t="s">
        <v>2543</v>
      </c>
      <c r="C4695" t="s">
        <v>833</v>
      </c>
      <c r="D4695">
        <v>13</v>
      </c>
    </row>
    <row r="4696" spans="1:4">
      <c r="A4696" s="469" t="str">
        <f t="shared" si="73"/>
        <v>YQ10DEL</v>
      </c>
      <c r="B4696" t="s">
        <v>2767</v>
      </c>
      <c r="C4696" t="s">
        <v>830</v>
      </c>
      <c r="D4696">
        <v>647</v>
      </c>
    </row>
    <row r="4697" spans="1:4">
      <c r="A4697" s="469" t="str">
        <f t="shared" si="73"/>
        <v>MA36ZDC</v>
      </c>
      <c r="B4697" t="s">
        <v>2292</v>
      </c>
      <c r="C4697" t="s">
        <v>833</v>
      </c>
      <c r="D4697">
        <v>1609</v>
      </c>
    </row>
    <row r="4698" spans="1:4">
      <c r="A4698" s="469" t="str">
        <f t="shared" si="73"/>
        <v>CA37BNE</v>
      </c>
      <c r="B4698" t="s">
        <v>1052</v>
      </c>
      <c r="C4698" t="s">
        <v>831</v>
      </c>
      <c r="D4698">
        <v>1</v>
      </c>
    </row>
    <row r="4699" spans="1:4">
      <c r="A4699" s="469" t="str">
        <f t="shared" si="73"/>
        <v>LA04JNE</v>
      </c>
      <c r="B4699" t="s">
        <v>2062</v>
      </c>
      <c r="C4699" t="s">
        <v>831</v>
      </c>
      <c r="D4699">
        <v>1903</v>
      </c>
    </row>
    <row r="4700" spans="1:4">
      <c r="A4700" s="469" t="str">
        <f t="shared" si="73"/>
        <v>FZ36KNE</v>
      </c>
      <c r="B4700" t="s">
        <v>1495</v>
      </c>
      <c r="C4700" t="s">
        <v>831</v>
      </c>
      <c r="D4700">
        <v>1597</v>
      </c>
    </row>
    <row r="4701" spans="1:4">
      <c r="A4701" s="469" t="str">
        <f t="shared" si="73"/>
        <v>DZ27LEL</v>
      </c>
      <c r="B4701" t="s">
        <v>1259</v>
      </c>
      <c r="C4701" t="s">
        <v>830</v>
      </c>
      <c r="D4701">
        <v>706</v>
      </c>
    </row>
    <row r="4702" spans="1:4">
      <c r="A4702" s="469" t="str">
        <f t="shared" si="73"/>
        <v>LB06MNE</v>
      </c>
      <c r="B4702" t="s">
        <v>2109</v>
      </c>
      <c r="C4702" t="s">
        <v>831</v>
      </c>
      <c r="D4702">
        <v>205</v>
      </c>
    </row>
    <row r="4703" spans="1:4">
      <c r="A4703" s="469" t="str">
        <f t="shared" si="73"/>
        <v>GB04DDC</v>
      </c>
      <c r="B4703" t="s">
        <v>1676</v>
      </c>
      <c r="C4703" t="s">
        <v>833</v>
      </c>
      <c r="D4703">
        <v>14729</v>
      </c>
    </row>
    <row r="4704" spans="1:4">
      <c r="A4704" s="469" t="str">
        <f t="shared" si="73"/>
        <v>DZ25CUX</v>
      </c>
      <c r="B4704" t="s">
        <v>1247</v>
      </c>
      <c r="C4704" t="s">
        <v>837</v>
      </c>
      <c r="D4704">
        <v>1</v>
      </c>
    </row>
    <row r="4705" spans="1:4">
      <c r="A4705" s="469" t="str">
        <f t="shared" si="73"/>
        <v>LB67CEL</v>
      </c>
      <c r="B4705" t="s">
        <v>2237</v>
      </c>
      <c r="C4705" t="s">
        <v>830</v>
      </c>
      <c r="D4705">
        <v>529</v>
      </c>
    </row>
    <row r="4706" spans="1:4">
      <c r="A4706" s="469" t="str">
        <f t="shared" si="73"/>
        <v>DZ62CNE</v>
      </c>
      <c r="B4706" t="s">
        <v>1288</v>
      </c>
      <c r="C4706" t="s">
        <v>831</v>
      </c>
      <c r="D4706">
        <v>34</v>
      </c>
    </row>
    <row r="4707" spans="1:4">
      <c r="A4707" s="469" t="str">
        <f t="shared" si="73"/>
        <v>SA31EEL</v>
      </c>
      <c r="B4707" t="s">
        <v>2654</v>
      </c>
      <c r="C4707" t="s">
        <v>830</v>
      </c>
      <c r="D4707">
        <v>1710</v>
      </c>
    </row>
    <row r="4708" spans="1:4">
      <c r="A4708" s="469" t="str">
        <f t="shared" si="73"/>
        <v>WA14BNE</v>
      </c>
      <c r="B4708" t="s">
        <v>2723</v>
      </c>
      <c r="C4708" t="s">
        <v>831</v>
      </c>
      <c r="D4708">
        <v>5028</v>
      </c>
    </row>
    <row r="4709" spans="1:4">
      <c r="A4709" s="469" t="str">
        <f t="shared" si="73"/>
        <v>AA08CNE</v>
      </c>
      <c r="B4709" t="s">
        <v>849</v>
      </c>
      <c r="C4709" t="s">
        <v>831</v>
      </c>
      <c r="D4709">
        <v>13</v>
      </c>
    </row>
    <row r="4710" spans="1:4">
      <c r="A4710" s="469" t="str">
        <f t="shared" si="73"/>
        <v>BZ17BNE</v>
      </c>
      <c r="B4710" t="s">
        <v>990</v>
      </c>
      <c r="C4710" t="s">
        <v>831</v>
      </c>
      <c r="D4710">
        <v>34</v>
      </c>
    </row>
    <row r="4711" spans="1:4">
      <c r="A4711" s="469" t="str">
        <f t="shared" si="73"/>
        <v>MA04DNE</v>
      </c>
      <c r="B4711" t="s">
        <v>2256</v>
      </c>
      <c r="C4711" t="s">
        <v>831</v>
      </c>
      <c r="D4711">
        <v>335</v>
      </c>
    </row>
    <row r="4712" spans="1:4">
      <c r="A4712" s="469" t="str">
        <f t="shared" si="73"/>
        <v>SA12JNE</v>
      </c>
      <c r="B4712" t="s">
        <v>2610</v>
      </c>
      <c r="C4712" t="s">
        <v>831</v>
      </c>
      <c r="D4712">
        <v>761</v>
      </c>
    </row>
    <row r="4713" spans="1:4">
      <c r="A4713" s="469" t="str">
        <f t="shared" si="73"/>
        <v>DZ64CDC</v>
      </c>
      <c r="B4713" t="s">
        <v>1296</v>
      </c>
      <c r="C4713" t="s">
        <v>833</v>
      </c>
      <c r="D4713">
        <v>4952</v>
      </c>
    </row>
    <row r="4714" spans="1:4">
      <c r="A4714" s="469" t="str">
        <f t="shared" si="73"/>
        <v>FZ17FEL</v>
      </c>
      <c r="B4714" t="s">
        <v>1457</v>
      </c>
      <c r="C4714" t="s">
        <v>830</v>
      </c>
      <c r="D4714">
        <v>3341</v>
      </c>
    </row>
    <row r="4715" spans="1:4">
      <c r="A4715" s="469" t="str">
        <f t="shared" si="73"/>
        <v>HC40BNE</v>
      </c>
      <c r="B4715" t="s">
        <v>1897</v>
      </c>
      <c r="C4715" t="s">
        <v>831</v>
      </c>
      <c r="D4715">
        <v>50</v>
      </c>
    </row>
    <row r="4716" spans="1:4">
      <c r="A4716" s="469" t="str">
        <f t="shared" si="73"/>
        <v>GB05HNE</v>
      </c>
      <c r="B4716" t="s">
        <v>1680</v>
      </c>
      <c r="C4716" t="s">
        <v>831</v>
      </c>
      <c r="D4716">
        <v>543</v>
      </c>
    </row>
    <row r="4717" spans="1:4">
      <c r="A4717" s="469" t="str">
        <f t="shared" si="73"/>
        <v>DZ24ENE</v>
      </c>
      <c r="B4717" t="s">
        <v>1243</v>
      </c>
      <c r="C4717" t="s">
        <v>831</v>
      </c>
      <c r="D4717">
        <v>3226</v>
      </c>
    </row>
    <row r="4718" spans="1:4">
      <c r="A4718" s="469" t="str">
        <f t="shared" si="73"/>
        <v>FZ21DNE</v>
      </c>
      <c r="B4718" t="s">
        <v>1476</v>
      </c>
      <c r="C4718" t="s">
        <v>831</v>
      </c>
      <c r="D4718">
        <v>1558</v>
      </c>
    </row>
    <row r="4719" spans="1:4">
      <c r="A4719" s="469" t="str">
        <f t="shared" si="73"/>
        <v>HA21BDC</v>
      </c>
      <c r="B4719" t="s">
        <v>1725</v>
      </c>
      <c r="C4719" t="s">
        <v>833</v>
      </c>
      <c r="D4719">
        <v>2</v>
      </c>
    </row>
    <row r="4720" spans="1:4">
      <c r="A4720" s="469" t="str">
        <f t="shared" si="73"/>
        <v>VA12AEL</v>
      </c>
      <c r="B4720" t="s">
        <v>2682</v>
      </c>
      <c r="C4720" t="s">
        <v>830</v>
      </c>
      <c r="D4720">
        <v>183</v>
      </c>
    </row>
    <row r="4721" spans="1:4">
      <c r="A4721" s="469" t="str">
        <f t="shared" si="73"/>
        <v>GA05CNE</v>
      </c>
      <c r="B4721" t="s">
        <v>1647</v>
      </c>
      <c r="C4721" t="s">
        <v>831</v>
      </c>
      <c r="D4721">
        <v>185</v>
      </c>
    </row>
    <row r="4722" spans="1:4">
      <c r="A4722" s="469" t="str">
        <f t="shared" si="73"/>
        <v>AA29EDC</v>
      </c>
      <c r="B4722" t="s">
        <v>914</v>
      </c>
      <c r="C4722" t="s">
        <v>833</v>
      </c>
      <c r="D4722">
        <v>106</v>
      </c>
    </row>
    <row r="4723" spans="1:4">
      <c r="A4723" s="469" t="str">
        <f t="shared" si="73"/>
        <v>JB32CEL</v>
      </c>
      <c r="B4723" t="s">
        <v>1990</v>
      </c>
      <c r="C4723" t="s">
        <v>830</v>
      </c>
      <c r="D4723">
        <v>131</v>
      </c>
    </row>
    <row r="4724" spans="1:4">
      <c r="A4724" s="469" t="str">
        <f t="shared" si="73"/>
        <v>CD08ZEL</v>
      </c>
      <c r="B4724" t="s">
        <v>1153</v>
      </c>
      <c r="C4724" t="s">
        <v>830</v>
      </c>
      <c r="D4724">
        <v>10</v>
      </c>
    </row>
    <row r="4725" spans="1:4">
      <c r="A4725" s="469" t="str">
        <f t="shared" si="73"/>
        <v>WA14BDC</v>
      </c>
      <c r="B4725" t="s">
        <v>2723</v>
      </c>
      <c r="C4725" t="s">
        <v>833</v>
      </c>
      <c r="D4725">
        <v>83103</v>
      </c>
    </row>
    <row r="4726" spans="1:4">
      <c r="A4726" s="469" t="str">
        <f t="shared" si="73"/>
        <v>GA07DDC</v>
      </c>
      <c r="B4726" t="s">
        <v>1652</v>
      </c>
      <c r="C4726" t="s">
        <v>833</v>
      </c>
      <c r="D4726">
        <v>133</v>
      </c>
    </row>
    <row r="4727" spans="1:4">
      <c r="A4727" s="469" t="str">
        <f t="shared" si="73"/>
        <v>FZ20HEL</v>
      </c>
      <c r="B4727" t="s">
        <v>1469</v>
      </c>
      <c r="C4727" t="s">
        <v>830</v>
      </c>
      <c r="D4727">
        <v>270</v>
      </c>
    </row>
    <row r="4728" spans="1:4">
      <c r="A4728" s="469" t="str">
        <f t="shared" si="73"/>
        <v>AA21GNE</v>
      </c>
      <c r="B4728" t="s">
        <v>879</v>
      </c>
      <c r="C4728" t="s">
        <v>831</v>
      </c>
      <c r="D4728">
        <v>73</v>
      </c>
    </row>
    <row r="4729" spans="1:4">
      <c r="A4729" s="469" t="str">
        <f t="shared" si="73"/>
        <v>FZ20GNE</v>
      </c>
      <c r="B4729" t="s">
        <v>1468</v>
      </c>
      <c r="C4729" t="s">
        <v>831</v>
      </c>
      <c r="D4729">
        <v>2558</v>
      </c>
    </row>
    <row r="4730" spans="1:4">
      <c r="A4730" s="469" t="str">
        <f t="shared" si="73"/>
        <v>FZ65ZDC</v>
      </c>
      <c r="B4730" t="s">
        <v>1542</v>
      </c>
      <c r="C4730" t="s">
        <v>833</v>
      </c>
      <c r="D4730">
        <v>9853</v>
      </c>
    </row>
    <row r="4731" spans="1:4">
      <c r="A4731" s="469" t="str">
        <f t="shared" si="73"/>
        <v>SA24JDC</v>
      </c>
      <c r="B4731" t="s">
        <v>2632</v>
      </c>
      <c r="C4731" t="s">
        <v>833</v>
      </c>
      <c r="D4731">
        <v>1521</v>
      </c>
    </row>
    <row r="4732" spans="1:4">
      <c r="A4732" s="469" t="str">
        <f t="shared" si="73"/>
        <v>EA11ADC</v>
      </c>
      <c r="B4732" t="s">
        <v>1313</v>
      </c>
      <c r="C4732" t="s">
        <v>833</v>
      </c>
      <c r="D4732">
        <v>46</v>
      </c>
    </row>
    <row r="4733" spans="1:4">
      <c r="A4733" s="469" t="str">
        <f t="shared" si="73"/>
        <v>JB33CEL</v>
      </c>
      <c r="B4733" t="s">
        <v>1993</v>
      </c>
      <c r="C4733" t="s">
        <v>830</v>
      </c>
      <c r="D4733">
        <v>121</v>
      </c>
    </row>
    <row r="4734" spans="1:4">
      <c r="A4734" s="469" t="str">
        <f t="shared" si="73"/>
        <v>CA86CDC</v>
      </c>
      <c r="B4734" t="s">
        <v>1113</v>
      </c>
      <c r="C4734" t="s">
        <v>833</v>
      </c>
      <c r="D4734">
        <v>97</v>
      </c>
    </row>
    <row r="4735" spans="1:4">
      <c r="A4735" s="469" t="str">
        <f t="shared" si="73"/>
        <v>HA11BNE</v>
      </c>
      <c r="B4735" t="s">
        <v>1714</v>
      </c>
      <c r="C4735" t="s">
        <v>831</v>
      </c>
      <c r="D4735">
        <v>349</v>
      </c>
    </row>
    <row r="4736" spans="1:4">
      <c r="A4736" s="469" t="str">
        <f t="shared" si="73"/>
        <v>HD24HNE</v>
      </c>
      <c r="B4736" t="s">
        <v>1917</v>
      </c>
      <c r="C4736" t="s">
        <v>831</v>
      </c>
      <c r="D4736">
        <v>2190</v>
      </c>
    </row>
    <row r="4737" spans="1:4">
      <c r="A4737" s="469" t="str">
        <f t="shared" si="73"/>
        <v>JC42ANE</v>
      </c>
      <c r="B4737" t="s">
        <v>1996</v>
      </c>
      <c r="C4737" t="s">
        <v>831</v>
      </c>
      <c r="D4737">
        <v>26291</v>
      </c>
    </row>
    <row r="4738" spans="1:4">
      <c r="A4738" s="469" t="str">
        <f t="shared" si="73"/>
        <v>CA21ZEL</v>
      </c>
      <c r="B4738" t="s">
        <v>1027</v>
      </c>
      <c r="C4738" t="s">
        <v>830</v>
      </c>
      <c r="D4738">
        <v>806</v>
      </c>
    </row>
    <row r="4739" spans="1:4">
      <c r="A4739" s="469" t="str">
        <f t="shared" ref="A4739:A4802" si="74">TRIM(B4739)&amp;TRIM(C4739)</f>
        <v>FZ82DDC</v>
      </c>
      <c r="B4739" t="s">
        <v>1596</v>
      </c>
      <c r="C4739" t="s">
        <v>833</v>
      </c>
      <c r="D4739">
        <v>4</v>
      </c>
    </row>
    <row r="4740" spans="1:4">
      <c r="A4740" s="469" t="str">
        <f t="shared" si="74"/>
        <v>WA18DEL</v>
      </c>
      <c r="B4740" t="s">
        <v>2736</v>
      </c>
      <c r="C4740" t="s">
        <v>830</v>
      </c>
      <c r="D4740">
        <v>39</v>
      </c>
    </row>
    <row r="4741" spans="1:4">
      <c r="A4741" s="469" t="str">
        <f t="shared" si="74"/>
        <v>HB71BDC</v>
      </c>
      <c r="B4741" t="s">
        <v>1840</v>
      </c>
      <c r="C4741" t="s">
        <v>833</v>
      </c>
      <c r="D4741">
        <v>60</v>
      </c>
    </row>
    <row r="4742" spans="1:4">
      <c r="A4742" s="469" t="str">
        <f t="shared" si="74"/>
        <v>LA08PEL</v>
      </c>
      <c r="B4742" t="s">
        <v>2086</v>
      </c>
      <c r="C4742" t="s">
        <v>830</v>
      </c>
      <c r="D4742">
        <v>1555</v>
      </c>
    </row>
    <row r="4743" spans="1:4">
      <c r="A4743" s="469" t="str">
        <f t="shared" si="74"/>
        <v>HC31DNE</v>
      </c>
      <c r="B4743" t="s">
        <v>1889</v>
      </c>
      <c r="C4743" t="s">
        <v>831</v>
      </c>
      <c r="D4743">
        <v>300</v>
      </c>
    </row>
    <row r="4744" spans="1:4">
      <c r="A4744" s="469" t="str">
        <f t="shared" si="74"/>
        <v>SA01HNE</v>
      </c>
      <c r="B4744" t="s">
        <v>2576</v>
      </c>
      <c r="C4744" t="s">
        <v>831</v>
      </c>
      <c r="D4744">
        <v>414</v>
      </c>
    </row>
    <row r="4745" spans="1:4">
      <c r="A4745" s="469" t="str">
        <f t="shared" si="74"/>
        <v>CB01FUX</v>
      </c>
      <c r="B4745" t="s">
        <v>1132</v>
      </c>
      <c r="C4745" t="s">
        <v>837</v>
      </c>
      <c r="D4745">
        <v>1</v>
      </c>
    </row>
    <row r="4746" spans="1:4">
      <c r="A4746" s="469" t="str">
        <f t="shared" si="74"/>
        <v>FZ24JNE</v>
      </c>
      <c r="B4746" t="s">
        <v>1487</v>
      </c>
      <c r="C4746" t="s">
        <v>831</v>
      </c>
      <c r="D4746">
        <v>1148</v>
      </c>
    </row>
    <row r="4747" spans="1:4">
      <c r="A4747" s="469" t="str">
        <f t="shared" si="74"/>
        <v>NZ51BUX</v>
      </c>
      <c r="B4747" t="s">
        <v>2376</v>
      </c>
      <c r="C4747" t="s">
        <v>837</v>
      </c>
      <c r="D4747">
        <v>1</v>
      </c>
    </row>
    <row r="4748" spans="1:4">
      <c r="A4748" s="469" t="str">
        <f t="shared" si="74"/>
        <v>AA02CEL</v>
      </c>
      <c r="B4748" t="s">
        <v>829</v>
      </c>
      <c r="C4748" t="s">
        <v>830</v>
      </c>
      <c r="D4748">
        <v>3</v>
      </c>
    </row>
    <row r="4749" spans="1:4">
      <c r="A4749" s="469" t="str">
        <f t="shared" si="74"/>
        <v>KB02JDC</v>
      </c>
      <c r="B4749" t="s">
        <v>2040</v>
      </c>
      <c r="C4749" t="s">
        <v>833</v>
      </c>
      <c r="D4749">
        <v>217</v>
      </c>
    </row>
    <row r="4750" spans="1:4">
      <c r="A4750" s="469" t="str">
        <f t="shared" si="74"/>
        <v>PG71BNE</v>
      </c>
      <c r="B4750" t="s">
        <v>2439</v>
      </c>
      <c r="C4750" t="s">
        <v>831</v>
      </c>
      <c r="D4750">
        <v>354</v>
      </c>
    </row>
    <row r="4751" spans="1:4">
      <c r="A4751" s="469" t="str">
        <f t="shared" si="74"/>
        <v>YR03ZEL</v>
      </c>
      <c r="B4751" t="s">
        <v>2816</v>
      </c>
      <c r="C4751" t="s">
        <v>830</v>
      </c>
      <c r="D4751">
        <v>1543</v>
      </c>
    </row>
    <row r="4752" spans="1:4">
      <c r="A4752" s="469" t="str">
        <f t="shared" si="74"/>
        <v>HA81ADC</v>
      </c>
      <c r="B4752" t="s">
        <v>1763</v>
      </c>
      <c r="C4752" t="s">
        <v>833</v>
      </c>
      <c r="D4752">
        <v>16</v>
      </c>
    </row>
    <row r="4753" spans="1:4">
      <c r="A4753" s="469" t="str">
        <f t="shared" si="74"/>
        <v>HC42ZNE</v>
      </c>
      <c r="B4753" t="s">
        <v>1900</v>
      </c>
      <c r="C4753" t="s">
        <v>831</v>
      </c>
      <c r="D4753">
        <v>54</v>
      </c>
    </row>
    <row r="4754" spans="1:4">
      <c r="A4754" s="469" t="str">
        <f t="shared" si="74"/>
        <v>HA61BEL</v>
      </c>
      <c r="B4754" t="s">
        <v>1752</v>
      </c>
      <c r="C4754" t="s">
        <v>830</v>
      </c>
      <c r="D4754">
        <v>687</v>
      </c>
    </row>
    <row r="4755" spans="1:4">
      <c r="A4755" s="469" t="str">
        <f t="shared" si="74"/>
        <v>LB09CEL</v>
      </c>
      <c r="B4755" t="s">
        <v>2115</v>
      </c>
      <c r="C4755" t="s">
        <v>830</v>
      </c>
      <c r="D4755">
        <v>215</v>
      </c>
    </row>
    <row r="4756" spans="1:4">
      <c r="A4756" s="469" t="str">
        <f t="shared" si="74"/>
        <v>EA52ANE</v>
      </c>
      <c r="B4756" t="s">
        <v>1373</v>
      </c>
      <c r="C4756" t="s">
        <v>831</v>
      </c>
      <c r="D4756">
        <v>181</v>
      </c>
    </row>
    <row r="4757" spans="1:4">
      <c r="A4757" s="469" t="str">
        <f t="shared" si="74"/>
        <v>EA36FEL</v>
      </c>
      <c r="B4757" t="s">
        <v>1352</v>
      </c>
      <c r="C4757" t="s">
        <v>830</v>
      </c>
      <c r="D4757">
        <v>2005</v>
      </c>
    </row>
    <row r="4758" spans="1:4">
      <c r="A4758" s="469" t="str">
        <f t="shared" si="74"/>
        <v>MB05ENE</v>
      </c>
      <c r="B4758" t="s">
        <v>2299</v>
      </c>
      <c r="C4758" t="s">
        <v>831</v>
      </c>
      <c r="D4758">
        <v>389</v>
      </c>
    </row>
    <row r="4759" spans="1:4">
      <c r="A4759" s="469" t="str">
        <f t="shared" si="74"/>
        <v>LB53DUX</v>
      </c>
      <c r="B4759" t="s">
        <v>2203</v>
      </c>
      <c r="C4759" t="s">
        <v>837</v>
      </c>
      <c r="D4759">
        <v>1</v>
      </c>
    </row>
    <row r="4760" spans="1:4">
      <c r="A4760" s="469" t="str">
        <f t="shared" si="74"/>
        <v>HA96ZDC</v>
      </c>
      <c r="B4760" t="s">
        <v>1774</v>
      </c>
      <c r="C4760" t="s">
        <v>833</v>
      </c>
      <c r="D4760">
        <v>4</v>
      </c>
    </row>
    <row r="4761" spans="1:4">
      <c r="A4761" s="469" t="str">
        <f t="shared" si="74"/>
        <v>PX22BNE</v>
      </c>
      <c r="B4761" t="s">
        <v>2550</v>
      </c>
      <c r="C4761" t="s">
        <v>831</v>
      </c>
      <c r="D4761">
        <v>1572</v>
      </c>
    </row>
    <row r="4762" spans="1:4">
      <c r="A4762" s="469" t="str">
        <f t="shared" si="74"/>
        <v>SA35ENE</v>
      </c>
      <c r="B4762" t="s">
        <v>2666</v>
      </c>
      <c r="C4762" t="s">
        <v>831</v>
      </c>
      <c r="D4762">
        <v>858</v>
      </c>
    </row>
    <row r="4763" spans="1:4">
      <c r="A4763" s="469" t="str">
        <f t="shared" si="74"/>
        <v>FZ49GEL</v>
      </c>
      <c r="B4763" t="s">
        <v>1522</v>
      </c>
      <c r="C4763" t="s">
        <v>830</v>
      </c>
      <c r="D4763">
        <v>128</v>
      </c>
    </row>
    <row r="4764" spans="1:4">
      <c r="A4764" s="469" t="str">
        <f t="shared" si="74"/>
        <v>HB11AEL</v>
      </c>
      <c r="B4764" t="s">
        <v>1777</v>
      </c>
      <c r="C4764" t="s">
        <v>830</v>
      </c>
      <c r="D4764">
        <v>1386</v>
      </c>
    </row>
    <row r="4765" spans="1:4">
      <c r="A4765" s="469" t="str">
        <f t="shared" si="74"/>
        <v>EB12CEL</v>
      </c>
      <c r="B4765" t="s">
        <v>1422</v>
      </c>
      <c r="C4765" t="s">
        <v>830</v>
      </c>
      <c r="D4765">
        <v>522</v>
      </c>
    </row>
    <row r="4766" spans="1:4">
      <c r="A4766" s="469" t="str">
        <f t="shared" si="74"/>
        <v>PD15BUX</v>
      </c>
      <c r="B4766" t="s">
        <v>2402</v>
      </c>
      <c r="C4766" t="s">
        <v>837</v>
      </c>
      <c r="D4766">
        <v>1</v>
      </c>
    </row>
    <row r="4767" spans="1:4">
      <c r="A4767" s="469" t="str">
        <f t="shared" si="74"/>
        <v>FZ91FNE</v>
      </c>
      <c r="B4767" t="s">
        <v>1622</v>
      </c>
      <c r="C4767" t="s">
        <v>831</v>
      </c>
      <c r="D4767">
        <v>8239</v>
      </c>
    </row>
    <row r="4768" spans="1:4">
      <c r="A4768" s="469" t="str">
        <f t="shared" si="74"/>
        <v>DZ49ZDC</v>
      </c>
      <c r="B4768" t="s">
        <v>1277</v>
      </c>
      <c r="C4768" t="s">
        <v>833</v>
      </c>
      <c r="D4768">
        <v>189</v>
      </c>
    </row>
    <row r="4769" spans="1:4">
      <c r="A4769" s="469" t="str">
        <f t="shared" si="74"/>
        <v>AA02FNE</v>
      </c>
      <c r="B4769" t="s">
        <v>835</v>
      </c>
      <c r="C4769" t="s">
        <v>831</v>
      </c>
      <c r="D4769">
        <v>456</v>
      </c>
    </row>
    <row r="4770" spans="1:4">
      <c r="A4770" s="469" t="str">
        <f t="shared" si="74"/>
        <v>CA60BEL</v>
      </c>
      <c r="B4770" t="s">
        <v>1073</v>
      </c>
      <c r="C4770" t="s">
        <v>830</v>
      </c>
      <c r="D4770">
        <v>7864</v>
      </c>
    </row>
    <row r="4771" spans="1:4">
      <c r="A4771" s="469" t="str">
        <f t="shared" si="74"/>
        <v>CD11ANE</v>
      </c>
      <c r="B4771" t="s">
        <v>1158</v>
      </c>
      <c r="C4771" t="s">
        <v>831</v>
      </c>
      <c r="D4771">
        <v>7</v>
      </c>
    </row>
    <row r="4772" spans="1:4">
      <c r="A4772" s="469" t="str">
        <f t="shared" si="74"/>
        <v>AA24CDC</v>
      </c>
      <c r="B4772" t="s">
        <v>890</v>
      </c>
      <c r="C4772" t="s">
        <v>833</v>
      </c>
      <c r="D4772">
        <v>2</v>
      </c>
    </row>
    <row r="4773" spans="1:4">
      <c r="A4773" s="469" t="str">
        <f t="shared" si="74"/>
        <v>DZ13ADC</v>
      </c>
      <c r="B4773" t="s">
        <v>1192</v>
      </c>
      <c r="C4773" t="s">
        <v>833</v>
      </c>
      <c r="D4773">
        <v>43</v>
      </c>
    </row>
    <row r="4774" spans="1:4">
      <c r="A4774" s="469" t="str">
        <f t="shared" si="74"/>
        <v>YR23BDC</v>
      </c>
      <c r="B4774" t="s">
        <v>2839</v>
      </c>
      <c r="C4774" t="s">
        <v>833</v>
      </c>
      <c r="D4774">
        <v>42</v>
      </c>
    </row>
    <row r="4775" spans="1:4">
      <c r="A4775" s="469" t="str">
        <f t="shared" si="74"/>
        <v>NZ27ZDC</v>
      </c>
      <c r="B4775" t="s">
        <v>2341</v>
      </c>
      <c r="C4775" t="s">
        <v>833</v>
      </c>
      <c r="D4775">
        <v>196</v>
      </c>
    </row>
    <row r="4776" spans="1:4">
      <c r="A4776" s="469" t="str">
        <f t="shared" si="74"/>
        <v>LA01ANE</v>
      </c>
      <c r="B4776" t="s">
        <v>2055</v>
      </c>
      <c r="C4776" t="s">
        <v>831</v>
      </c>
      <c r="D4776">
        <v>355</v>
      </c>
    </row>
    <row r="4777" spans="1:4">
      <c r="A4777" s="469" t="str">
        <f t="shared" si="74"/>
        <v>PK36CEL</v>
      </c>
      <c r="B4777" t="s">
        <v>2454</v>
      </c>
      <c r="C4777" t="s">
        <v>830</v>
      </c>
      <c r="D4777">
        <v>445</v>
      </c>
    </row>
    <row r="4778" spans="1:4">
      <c r="A4778" s="469" t="str">
        <f t="shared" si="74"/>
        <v>EA31DEL</v>
      </c>
      <c r="B4778" t="s">
        <v>1344</v>
      </c>
      <c r="C4778" t="s">
        <v>830</v>
      </c>
      <c r="D4778">
        <v>7260</v>
      </c>
    </row>
    <row r="4779" spans="1:4">
      <c r="A4779" s="469" t="str">
        <f t="shared" si="74"/>
        <v>PB01ZDC</v>
      </c>
      <c r="B4779" t="s">
        <v>2378</v>
      </c>
      <c r="C4779" t="s">
        <v>833</v>
      </c>
      <c r="D4779">
        <v>28</v>
      </c>
    </row>
    <row r="4780" spans="1:4">
      <c r="A4780" s="469" t="str">
        <f t="shared" si="74"/>
        <v>HC20DEL</v>
      </c>
      <c r="B4780" t="s">
        <v>1868</v>
      </c>
      <c r="C4780" t="s">
        <v>830</v>
      </c>
      <c r="D4780">
        <v>12</v>
      </c>
    </row>
    <row r="4781" spans="1:4">
      <c r="A4781" s="469" t="str">
        <f t="shared" si="74"/>
        <v>LB43ZEL</v>
      </c>
      <c r="B4781" t="s">
        <v>2191</v>
      </c>
      <c r="C4781" t="s">
        <v>830</v>
      </c>
      <c r="D4781">
        <v>137</v>
      </c>
    </row>
    <row r="4782" spans="1:4">
      <c r="A4782" s="469" t="str">
        <f t="shared" si="74"/>
        <v>HD40DEL</v>
      </c>
      <c r="B4782" t="s">
        <v>1932</v>
      </c>
      <c r="C4782" t="s">
        <v>830</v>
      </c>
      <c r="D4782">
        <v>26</v>
      </c>
    </row>
    <row r="4783" spans="1:4">
      <c r="A4783" s="469" t="str">
        <f t="shared" si="74"/>
        <v>HB32BEL</v>
      </c>
      <c r="B4783" t="s">
        <v>1811</v>
      </c>
      <c r="C4783" t="s">
        <v>830</v>
      </c>
      <c r="D4783">
        <v>643</v>
      </c>
    </row>
    <row r="4784" spans="1:4">
      <c r="A4784" s="469" t="str">
        <f t="shared" si="74"/>
        <v>NZ20BUX</v>
      </c>
      <c r="B4784" t="s">
        <v>2332</v>
      </c>
      <c r="C4784" t="s">
        <v>837</v>
      </c>
      <c r="D4784">
        <v>1</v>
      </c>
    </row>
    <row r="4785" spans="1:4">
      <c r="A4785" s="469" t="str">
        <f t="shared" si="74"/>
        <v>NZ40CUX</v>
      </c>
      <c r="B4785" t="s">
        <v>2359</v>
      </c>
      <c r="C4785" t="s">
        <v>837</v>
      </c>
      <c r="D4785">
        <v>1</v>
      </c>
    </row>
    <row r="4786" spans="1:4">
      <c r="A4786" s="469" t="str">
        <f t="shared" si="74"/>
        <v>MA07GUX</v>
      </c>
      <c r="B4786" t="s">
        <v>2262</v>
      </c>
      <c r="C4786" t="s">
        <v>837</v>
      </c>
      <c r="D4786">
        <v>3</v>
      </c>
    </row>
    <row r="4787" spans="1:4">
      <c r="A4787" s="469" t="str">
        <f t="shared" si="74"/>
        <v>EA44ANE</v>
      </c>
      <c r="B4787" t="s">
        <v>1360</v>
      </c>
      <c r="C4787" t="s">
        <v>831</v>
      </c>
      <c r="D4787">
        <v>234</v>
      </c>
    </row>
    <row r="4788" spans="1:4">
      <c r="A4788" s="469" t="str">
        <f t="shared" si="74"/>
        <v>LA04QEL</v>
      </c>
      <c r="B4788" t="s">
        <v>2068</v>
      </c>
      <c r="C4788" t="s">
        <v>830</v>
      </c>
      <c r="D4788">
        <v>262</v>
      </c>
    </row>
    <row r="4789" spans="1:4">
      <c r="A4789" s="469" t="str">
        <f t="shared" si="74"/>
        <v>LB37DDC</v>
      </c>
      <c r="B4789" t="s">
        <v>2173</v>
      </c>
      <c r="C4789" t="s">
        <v>833</v>
      </c>
      <c r="D4789">
        <v>125</v>
      </c>
    </row>
    <row r="4790" spans="1:4">
      <c r="A4790" s="469" t="str">
        <f t="shared" si="74"/>
        <v>CA70ZEL</v>
      </c>
      <c r="B4790" t="s">
        <v>1088</v>
      </c>
      <c r="C4790" t="s">
        <v>830</v>
      </c>
      <c r="D4790">
        <v>1092</v>
      </c>
    </row>
    <row r="4791" spans="1:4">
      <c r="A4791" s="469" t="str">
        <f t="shared" si="74"/>
        <v>MB05DNE</v>
      </c>
      <c r="B4791" t="s">
        <v>2298</v>
      </c>
      <c r="C4791" t="s">
        <v>831</v>
      </c>
      <c r="D4791">
        <v>312</v>
      </c>
    </row>
    <row r="4792" spans="1:4">
      <c r="A4792" s="469" t="str">
        <f t="shared" si="74"/>
        <v>FZ37LEL</v>
      </c>
      <c r="B4792" t="s">
        <v>1502</v>
      </c>
      <c r="C4792" t="s">
        <v>830</v>
      </c>
      <c r="D4792">
        <v>105</v>
      </c>
    </row>
    <row r="4793" spans="1:4">
      <c r="A4793" s="469" t="str">
        <f t="shared" si="74"/>
        <v>HC21DNE</v>
      </c>
      <c r="B4793" t="s">
        <v>1872</v>
      </c>
      <c r="C4793" t="s">
        <v>831</v>
      </c>
      <c r="D4793">
        <v>265</v>
      </c>
    </row>
    <row r="4794" spans="1:4">
      <c r="A4794" s="469" t="str">
        <f t="shared" si="74"/>
        <v>PV32BNE</v>
      </c>
      <c r="B4794" t="s">
        <v>2529</v>
      </c>
      <c r="C4794" t="s">
        <v>831</v>
      </c>
      <c r="D4794">
        <v>7617</v>
      </c>
    </row>
    <row r="4795" spans="1:4">
      <c r="A4795" s="469" t="str">
        <f t="shared" si="74"/>
        <v>YR22BNE</v>
      </c>
      <c r="B4795" t="s">
        <v>2836</v>
      </c>
      <c r="C4795" t="s">
        <v>831</v>
      </c>
      <c r="D4795">
        <v>352</v>
      </c>
    </row>
    <row r="4796" spans="1:4">
      <c r="A4796" s="469" t="str">
        <f t="shared" si="74"/>
        <v>AA30DNE</v>
      </c>
      <c r="B4796" t="s">
        <v>917</v>
      </c>
      <c r="C4796" t="s">
        <v>831</v>
      </c>
      <c r="D4796">
        <v>435</v>
      </c>
    </row>
    <row r="4797" spans="1:4">
      <c r="A4797" s="469" t="str">
        <f t="shared" si="74"/>
        <v>PH34CEL</v>
      </c>
      <c r="B4797" t="s">
        <v>2443</v>
      </c>
      <c r="C4797" t="s">
        <v>830</v>
      </c>
      <c r="D4797">
        <v>822</v>
      </c>
    </row>
    <row r="4798" spans="1:4">
      <c r="A4798" s="469" t="str">
        <f t="shared" si="74"/>
        <v>HR08CEL</v>
      </c>
      <c r="B4798" t="s">
        <v>1942</v>
      </c>
      <c r="C4798" t="s">
        <v>830</v>
      </c>
      <c r="D4798">
        <v>1481</v>
      </c>
    </row>
    <row r="4799" spans="1:4">
      <c r="A4799" s="469" t="str">
        <f t="shared" si="74"/>
        <v>PW18CDC</v>
      </c>
      <c r="B4799" t="s">
        <v>2542</v>
      </c>
      <c r="C4799" t="s">
        <v>833</v>
      </c>
      <c r="D4799">
        <v>599</v>
      </c>
    </row>
    <row r="4800" spans="1:4">
      <c r="A4800" s="469" t="str">
        <f t="shared" si="74"/>
        <v>PJ35AUX</v>
      </c>
      <c r="B4800" t="s">
        <v>2445</v>
      </c>
      <c r="C4800" t="s">
        <v>837</v>
      </c>
      <c r="D4800">
        <v>1</v>
      </c>
    </row>
    <row r="4801" spans="1:4">
      <c r="A4801" s="469" t="str">
        <f t="shared" si="74"/>
        <v>DZ19EDC</v>
      </c>
      <c r="B4801" t="s">
        <v>1216</v>
      </c>
      <c r="C4801" t="s">
        <v>833</v>
      </c>
      <c r="D4801">
        <v>13</v>
      </c>
    </row>
    <row r="4802" spans="1:4">
      <c r="A4802" s="469" t="str">
        <f t="shared" si="74"/>
        <v>JB33BDC</v>
      </c>
      <c r="B4802" t="s">
        <v>1992</v>
      </c>
      <c r="C4802" t="s">
        <v>833</v>
      </c>
      <c r="D4802">
        <v>69</v>
      </c>
    </row>
    <row r="4803" spans="1:4">
      <c r="A4803" s="469" t="str">
        <f t="shared" ref="A4803:A4866" si="75">TRIM(B4803)&amp;TRIM(C4803)</f>
        <v>JC42BNE</v>
      </c>
      <c r="B4803" t="s">
        <v>1997</v>
      </c>
      <c r="C4803" t="s">
        <v>831</v>
      </c>
      <c r="D4803">
        <v>8666</v>
      </c>
    </row>
    <row r="4804" spans="1:4">
      <c r="A4804" s="469" t="str">
        <f t="shared" si="75"/>
        <v>AA41ZNE</v>
      </c>
      <c r="B4804" t="s">
        <v>937</v>
      </c>
      <c r="C4804" t="s">
        <v>831</v>
      </c>
      <c r="D4804">
        <v>80</v>
      </c>
    </row>
    <row r="4805" spans="1:4">
      <c r="A4805" s="469" t="str">
        <f t="shared" si="75"/>
        <v>CD09AEL</v>
      </c>
      <c r="B4805" t="s">
        <v>1154</v>
      </c>
      <c r="C4805" t="s">
        <v>830</v>
      </c>
      <c r="D4805">
        <v>21</v>
      </c>
    </row>
    <row r="4806" spans="1:4">
      <c r="A4806" s="469" t="str">
        <f t="shared" si="75"/>
        <v>NZ19BEL</v>
      </c>
      <c r="B4806" t="s">
        <v>2330</v>
      </c>
      <c r="C4806" t="s">
        <v>830</v>
      </c>
      <c r="D4806">
        <v>409</v>
      </c>
    </row>
    <row r="4807" spans="1:4">
      <c r="A4807" s="469" t="str">
        <f t="shared" si="75"/>
        <v>EA57BNE</v>
      </c>
      <c r="B4807" t="s">
        <v>1384</v>
      </c>
      <c r="C4807" t="s">
        <v>831</v>
      </c>
      <c r="D4807">
        <v>79</v>
      </c>
    </row>
    <row r="4808" spans="1:4">
      <c r="A4808" s="469" t="str">
        <f t="shared" si="75"/>
        <v>KA06CUX</v>
      </c>
      <c r="B4808" t="s">
        <v>2022</v>
      </c>
      <c r="C4808" t="s">
        <v>837</v>
      </c>
      <c r="D4808">
        <v>1</v>
      </c>
    </row>
    <row r="4809" spans="1:4">
      <c r="A4809" s="469" t="str">
        <f t="shared" si="75"/>
        <v>WA14AUX</v>
      </c>
      <c r="B4809" t="s">
        <v>2722</v>
      </c>
      <c r="C4809" t="s">
        <v>837</v>
      </c>
      <c r="D4809">
        <v>1</v>
      </c>
    </row>
    <row r="4810" spans="1:4">
      <c r="A4810" s="469" t="str">
        <f t="shared" si="75"/>
        <v>PX56BUX</v>
      </c>
      <c r="B4810" t="s">
        <v>2564</v>
      </c>
      <c r="C4810" t="s">
        <v>837</v>
      </c>
      <c r="D4810">
        <v>2</v>
      </c>
    </row>
    <row r="4811" spans="1:4">
      <c r="A4811" s="469" t="str">
        <f t="shared" si="75"/>
        <v>DZ23FDC</v>
      </c>
      <c r="B4811" t="s">
        <v>1240</v>
      </c>
      <c r="C4811" t="s">
        <v>833</v>
      </c>
      <c r="D4811">
        <v>1</v>
      </c>
    </row>
    <row r="4812" spans="1:4">
      <c r="A4812" s="469" t="str">
        <f t="shared" si="75"/>
        <v>YQ26CNE</v>
      </c>
      <c r="B4812" t="s">
        <v>2794</v>
      </c>
      <c r="C4812" t="s">
        <v>831</v>
      </c>
      <c r="D4812">
        <v>900</v>
      </c>
    </row>
    <row r="4813" spans="1:4">
      <c r="A4813" s="469" t="str">
        <f t="shared" si="75"/>
        <v>SA09GNE</v>
      </c>
      <c r="B4813" t="s">
        <v>2602</v>
      </c>
      <c r="C4813" t="s">
        <v>831</v>
      </c>
      <c r="D4813">
        <v>1081</v>
      </c>
    </row>
    <row r="4814" spans="1:4">
      <c r="A4814" s="469" t="str">
        <f t="shared" si="75"/>
        <v>LB19FNE</v>
      </c>
      <c r="B4814" t="s">
        <v>2140</v>
      </c>
      <c r="C4814" t="s">
        <v>831</v>
      </c>
      <c r="D4814">
        <v>423</v>
      </c>
    </row>
    <row r="4815" spans="1:4">
      <c r="A4815" s="469" t="str">
        <f t="shared" si="75"/>
        <v>JA38CNE</v>
      </c>
      <c r="B4815" t="s">
        <v>1978</v>
      </c>
      <c r="C4815" t="s">
        <v>831</v>
      </c>
      <c r="D4815">
        <v>8</v>
      </c>
    </row>
    <row r="4816" spans="1:4">
      <c r="A4816" s="469" t="str">
        <f t="shared" si="75"/>
        <v>FZ38LEL</v>
      </c>
      <c r="B4816" t="s">
        <v>1513</v>
      </c>
      <c r="C4816" t="s">
        <v>830</v>
      </c>
      <c r="D4816">
        <v>309</v>
      </c>
    </row>
    <row r="4817" spans="1:4">
      <c r="A4817" s="469" t="str">
        <f t="shared" si="75"/>
        <v>CA64ZDC</v>
      </c>
      <c r="B4817" t="s">
        <v>1077</v>
      </c>
      <c r="C4817" t="s">
        <v>833</v>
      </c>
      <c r="D4817">
        <v>605</v>
      </c>
    </row>
    <row r="4818" spans="1:4">
      <c r="A4818" s="469" t="str">
        <f t="shared" si="75"/>
        <v>HB61CDC</v>
      </c>
      <c r="B4818" t="s">
        <v>1835</v>
      </c>
      <c r="C4818" t="s">
        <v>833</v>
      </c>
      <c r="D4818">
        <v>13598</v>
      </c>
    </row>
    <row r="4819" spans="1:4">
      <c r="A4819" s="469" t="str">
        <f t="shared" si="75"/>
        <v>AA05CDC</v>
      </c>
      <c r="B4819" t="s">
        <v>841</v>
      </c>
      <c r="C4819" t="s">
        <v>833</v>
      </c>
      <c r="D4819">
        <v>2</v>
      </c>
    </row>
    <row r="4820" spans="1:4">
      <c r="A4820" s="469" t="str">
        <f t="shared" si="75"/>
        <v>EA03EUX</v>
      </c>
      <c r="B4820" t="s">
        <v>1305</v>
      </c>
      <c r="C4820" t="s">
        <v>837</v>
      </c>
      <c r="D4820">
        <v>1</v>
      </c>
    </row>
    <row r="4821" spans="1:4">
      <c r="A4821" s="469" t="str">
        <f t="shared" si="75"/>
        <v>LB16FEL</v>
      </c>
      <c r="B4821" t="s">
        <v>2130</v>
      </c>
      <c r="C4821" t="s">
        <v>830</v>
      </c>
      <c r="D4821">
        <v>408</v>
      </c>
    </row>
    <row r="4822" spans="1:4">
      <c r="A4822" s="469" t="str">
        <f t="shared" si="75"/>
        <v>MA12ZDC</v>
      </c>
      <c r="B4822" t="s">
        <v>2268</v>
      </c>
      <c r="C4822" t="s">
        <v>833</v>
      </c>
      <c r="D4822">
        <v>33756</v>
      </c>
    </row>
    <row r="4823" spans="1:4">
      <c r="A4823" s="469" t="str">
        <f t="shared" si="75"/>
        <v>PF25ENE</v>
      </c>
      <c r="B4823" t="s">
        <v>2427</v>
      </c>
      <c r="C4823" t="s">
        <v>831</v>
      </c>
      <c r="D4823">
        <v>1301</v>
      </c>
    </row>
    <row r="4824" spans="1:4">
      <c r="A4824" s="469" t="str">
        <f t="shared" si="75"/>
        <v>YR25ZNE</v>
      </c>
      <c r="B4824" t="s">
        <v>2842</v>
      </c>
      <c r="C4824" t="s">
        <v>831</v>
      </c>
      <c r="D4824">
        <v>486</v>
      </c>
    </row>
    <row r="4825" spans="1:4">
      <c r="A4825" s="469" t="str">
        <f t="shared" si="75"/>
        <v>HA73BNE</v>
      </c>
      <c r="B4825" t="s">
        <v>1760</v>
      </c>
      <c r="C4825" t="s">
        <v>831</v>
      </c>
      <c r="D4825">
        <v>9720</v>
      </c>
    </row>
    <row r="4826" spans="1:4">
      <c r="A4826" s="469" t="str">
        <f t="shared" si="75"/>
        <v>PX57BUX</v>
      </c>
      <c r="B4826" t="s">
        <v>2566</v>
      </c>
      <c r="C4826" t="s">
        <v>837</v>
      </c>
      <c r="D4826">
        <v>8</v>
      </c>
    </row>
    <row r="4827" spans="1:4">
      <c r="A4827" s="469" t="str">
        <f t="shared" si="75"/>
        <v>PX29BUX</v>
      </c>
      <c r="B4827" t="s">
        <v>2552</v>
      </c>
      <c r="C4827" t="s">
        <v>837</v>
      </c>
      <c r="D4827">
        <v>3</v>
      </c>
    </row>
    <row r="4828" spans="1:4">
      <c r="A4828" s="469" t="str">
        <f t="shared" si="75"/>
        <v>SA06KNE</v>
      </c>
      <c r="B4828" t="s">
        <v>2595</v>
      </c>
      <c r="C4828" t="s">
        <v>831</v>
      </c>
      <c r="D4828">
        <v>212</v>
      </c>
    </row>
    <row r="4829" spans="1:4">
      <c r="A4829" s="469" t="str">
        <f t="shared" si="75"/>
        <v>YQ14ZEL</v>
      </c>
      <c r="B4829" t="s">
        <v>2777</v>
      </c>
      <c r="C4829" t="s">
        <v>830</v>
      </c>
      <c r="D4829">
        <v>411</v>
      </c>
    </row>
    <row r="4830" spans="1:4">
      <c r="A4830" s="469" t="str">
        <f t="shared" si="75"/>
        <v>SA35EUX</v>
      </c>
      <c r="B4830" t="s">
        <v>2666</v>
      </c>
      <c r="C4830" t="s">
        <v>837</v>
      </c>
      <c r="D4830">
        <v>1</v>
      </c>
    </row>
    <row r="4831" spans="1:4">
      <c r="A4831" s="469" t="str">
        <f t="shared" si="75"/>
        <v>EB12BDC</v>
      </c>
      <c r="B4831" t="s">
        <v>1421</v>
      </c>
      <c r="C4831" t="s">
        <v>833</v>
      </c>
      <c r="D4831">
        <v>257</v>
      </c>
    </row>
    <row r="4832" spans="1:4">
      <c r="A4832" s="469" t="str">
        <f t="shared" si="75"/>
        <v>HD23JNE</v>
      </c>
      <c r="B4832" t="s">
        <v>1912</v>
      </c>
      <c r="C4832" t="s">
        <v>831</v>
      </c>
      <c r="D4832">
        <v>8575</v>
      </c>
    </row>
    <row r="4833" spans="1:4">
      <c r="A4833" s="469" t="str">
        <f t="shared" si="75"/>
        <v>HC32DDC</v>
      </c>
      <c r="B4833" t="s">
        <v>1893</v>
      </c>
      <c r="C4833" t="s">
        <v>833</v>
      </c>
      <c r="D4833">
        <v>5</v>
      </c>
    </row>
    <row r="4834" spans="1:4">
      <c r="A4834" s="469" t="str">
        <f t="shared" si="75"/>
        <v>BZ14ADC</v>
      </c>
      <c r="B4834" t="s">
        <v>982</v>
      </c>
      <c r="C4834" t="s">
        <v>833</v>
      </c>
      <c r="D4834">
        <v>1029</v>
      </c>
    </row>
    <row r="4835" spans="1:4">
      <c r="A4835" s="469" t="str">
        <f t="shared" si="75"/>
        <v>CA70ZNE</v>
      </c>
      <c r="B4835" t="s">
        <v>1088</v>
      </c>
      <c r="C4835" t="s">
        <v>831</v>
      </c>
      <c r="D4835">
        <v>162</v>
      </c>
    </row>
    <row r="4836" spans="1:4">
      <c r="A4836" s="469" t="str">
        <f t="shared" si="75"/>
        <v>EB08EEL</v>
      </c>
      <c r="B4836" t="s">
        <v>1412</v>
      </c>
      <c r="C4836" t="s">
        <v>830</v>
      </c>
      <c r="D4836">
        <v>181</v>
      </c>
    </row>
    <row r="4837" spans="1:4">
      <c r="A4837" s="469" t="str">
        <f t="shared" si="75"/>
        <v>NZ31AEL</v>
      </c>
      <c r="B4837" t="s">
        <v>2345</v>
      </c>
      <c r="C4837" t="s">
        <v>830</v>
      </c>
      <c r="D4837">
        <v>185</v>
      </c>
    </row>
    <row r="4838" spans="1:4">
      <c r="A4838" s="469" t="str">
        <f t="shared" si="75"/>
        <v>LB16HEL</v>
      </c>
      <c r="B4838" t="s">
        <v>2132</v>
      </c>
      <c r="C4838" t="s">
        <v>830</v>
      </c>
      <c r="D4838">
        <v>10</v>
      </c>
    </row>
    <row r="4839" spans="1:4">
      <c r="A4839" s="469" t="str">
        <f t="shared" si="75"/>
        <v>FZ69ENE</v>
      </c>
      <c r="B4839" t="s">
        <v>1559</v>
      </c>
      <c r="C4839" t="s">
        <v>831</v>
      </c>
      <c r="D4839">
        <v>212</v>
      </c>
    </row>
    <row r="4840" spans="1:4">
      <c r="A4840" s="469" t="str">
        <f t="shared" si="75"/>
        <v>FZ75EEL</v>
      </c>
      <c r="B4840" t="s">
        <v>1576</v>
      </c>
      <c r="C4840" t="s">
        <v>830</v>
      </c>
      <c r="D4840">
        <v>5101</v>
      </c>
    </row>
    <row r="4841" spans="1:4">
      <c r="A4841" s="469" t="str">
        <f t="shared" si="75"/>
        <v>AA24HNE</v>
      </c>
      <c r="B4841" t="s">
        <v>895</v>
      </c>
      <c r="C4841" t="s">
        <v>831</v>
      </c>
      <c r="D4841">
        <v>1926</v>
      </c>
    </row>
    <row r="4842" spans="1:4">
      <c r="A4842" s="469" t="str">
        <f t="shared" si="75"/>
        <v>WA19ZNE</v>
      </c>
      <c r="B4842" t="s">
        <v>2739</v>
      </c>
      <c r="C4842" t="s">
        <v>831</v>
      </c>
      <c r="D4842">
        <v>6435</v>
      </c>
    </row>
    <row r="4843" spans="1:4">
      <c r="A4843" s="469" t="str">
        <f t="shared" si="75"/>
        <v>WA23CDC</v>
      </c>
      <c r="B4843" t="s">
        <v>2747</v>
      </c>
      <c r="C4843" t="s">
        <v>833</v>
      </c>
      <c r="D4843">
        <v>2</v>
      </c>
    </row>
    <row r="4844" spans="1:4">
      <c r="A4844" s="469" t="str">
        <f t="shared" si="75"/>
        <v>KA04BDC</v>
      </c>
      <c r="B4844" t="s">
        <v>2019</v>
      </c>
      <c r="C4844" t="s">
        <v>833</v>
      </c>
      <c r="D4844">
        <v>82</v>
      </c>
    </row>
    <row r="4845" spans="1:4">
      <c r="A4845" s="469" t="str">
        <f t="shared" si="75"/>
        <v>SA22AEL</v>
      </c>
      <c r="B4845" t="s">
        <v>2626</v>
      </c>
      <c r="C4845" t="s">
        <v>830</v>
      </c>
      <c r="D4845">
        <v>14</v>
      </c>
    </row>
    <row r="4846" spans="1:4">
      <c r="A4846" s="469" t="str">
        <f t="shared" si="75"/>
        <v>HC41ADC</v>
      </c>
      <c r="B4846" t="s">
        <v>1898</v>
      </c>
      <c r="C4846" t="s">
        <v>833</v>
      </c>
      <c r="D4846">
        <v>6</v>
      </c>
    </row>
    <row r="4847" spans="1:4">
      <c r="A4847" s="469" t="str">
        <f t="shared" si="75"/>
        <v>FZ80CEL</v>
      </c>
      <c r="B4847" t="s">
        <v>1589</v>
      </c>
      <c r="C4847" t="s">
        <v>830</v>
      </c>
      <c r="D4847">
        <v>349</v>
      </c>
    </row>
    <row r="4848" spans="1:4">
      <c r="A4848" s="469" t="str">
        <f t="shared" si="75"/>
        <v>HB71CEL</v>
      </c>
      <c r="B4848" t="s">
        <v>1841</v>
      </c>
      <c r="C4848" t="s">
        <v>830</v>
      </c>
      <c r="D4848">
        <v>928</v>
      </c>
    </row>
    <row r="4849" spans="1:4">
      <c r="A4849" s="469" t="str">
        <f t="shared" si="75"/>
        <v>HD39FEL</v>
      </c>
      <c r="B4849" t="s">
        <v>1929</v>
      </c>
      <c r="C4849" t="s">
        <v>830</v>
      </c>
      <c r="D4849">
        <v>20</v>
      </c>
    </row>
    <row r="4850" spans="1:4">
      <c r="A4850" s="469" t="str">
        <f t="shared" si="75"/>
        <v>PF28EUX</v>
      </c>
      <c r="B4850" t="s">
        <v>2437</v>
      </c>
      <c r="C4850" t="s">
        <v>837</v>
      </c>
      <c r="D4850">
        <v>2</v>
      </c>
    </row>
    <row r="4851" spans="1:4">
      <c r="A4851" s="469" t="str">
        <f t="shared" si="75"/>
        <v>YR22BEL</v>
      </c>
      <c r="B4851" t="s">
        <v>2836</v>
      </c>
      <c r="C4851" t="s">
        <v>830</v>
      </c>
      <c r="D4851">
        <v>134</v>
      </c>
    </row>
    <row r="4852" spans="1:4">
      <c r="A4852" s="469" t="str">
        <f t="shared" si="75"/>
        <v>CD05AUX</v>
      </c>
      <c r="B4852" t="s">
        <v>1147</v>
      </c>
      <c r="C4852" t="s">
        <v>837</v>
      </c>
      <c r="D4852">
        <v>14</v>
      </c>
    </row>
    <row r="4853" spans="1:4">
      <c r="A4853" s="469" t="str">
        <f t="shared" si="75"/>
        <v>CA25ANE</v>
      </c>
      <c r="B4853" t="s">
        <v>1032</v>
      </c>
      <c r="C4853" t="s">
        <v>831</v>
      </c>
      <c r="D4853">
        <v>38</v>
      </c>
    </row>
    <row r="4854" spans="1:4">
      <c r="A4854" s="469" t="str">
        <f t="shared" si="75"/>
        <v>CA03BEL</v>
      </c>
      <c r="B4854" t="s">
        <v>1011</v>
      </c>
      <c r="C4854" t="s">
        <v>830</v>
      </c>
      <c r="D4854">
        <v>2908</v>
      </c>
    </row>
    <row r="4855" spans="1:4">
      <c r="A4855" s="469" t="str">
        <f t="shared" si="75"/>
        <v>FZ18FEL</v>
      </c>
      <c r="B4855" t="s">
        <v>1460</v>
      </c>
      <c r="C4855" t="s">
        <v>830</v>
      </c>
      <c r="D4855">
        <v>373</v>
      </c>
    </row>
    <row r="4856" spans="1:4">
      <c r="A4856" s="469" t="str">
        <f t="shared" si="75"/>
        <v>BZ21BNE</v>
      </c>
      <c r="B4856" t="s">
        <v>998</v>
      </c>
      <c r="C4856" t="s">
        <v>831</v>
      </c>
      <c r="D4856">
        <v>1143</v>
      </c>
    </row>
    <row r="4857" spans="1:4">
      <c r="A4857" s="469" t="str">
        <f t="shared" si="75"/>
        <v>FZ82CEL</v>
      </c>
      <c r="B4857" t="s">
        <v>1595</v>
      </c>
      <c r="C4857" t="s">
        <v>830</v>
      </c>
      <c r="D4857">
        <v>35</v>
      </c>
    </row>
    <row r="4858" spans="1:4">
      <c r="A4858" s="469" t="str">
        <f t="shared" si="75"/>
        <v>JA40ZDC</v>
      </c>
      <c r="B4858" t="s">
        <v>1980</v>
      </c>
      <c r="C4858" t="s">
        <v>833</v>
      </c>
      <c r="D4858">
        <v>85</v>
      </c>
    </row>
    <row r="4859" spans="1:4">
      <c r="A4859" s="469" t="str">
        <f t="shared" si="75"/>
        <v>AA13DDC</v>
      </c>
      <c r="B4859" t="s">
        <v>860</v>
      </c>
      <c r="C4859" t="s">
        <v>833</v>
      </c>
      <c r="D4859">
        <v>90</v>
      </c>
    </row>
    <row r="4860" spans="1:4">
      <c r="A4860" s="469" t="str">
        <f t="shared" si="75"/>
        <v>FZ74CEL</v>
      </c>
      <c r="B4860" t="s">
        <v>1570</v>
      </c>
      <c r="C4860" t="s">
        <v>830</v>
      </c>
      <c r="D4860">
        <v>357</v>
      </c>
    </row>
    <row r="4861" spans="1:4">
      <c r="A4861" s="469" t="str">
        <f t="shared" si="75"/>
        <v>SA04HEL</v>
      </c>
      <c r="B4861" t="s">
        <v>2585</v>
      </c>
      <c r="C4861" t="s">
        <v>830</v>
      </c>
      <c r="D4861">
        <v>94</v>
      </c>
    </row>
    <row r="4862" spans="1:4">
      <c r="A4862" s="469" t="str">
        <f t="shared" si="75"/>
        <v>CA67AEL</v>
      </c>
      <c r="B4862" t="s">
        <v>1081</v>
      </c>
      <c r="C4862" t="s">
        <v>830</v>
      </c>
      <c r="D4862">
        <v>911</v>
      </c>
    </row>
    <row r="4863" spans="1:4">
      <c r="A4863" s="469" t="str">
        <f t="shared" si="75"/>
        <v>JC43ANE</v>
      </c>
      <c r="B4863" t="s">
        <v>1998</v>
      </c>
      <c r="C4863" t="s">
        <v>831</v>
      </c>
      <c r="D4863">
        <v>11676</v>
      </c>
    </row>
    <row r="4864" spans="1:4">
      <c r="A4864" s="469" t="str">
        <f t="shared" si="75"/>
        <v>PX59DDC</v>
      </c>
      <c r="B4864" t="s">
        <v>2571</v>
      </c>
      <c r="C4864" t="s">
        <v>833</v>
      </c>
      <c r="D4864">
        <v>1122</v>
      </c>
    </row>
    <row r="4865" spans="1:4">
      <c r="A4865" s="469" t="str">
        <f t="shared" si="75"/>
        <v>EA56CNE</v>
      </c>
      <c r="B4865" t="s">
        <v>1382</v>
      </c>
      <c r="C4865" t="s">
        <v>831</v>
      </c>
      <c r="D4865">
        <v>117</v>
      </c>
    </row>
    <row r="4866" spans="1:4">
      <c r="A4866" s="469" t="str">
        <f t="shared" si="75"/>
        <v>CA03ADC</v>
      </c>
      <c r="B4866" t="s">
        <v>1010</v>
      </c>
      <c r="C4866" t="s">
        <v>833</v>
      </c>
      <c r="D4866">
        <v>75</v>
      </c>
    </row>
    <row r="4867" spans="1:4">
      <c r="A4867" s="469" t="str">
        <f t="shared" ref="A4867:A4930" si="76">TRIM(B4867)&amp;TRIM(C4867)</f>
        <v>AA19CEL</v>
      </c>
      <c r="B4867" t="s">
        <v>870</v>
      </c>
      <c r="C4867" t="s">
        <v>830</v>
      </c>
      <c r="D4867">
        <v>158</v>
      </c>
    </row>
    <row r="4868" spans="1:4">
      <c r="A4868" s="469" t="str">
        <f t="shared" si="76"/>
        <v>AA15EEL</v>
      </c>
      <c r="B4868" t="s">
        <v>864</v>
      </c>
      <c r="C4868" t="s">
        <v>830</v>
      </c>
      <c r="D4868">
        <v>317</v>
      </c>
    </row>
    <row r="4869" spans="1:4">
      <c r="A4869" s="469" t="str">
        <f t="shared" si="76"/>
        <v>AA40ZEL</v>
      </c>
      <c r="B4869" t="s">
        <v>936</v>
      </c>
      <c r="C4869" t="s">
        <v>830</v>
      </c>
      <c r="D4869">
        <v>3428</v>
      </c>
    </row>
    <row r="4870" spans="1:4">
      <c r="A4870" s="469" t="str">
        <f t="shared" si="76"/>
        <v>DZ22JEL</v>
      </c>
      <c r="B4870" t="s">
        <v>1237</v>
      </c>
      <c r="C4870" t="s">
        <v>830</v>
      </c>
      <c r="D4870">
        <v>145</v>
      </c>
    </row>
    <row r="4871" spans="1:4">
      <c r="A4871" s="469" t="str">
        <f t="shared" si="76"/>
        <v>WA20ZDC</v>
      </c>
      <c r="B4871" t="s">
        <v>2740</v>
      </c>
      <c r="C4871" t="s">
        <v>833</v>
      </c>
      <c r="D4871">
        <v>16012</v>
      </c>
    </row>
    <row r="4872" spans="1:4">
      <c r="A4872" s="469" t="str">
        <f t="shared" si="76"/>
        <v>SA04GNE</v>
      </c>
      <c r="B4872" t="s">
        <v>2584</v>
      </c>
      <c r="C4872" t="s">
        <v>831</v>
      </c>
      <c r="D4872">
        <v>935</v>
      </c>
    </row>
    <row r="4873" spans="1:4">
      <c r="A4873" s="469" t="str">
        <f t="shared" si="76"/>
        <v>AA35ENE</v>
      </c>
      <c r="B4873" t="s">
        <v>930</v>
      </c>
      <c r="C4873" t="s">
        <v>831</v>
      </c>
      <c r="D4873">
        <v>25269</v>
      </c>
    </row>
    <row r="4874" spans="1:4">
      <c r="A4874" s="469" t="str">
        <f t="shared" si="76"/>
        <v>NZ50BUX</v>
      </c>
      <c r="B4874" t="s">
        <v>2373</v>
      </c>
      <c r="C4874" t="s">
        <v>837</v>
      </c>
      <c r="D4874">
        <v>1</v>
      </c>
    </row>
    <row r="4875" spans="1:4">
      <c r="A4875" s="469" t="str">
        <f t="shared" si="76"/>
        <v>FZ17EDC</v>
      </c>
      <c r="B4875" t="s">
        <v>1456</v>
      </c>
      <c r="C4875" t="s">
        <v>833</v>
      </c>
      <c r="D4875">
        <v>20</v>
      </c>
    </row>
    <row r="4876" spans="1:4">
      <c r="A4876" s="469" t="str">
        <f t="shared" si="76"/>
        <v>LA01AEL</v>
      </c>
      <c r="B4876" t="s">
        <v>2055</v>
      </c>
      <c r="C4876" t="s">
        <v>830</v>
      </c>
      <c r="D4876">
        <v>51</v>
      </c>
    </row>
    <row r="4877" spans="1:4">
      <c r="A4877" s="469" t="str">
        <f t="shared" si="76"/>
        <v>SA36BEL</v>
      </c>
      <c r="B4877" t="s">
        <v>2668</v>
      </c>
      <c r="C4877" t="s">
        <v>830</v>
      </c>
      <c r="D4877">
        <v>51</v>
      </c>
    </row>
    <row r="4878" spans="1:4">
      <c r="A4878" s="469" t="str">
        <f t="shared" si="76"/>
        <v>YR44AEL</v>
      </c>
      <c r="B4878" t="s">
        <v>2856</v>
      </c>
      <c r="C4878" t="s">
        <v>830</v>
      </c>
      <c r="D4878">
        <v>386</v>
      </c>
    </row>
    <row r="4879" spans="1:4">
      <c r="A4879" s="469" t="str">
        <f t="shared" si="76"/>
        <v>WA12CDC</v>
      </c>
      <c r="B4879" t="s">
        <v>2720</v>
      </c>
      <c r="C4879" t="s">
        <v>833</v>
      </c>
      <c r="D4879">
        <v>640</v>
      </c>
    </row>
    <row r="4880" spans="1:4">
      <c r="A4880" s="469" t="str">
        <f t="shared" si="76"/>
        <v>PN47ANE</v>
      </c>
      <c r="B4880" t="s">
        <v>2489</v>
      </c>
      <c r="C4880" t="s">
        <v>831</v>
      </c>
      <c r="D4880">
        <v>1124</v>
      </c>
    </row>
    <row r="4881" spans="1:4">
      <c r="A4881" s="469" t="str">
        <f t="shared" si="76"/>
        <v>PJ35CNE</v>
      </c>
      <c r="B4881" t="s">
        <v>2447</v>
      </c>
      <c r="C4881" t="s">
        <v>831</v>
      </c>
      <c r="D4881">
        <v>1599</v>
      </c>
    </row>
    <row r="4882" spans="1:4">
      <c r="A4882" s="469" t="str">
        <f t="shared" si="76"/>
        <v>CA55ANE</v>
      </c>
      <c r="B4882" t="s">
        <v>1070</v>
      </c>
      <c r="C4882" t="s">
        <v>831</v>
      </c>
      <c r="D4882">
        <v>13</v>
      </c>
    </row>
    <row r="4883" spans="1:4">
      <c r="A4883" s="469" t="str">
        <f t="shared" si="76"/>
        <v>YR43AUX</v>
      </c>
      <c r="B4883" t="s">
        <v>2854</v>
      </c>
      <c r="C4883" t="s">
        <v>837</v>
      </c>
      <c r="D4883">
        <v>2</v>
      </c>
    </row>
    <row r="4884" spans="1:4">
      <c r="A4884" s="469" t="str">
        <f t="shared" si="76"/>
        <v>CA39ZDC</v>
      </c>
      <c r="B4884" t="s">
        <v>1056</v>
      </c>
      <c r="C4884" t="s">
        <v>833</v>
      </c>
      <c r="D4884">
        <v>1006</v>
      </c>
    </row>
    <row r="4885" spans="1:4">
      <c r="A4885" s="469" t="str">
        <f t="shared" si="76"/>
        <v>HA21CEL</v>
      </c>
      <c r="B4885" t="s">
        <v>1726</v>
      </c>
      <c r="C4885" t="s">
        <v>830</v>
      </c>
      <c r="D4885">
        <v>395</v>
      </c>
    </row>
    <row r="4886" spans="1:4">
      <c r="A4886" s="469" t="str">
        <f t="shared" si="76"/>
        <v>WA15VEL</v>
      </c>
      <c r="B4886" t="s">
        <v>2726</v>
      </c>
      <c r="C4886" t="s">
        <v>830</v>
      </c>
      <c r="D4886">
        <v>12</v>
      </c>
    </row>
    <row r="4887" spans="1:4">
      <c r="A4887" s="469" t="str">
        <f t="shared" si="76"/>
        <v>LB16GEL</v>
      </c>
      <c r="B4887" t="s">
        <v>2131</v>
      </c>
      <c r="C4887" t="s">
        <v>830</v>
      </c>
      <c r="D4887">
        <v>3</v>
      </c>
    </row>
    <row r="4888" spans="1:4">
      <c r="A4888" s="469" t="str">
        <f t="shared" si="76"/>
        <v>YQ11BEL</v>
      </c>
      <c r="B4888" t="s">
        <v>2769</v>
      </c>
      <c r="C4888" t="s">
        <v>830</v>
      </c>
      <c r="D4888">
        <v>285</v>
      </c>
    </row>
    <row r="4889" spans="1:4">
      <c r="A4889" s="469" t="str">
        <f t="shared" si="76"/>
        <v>LB10DDC</v>
      </c>
      <c r="B4889" t="s">
        <v>2119</v>
      </c>
      <c r="C4889" t="s">
        <v>833</v>
      </c>
      <c r="D4889">
        <v>68</v>
      </c>
    </row>
    <row r="4890" spans="1:4">
      <c r="A4890" s="469" t="str">
        <f t="shared" si="76"/>
        <v>EB14BDC</v>
      </c>
      <c r="B4890" t="s">
        <v>1428</v>
      </c>
      <c r="C4890" t="s">
        <v>833</v>
      </c>
      <c r="D4890">
        <v>345</v>
      </c>
    </row>
    <row r="4891" spans="1:4">
      <c r="A4891" s="469" t="str">
        <f t="shared" si="76"/>
        <v>WA19ZEL</v>
      </c>
      <c r="B4891" t="s">
        <v>2739</v>
      </c>
      <c r="C4891" t="s">
        <v>830</v>
      </c>
      <c r="D4891">
        <v>297</v>
      </c>
    </row>
    <row r="4892" spans="1:4">
      <c r="A4892" s="469" t="str">
        <f t="shared" si="76"/>
        <v>GB04DNE</v>
      </c>
      <c r="B4892" t="s">
        <v>1676</v>
      </c>
      <c r="C4892" t="s">
        <v>831</v>
      </c>
      <c r="D4892">
        <v>475</v>
      </c>
    </row>
    <row r="4893" spans="1:4">
      <c r="A4893" s="469" t="str">
        <f t="shared" si="76"/>
        <v>HD39GEL</v>
      </c>
      <c r="B4893" t="s">
        <v>1930</v>
      </c>
      <c r="C4893" t="s">
        <v>830</v>
      </c>
      <c r="D4893">
        <v>43</v>
      </c>
    </row>
    <row r="4894" spans="1:4">
      <c r="A4894" s="469" t="str">
        <f t="shared" si="76"/>
        <v>HC30DDC</v>
      </c>
      <c r="B4894" t="s">
        <v>1887</v>
      </c>
      <c r="C4894" t="s">
        <v>833</v>
      </c>
      <c r="D4894">
        <v>4</v>
      </c>
    </row>
    <row r="4895" spans="1:4">
      <c r="A4895" s="469" t="str">
        <f t="shared" si="76"/>
        <v>FZ72ZDC</v>
      </c>
      <c r="B4895" t="s">
        <v>1565</v>
      </c>
      <c r="C4895" t="s">
        <v>833</v>
      </c>
      <c r="D4895">
        <v>35</v>
      </c>
    </row>
    <row r="4896" spans="1:4">
      <c r="A4896" s="469" t="str">
        <f t="shared" si="76"/>
        <v>MA18DEL</v>
      </c>
      <c r="B4896" t="s">
        <v>2272</v>
      </c>
      <c r="C4896" t="s">
        <v>830</v>
      </c>
      <c r="D4896">
        <v>603</v>
      </c>
    </row>
    <row r="4897" spans="1:4">
      <c r="A4897" s="469" t="str">
        <f t="shared" si="76"/>
        <v>SA31CNE</v>
      </c>
      <c r="B4897" t="s">
        <v>2652</v>
      </c>
      <c r="C4897" t="s">
        <v>831</v>
      </c>
      <c r="D4897">
        <v>1460</v>
      </c>
    </row>
    <row r="4898" spans="1:4">
      <c r="A4898" s="469" t="str">
        <f t="shared" si="76"/>
        <v>DZ09DNE</v>
      </c>
      <c r="B4898" t="s">
        <v>1173</v>
      </c>
      <c r="C4898" t="s">
        <v>831</v>
      </c>
      <c r="D4898">
        <v>1069</v>
      </c>
    </row>
    <row r="4899" spans="1:4">
      <c r="A4899" s="469" t="str">
        <f t="shared" si="76"/>
        <v>BZ20AEL</v>
      </c>
      <c r="B4899" t="s">
        <v>995</v>
      </c>
      <c r="C4899" t="s">
        <v>830</v>
      </c>
      <c r="D4899">
        <v>1078</v>
      </c>
    </row>
    <row r="4900" spans="1:4">
      <c r="A4900" s="469" t="str">
        <f t="shared" si="76"/>
        <v>WD22ZUX</v>
      </c>
      <c r="B4900" t="s">
        <v>2751</v>
      </c>
      <c r="C4900" t="s">
        <v>837</v>
      </c>
      <c r="D4900">
        <v>4</v>
      </c>
    </row>
    <row r="4901" spans="1:4">
      <c r="A4901" s="469" t="str">
        <f t="shared" si="76"/>
        <v>VA13ADC</v>
      </c>
      <c r="B4901" t="s">
        <v>2686</v>
      </c>
      <c r="C4901" t="s">
        <v>833</v>
      </c>
      <c r="D4901">
        <v>19</v>
      </c>
    </row>
    <row r="4902" spans="1:4">
      <c r="A4902" s="469" t="str">
        <f t="shared" si="76"/>
        <v>AB04ZNE</v>
      </c>
      <c r="B4902" t="s">
        <v>941</v>
      </c>
      <c r="C4902" t="s">
        <v>831</v>
      </c>
      <c r="D4902">
        <v>1578</v>
      </c>
    </row>
    <row r="4903" spans="1:4">
      <c r="A4903" s="469" t="str">
        <f t="shared" si="76"/>
        <v>KA08CNE</v>
      </c>
      <c r="B4903" t="s">
        <v>2030</v>
      </c>
      <c r="C4903" t="s">
        <v>831</v>
      </c>
      <c r="D4903">
        <v>1011</v>
      </c>
    </row>
    <row r="4904" spans="1:4">
      <c r="A4904" s="469" t="str">
        <f t="shared" si="76"/>
        <v>JA12GNE</v>
      </c>
      <c r="B4904" t="s">
        <v>1949</v>
      </c>
      <c r="C4904" t="s">
        <v>831</v>
      </c>
      <c r="D4904">
        <v>820</v>
      </c>
    </row>
    <row r="4905" spans="1:4">
      <c r="A4905" s="469" t="str">
        <f t="shared" si="76"/>
        <v>DZ15JNE</v>
      </c>
      <c r="B4905" t="s">
        <v>1199</v>
      </c>
      <c r="C4905" t="s">
        <v>831</v>
      </c>
      <c r="D4905">
        <v>2307</v>
      </c>
    </row>
    <row r="4906" spans="1:4">
      <c r="A4906" s="469" t="str">
        <f t="shared" si="76"/>
        <v>SA36BNE</v>
      </c>
      <c r="B4906" t="s">
        <v>2668</v>
      </c>
      <c r="C4906" t="s">
        <v>831</v>
      </c>
      <c r="D4906">
        <v>2406</v>
      </c>
    </row>
    <row r="4907" spans="1:4">
      <c r="A4907" s="469" t="str">
        <f t="shared" si="76"/>
        <v>FZ77DEL</v>
      </c>
      <c r="B4907" t="s">
        <v>1580</v>
      </c>
      <c r="C4907" t="s">
        <v>830</v>
      </c>
      <c r="D4907">
        <v>828</v>
      </c>
    </row>
    <row r="4908" spans="1:4">
      <c r="A4908" s="469" t="str">
        <f t="shared" si="76"/>
        <v>SA21ANE</v>
      </c>
      <c r="B4908" t="s">
        <v>2624</v>
      </c>
      <c r="C4908" t="s">
        <v>831</v>
      </c>
      <c r="D4908">
        <v>3</v>
      </c>
    </row>
    <row r="4909" spans="1:4">
      <c r="A4909" s="469" t="str">
        <f t="shared" si="76"/>
        <v>LB18ZNE</v>
      </c>
      <c r="B4909" t="s">
        <v>2136</v>
      </c>
      <c r="C4909" t="s">
        <v>831</v>
      </c>
      <c r="D4909">
        <v>2855</v>
      </c>
    </row>
    <row r="4910" spans="1:4">
      <c r="A4910" s="469" t="str">
        <f t="shared" si="76"/>
        <v>PC63DDC</v>
      </c>
      <c r="B4910" t="s">
        <v>2384</v>
      </c>
      <c r="C4910" t="s">
        <v>833</v>
      </c>
      <c r="D4910">
        <v>1693</v>
      </c>
    </row>
    <row r="4911" spans="1:4">
      <c r="A4911" s="469" t="str">
        <f t="shared" si="76"/>
        <v>YQ51CNE</v>
      </c>
      <c r="B4911" t="s">
        <v>2811</v>
      </c>
      <c r="C4911" t="s">
        <v>831</v>
      </c>
      <c r="D4911">
        <v>1636</v>
      </c>
    </row>
    <row r="4912" spans="1:4">
      <c r="A4912" s="469" t="str">
        <f t="shared" si="76"/>
        <v>PD11CNE</v>
      </c>
      <c r="B4912" t="s">
        <v>2387</v>
      </c>
      <c r="C4912" t="s">
        <v>831</v>
      </c>
      <c r="D4912">
        <v>21958</v>
      </c>
    </row>
    <row r="4913" spans="1:4">
      <c r="A4913" s="469" t="str">
        <f t="shared" si="76"/>
        <v>LB35HDC</v>
      </c>
      <c r="B4913" t="s">
        <v>2170</v>
      </c>
      <c r="C4913" t="s">
        <v>833</v>
      </c>
      <c r="D4913">
        <v>743</v>
      </c>
    </row>
    <row r="4914" spans="1:4">
      <c r="A4914" s="469" t="str">
        <f t="shared" si="76"/>
        <v>YR33ZDC</v>
      </c>
      <c r="B4914" t="s">
        <v>2847</v>
      </c>
      <c r="C4914" t="s">
        <v>833</v>
      </c>
      <c r="D4914">
        <v>3580</v>
      </c>
    </row>
    <row r="4915" spans="1:4">
      <c r="A4915" s="469" t="str">
        <f t="shared" si="76"/>
        <v>HB25FUX</v>
      </c>
      <c r="B4915" t="s">
        <v>1804</v>
      </c>
      <c r="C4915" t="s">
        <v>837</v>
      </c>
      <c r="D4915">
        <v>1</v>
      </c>
    </row>
    <row r="4916" spans="1:4">
      <c r="A4916" s="469" t="str">
        <f t="shared" si="76"/>
        <v>YR21ADC</v>
      </c>
      <c r="B4916" t="s">
        <v>2833</v>
      </c>
      <c r="C4916" t="s">
        <v>833</v>
      </c>
      <c r="D4916">
        <v>33</v>
      </c>
    </row>
    <row r="4917" spans="1:4">
      <c r="A4917" s="469" t="str">
        <f t="shared" si="76"/>
        <v>BZ08BNE</v>
      </c>
      <c r="B4917" t="s">
        <v>967</v>
      </c>
      <c r="C4917" t="s">
        <v>831</v>
      </c>
      <c r="D4917">
        <v>164</v>
      </c>
    </row>
    <row r="4918" spans="1:4">
      <c r="A4918" s="469" t="str">
        <f t="shared" si="76"/>
        <v>FZ18FNE</v>
      </c>
      <c r="B4918" t="s">
        <v>1460</v>
      </c>
      <c r="C4918" t="s">
        <v>831</v>
      </c>
      <c r="D4918">
        <v>216</v>
      </c>
    </row>
    <row r="4919" spans="1:4">
      <c r="A4919" s="469" t="str">
        <f t="shared" si="76"/>
        <v>KA09DNE</v>
      </c>
      <c r="B4919" t="s">
        <v>2032</v>
      </c>
      <c r="C4919" t="s">
        <v>831</v>
      </c>
      <c r="D4919">
        <v>114</v>
      </c>
    </row>
    <row r="4920" spans="1:4">
      <c r="A4920" s="469" t="str">
        <f t="shared" si="76"/>
        <v>LB19EEL</v>
      </c>
      <c r="B4920" t="s">
        <v>2139</v>
      </c>
      <c r="C4920" t="s">
        <v>830</v>
      </c>
      <c r="D4920">
        <v>17</v>
      </c>
    </row>
    <row r="4921" spans="1:4">
      <c r="A4921" s="469" t="str">
        <f t="shared" si="76"/>
        <v>HA39ZNE</v>
      </c>
      <c r="B4921" t="s">
        <v>1743</v>
      </c>
      <c r="C4921" t="s">
        <v>831</v>
      </c>
      <c r="D4921">
        <v>645</v>
      </c>
    </row>
    <row r="4922" spans="1:4">
      <c r="A4922" s="469" t="str">
        <f t="shared" si="76"/>
        <v>AA35CEL</v>
      </c>
      <c r="B4922" t="s">
        <v>928</v>
      </c>
      <c r="C4922" t="s">
        <v>830</v>
      </c>
      <c r="D4922">
        <v>194</v>
      </c>
    </row>
    <row r="4923" spans="1:4">
      <c r="A4923" s="469" t="str">
        <f t="shared" si="76"/>
        <v>HC07BDC</v>
      </c>
      <c r="B4923" t="s">
        <v>1864</v>
      </c>
      <c r="C4923" t="s">
        <v>833</v>
      </c>
      <c r="D4923">
        <v>131</v>
      </c>
    </row>
    <row r="4924" spans="1:4">
      <c r="A4924" s="469" t="str">
        <f t="shared" si="76"/>
        <v>VA15ANE</v>
      </c>
      <c r="B4924" t="s">
        <v>2694</v>
      </c>
      <c r="C4924" t="s">
        <v>831</v>
      </c>
      <c r="D4924">
        <v>55</v>
      </c>
    </row>
    <row r="4925" spans="1:4">
      <c r="A4925" s="469" t="str">
        <f t="shared" si="76"/>
        <v>MB05KNE</v>
      </c>
      <c r="B4925" t="s">
        <v>2304</v>
      </c>
      <c r="C4925" t="s">
        <v>831</v>
      </c>
      <c r="D4925">
        <v>755</v>
      </c>
    </row>
    <row r="4926" spans="1:4">
      <c r="A4926" s="469" t="str">
        <f t="shared" si="76"/>
        <v>PE23FDC</v>
      </c>
      <c r="B4926" t="s">
        <v>2414</v>
      </c>
      <c r="C4926" t="s">
        <v>833</v>
      </c>
      <c r="D4926">
        <v>831</v>
      </c>
    </row>
    <row r="4927" spans="1:4">
      <c r="A4927" s="469" t="str">
        <f t="shared" si="76"/>
        <v>AA22EEL</v>
      </c>
      <c r="B4927" t="s">
        <v>882</v>
      </c>
      <c r="C4927" t="s">
        <v>830</v>
      </c>
      <c r="D4927">
        <v>75</v>
      </c>
    </row>
    <row r="4928" spans="1:4">
      <c r="A4928" s="469" t="str">
        <f t="shared" si="76"/>
        <v>KC05HNE</v>
      </c>
      <c r="B4928" t="s">
        <v>2049</v>
      </c>
      <c r="C4928" t="s">
        <v>831</v>
      </c>
      <c r="D4928">
        <v>313</v>
      </c>
    </row>
    <row r="4929" spans="1:4">
      <c r="A4929" s="469" t="str">
        <f t="shared" si="76"/>
        <v>LB56DEL</v>
      </c>
      <c r="B4929" t="s">
        <v>2211</v>
      </c>
      <c r="C4929" t="s">
        <v>830</v>
      </c>
      <c r="D4929">
        <v>73</v>
      </c>
    </row>
    <row r="4930" spans="1:4">
      <c r="A4930" s="469" t="str">
        <f t="shared" si="76"/>
        <v>LB17ZDC</v>
      </c>
      <c r="B4930" t="s">
        <v>2135</v>
      </c>
      <c r="C4930" t="s">
        <v>833</v>
      </c>
      <c r="D4930">
        <v>41511</v>
      </c>
    </row>
    <row r="4931" spans="1:4">
      <c r="A4931" s="469" t="str">
        <f t="shared" ref="A4931:A4994" si="77">TRIM(B4931)&amp;TRIM(C4931)</f>
        <v>FZ57ZUX</v>
      </c>
      <c r="B4931" t="s">
        <v>1531</v>
      </c>
      <c r="C4931" t="s">
        <v>837</v>
      </c>
      <c r="D4931">
        <v>1</v>
      </c>
    </row>
    <row r="4932" spans="1:4">
      <c r="A4932" s="469" t="str">
        <f t="shared" si="77"/>
        <v>HB55CDC</v>
      </c>
      <c r="B4932" t="s">
        <v>1830</v>
      </c>
      <c r="C4932" t="s">
        <v>833</v>
      </c>
      <c r="D4932">
        <v>52618</v>
      </c>
    </row>
    <row r="4933" spans="1:4">
      <c r="A4933" s="469" t="str">
        <f t="shared" si="77"/>
        <v>HC31FDC</v>
      </c>
      <c r="B4933" t="s">
        <v>1891</v>
      </c>
      <c r="C4933" t="s">
        <v>833</v>
      </c>
      <c r="D4933">
        <v>197</v>
      </c>
    </row>
    <row r="4934" spans="1:4">
      <c r="A4934" s="469" t="str">
        <f t="shared" si="77"/>
        <v>LB35FDC</v>
      </c>
      <c r="B4934" t="s">
        <v>2168</v>
      </c>
      <c r="C4934" t="s">
        <v>833</v>
      </c>
      <c r="D4934">
        <v>57</v>
      </c>
    </row>
    <row r="4935" spans="1:4">
      <c r="A4935" s="469" t="str">
        <f t="shared" si="77"/>
        <v>NZ24BDC</v>
      </c>
      <c r="B4935" t="s">
        <v>2337</v>
      </c>
      <c r="C4935" t="s">
        <v>833</v>
      </c>
      <c r="D4935">
        <v>218</v>
      </c>
    </row>
    <row r="4936" spans="1:4">
      <c r="A4936" s="469" t="str">
        <f t="shared" si="77"/>
        <v>FZ83HNE</v>
      </c>
      <c r="B4936" t="s">
        <v>1602</v>
      </c>
      <c r="C4936" t="s">
        <v>831</v>
      </c>
      <c r="D4936">
        <v>523</v>
      </c>
    </row>
    <row r="4937" spans="1:4">
      <c r="A4937" s="469" t="str">
        <f t="shared" si="77"/>
        <v>HA95ZNE</v>
      </c>
      <c r="B4937" t="s">
        <v>1773</v>
      </c>
      <c r="C4937" t="s">
        <v>831</v>
      </c>
      <c r="D4937">
        <v>4529</v>
      </c>
    </row>
    <row r="4938" spans="1:4">
      <c r="A4938" s="469" t="str">
        <f t="shared" si="77"/>
        <v>CA24ANE</v>
      </c>
      <c r="B4938" t="s">
        <v>1030</v>
      </c>
      <c r="C4938" t="s">
        <v>831</v>
      </c>
      <c r="D4938">
        <v>609</v>
      </c>
    </row>
    <row r="4939" spans="1:4">
      <c r="A4939" s="469" t="str">
        <f t="shared" si="77"/>
        <v>SA07GEL</v>
      </c>
      <c r="B4939" t="s">
        <v>2596</v>
      </c>
      <c r="C4939" t="s">
        <v>830</v>
      </c>
      <c r="D4939">
        <v>46</v>
      </c>
    </row>
    <row r="4940" spans="1:4">
      <c r="A4940" s="469" t="str">
        <f t="shared" si="77"/>
        <v>AB02ZDC</v>
      </c>
      <c r="B4940" t="s">
        <v>939</v>
      </c>
      <c r="C4940" t="s">
        <v>833</v>
      </c>
      <c r="D4940">
        <v>967</v>
      </c>
    </row>
    <row r="4941" spans="1:4">
      <c r="A4941" s="469" t="str">
        <f t="shared" si="77"/>
        <v>HC04FEL</v>
      </c>
      <c r="B4941" t="s">
        <v>1858</v>
      </c>
      <c r="C4941" t="s">
        <v>830</v>
      </c>
      <c r="D4941">
        <v>10484</v>
      </c>
    </row>
    <row r="4942" spans="1:4">
      <c r="A4942" s="469" t="str">
        <f t="shared" si="77"/>
        <v>KC05LDC</v>
      </c>
      <c r="B4942" t="s">
        <v>2052</v>
      </c>
      <c r="C4942" t="s">
        <v>833</v>
      </c>
      <c r="D4942">
        <v>1135</v>
      </c>
    </row>
    <row r="4943" spans="1:4">
      <c r="A4943" s="469" t="str">
        <f t="shared" si="77"/>
        <v>LB61CEL</v>
      </c>
      <c r="B4943" t="s">
        <v>2221</v>
      </c>
      <c r="C4943" t="s">
        <v>830</v>
      </c>
      <c r="D4943">
        <v>101</v>
      </c>
    </row>
    <row r="4944" spans="1:4">
      <c r="A4944" s="469" t="str">
        <f t="shared" si="77"/>
        <v>NZ34CEL</v>
      </c>
      <c r="B4944" t="s">
        <v>2356</v>
      </c>
      <c r="C4944" t="s">
        <v>830</v>
      </c>
      <c r="D4944">
        <v>15</v>
      </c>
    </row>
    <row r="4945" spans="1:4">
      <c r="A4945" s="469" t="str">
        <f t="shared" si="77"/>
        <v>CD05ADC</v>
      </c>
      <c r="B4945" t="s">
        <v>1147</v>
      </c>
      <c r="C4945" t="s">
        <v>833</v>
      </c>
      <c r="D4945">
        <v>24118</v>
      </c>
    </row>
    <row r="4946" spans="1:4">
      <c r="A4946" s="469" t="str">
        <f t="shared" si="77"/>
        <v>BZ04ANE</v>
      </c>
      <c r="B4946" t="s">
        <v>956</v>
      </c>
      <c r="C4946" t="s">
        <v>831</v>
      </c>
      <c r="D4946">
        <v>54</v>
      </c>
    </row>
    <row r="4947" spans="1:4">
      <c r="A4947" s="469" t="str">
        <f t="shared" si="77"/>
        <v>LB55BEL</v>
      </c>
      <c r="B4947" t="s">
        <v>2208</v>
      </c>
      <c r="C4947" t="s">
        <v>830</v>
      </c>
      <c r="D4947">
        <v>210</v>
      </c>
    </row>
    <row r="4948" spans="1:4">
      <c r="A4948" s="469" t="str">
        <f t="shared" si="77"/>
        <v>MA22ZEL</v>
      </c>
      <c r="B4948" t="s">
        <v>2276</v>
      </c>
      <c r="C4948" t="s">
        <v>830</v>
      </c>
      <c r="D4948">
        <v>1398</v>
      </c>
    </row>
    <row r="4949" spans="1:4">
      <c r="A4949" s="469" t="str">
        <f t="shared" si="77"/>
        <v>FZ80ENE</v>
      </c>
      <c r="B4949" t="s">
        <v>1591</v>
      </c>
      <c r="C4949" t="s">
        <v>831</v>
      </c>
      <c r="D4949">
        <v>96</v>
      </c>
    </row>
    <row r="4950" spans="1:4">
      <c r="A4950" s="469" t="str">
        <f t="shared" si="77"/>
        <v>DZ13ANE</v>
      </c>
      <c r="B4950" t="s">
        <v>1192</v>
      </c>
      <c r="C4950" t="s">
        <v>831</v>
      </c>
      <c r="D4950">
        <v>629</v>
      </c>
    </row>
    <row r="4951" spans="1:4">
      <c r="A4951" s="469" t="str">
        <f t="shared" si="77"/>
        <v>CD02ANE</v>
      </c>
      <c r="B4951" t="s">
        <v>1141</v>
      </c>
      <c r="C4951" t="s">
        <v>831</v>
      </c>
      <c r="D4951">
        <v>73</v>
      </c>
    </row>
    <row r="4952" spans="1:4">
      <c r="A4952" s="469" t="str">
        <f t="shared" si="77"/>
        <v>MA27ZEL</v>
      </c>
      <c r="B4952" t="s">
        <v>2283</v>
      </c>
      <c r="C4952" t="s">
        <v>830</v>
      </c>
      <c r="D4952">
        <v>1009</v>
      </c>
    </row>
    <row r="4953" spans="1:4">
      <c r="A4953" s="469" t="str">
        <f t="shared" si="77"/>
        <v>CA90ZNE</v>
      </c>
      <c r="B4953" t="s">
        <v>1114</v>
      </c>
      <c r="C4953" t="s">
        <v>831</v>
      </c>
      <c r="D4953">
        <v>2</v>
      </c>
    </row>
    <row r="4954" spans="1:4">
      <c r="A4954" s="469" t="str">
        <f t="shared" si="77"/>
        <v>HD40HNE</v>
      </c>
      <c r="B4954" t="s">
        <v>1936</v>
      </c>
      <c r="C4954" t="s">
        <v>831</v>
      </c>
      <c r="D4954">
        <v>380</v>
      </c>
    </row>
    <row r="4955" spans="1:4">
      <c r="A4955" s="469" t="str">
        <f t="shared" si="77"/>
        <v>LA08LDC</v>
      </c>
      <c r="B4955" t="s">
        <v>2083</v>
      </c>
      <c r="C4955" t="s">
        <v>833</v>
      </c>
      <c r="D4955">
        <v>6</v>
      </c>
    </row>
    <row r="4956" spans="1:4">
      <c r="A4956" s="469" t="str">
        <f t="shared" si="77"/>
        <v>DZ27HUX</v>
      </c>
      <c r="B4956" t="s">
        <v>1256</v>
      </c>
      <c r="C4956" t="s">
        <v>837</v>
      </c>
      <c r="D4956">
        <v>2</v>
      </c>
    </row>
    <row r="4957" spans="1:4">
      <c r="A4957" s="469" t="str">
        <f t="shared" si="77"/>
        <v>SA04KUX</v>
      </c>
      <c r="B4957" t="s">
        <v>2587</v>
      </c>
      <c r="C4957" t="s">
        <v>837</v>
      </c>
      <c r="D4957">
        <v>4</v>
      </c>
    </row>
    <row r="4958" spans="1:4">
      <c r="A4958" s="469" t="str">
        <f t="shared" si="77"/>
        <v>HD23EDC</v>
      </c>
      <c r="B4958" t="s">
        <v>1908</v>
      </c>
      <c r="C4958" t="s">
        <v>833</v>
      </c>
      <c r="D4958">
        <v>180</v>
      </c>
    </row>
    <row r="4959" spans="1:4">
      <c r="A4959" s="469" t="str">
        <f t="shared" si="77"/>
        <v>CA54ADC</v>
      </c>
      <c r="B4959" t="s">
        <v>1068</v>
      </c>
      <c r="C4959" t="s">
        <v>833</v>
      </c>
      <c r="D4959">
        <v>1710</v>
      </c>
    </row>
    <row r="4960" spans="1:4">
      <c r="A4960" s="469" t="str">
        <f t="shared" si="77"/>
        <v>CA13ANE</v>
      </c>
      <c r="B4960" t="s">
        <v>1021</v>
      </c>
      <c r="C4960" t="s">
        <v>831</v>
      </c>
      <c r="D4960">
        <v>7824</v>
      </c>
    </row>
    <row r="4961" spans="1:4">
      <c r="A4961" s="469" t="str">
        <f t="shared" si="77"/>
        <v>YR43BUX</v>
      </c>
      <c r="B4961" t="s">
        <v>2855</v>
      </c>
      <c r="C4961" t="s">
        <v>837</v>
      </c>
      <c r="D4961">
        <v>1</v>
      </c>
    </row>
    <row r="4962" spans="1:4">
      <c r="A4962" s="469" t="str">
        <f t="shared" si="77"/>
        <v>LB25EEL</v>
      </c>
      <c r="B4962" t="s">
        <v>2151</v>
      </c>
      <c r="C4962" t="s">
        <v>830</v>
      </c>
      <c r="D4962">
        <v>3462</v>
      </c>
    </row>
    <row r="4963" spans="1:4">
      <c r="A4963" s="469" t="str">
        <f t="shared" si="77"/>
        <v>JA39ZNE</v>
      </c>
      <c r="B4963" t="s">
        <v>1979</v>
      </c>
      <c r="C4963" t="s">
        <v>831</v>
      </c>
      <c r="D4963">
        <v>1</v>
      </c>
    </row>
    <row r="4964" spans="1:4">
      <c r="A4964" s="469" t="str">
        <f t="shared" si="77"/>
        <v>EB10DNE</v>
      </c>
      <c r="B4964" t="s">
        <v>1418</v>
      </c>
      <c r="C4964" t="s">
        <v>831</v>
      </c>
      <c r="D4964">
        <v>11182</v>
      </c>
    </row>
    <row r="4965" spans="1:4">
      <c r="A4965" s="469" t="str">
        <f t="shared" si="77"/>
        <v>HB22CNE</v>
      </c>
      <c r="B4965" t="s">
        <v>1797</v>
      </c>
      <c r="C4965" t="s">
        <v>831</v>
      </c>
      <c r="D4965">
        <v>261</v>
      </c>
    </row>
    <row r="4966" spans="1:4">
      <c r="A4966" s="469" t="str">
        <f t="shared" si="77"/>
        <v>PJ35ADC</v>
      </c>
      <c r="B4966" t="s">
        <v>2445</v>
      </c>
      <c r="C4966" t="s">
        <v>833</v>
      </c>
      <c r="D4966">
        <v>86</v>
      </c>
    </row>
    <row r="4967" spans="1:4">
      <c r="A4967" s="469" t="str">
        <f t="shared" si="77"/>
        <v>HC27EEL</v>
      </c>
      <c r="B4967" t="s">
        <v>1878</v>
      </c>
      <c r="C4967" t="s">
        <v>830</v>
      </c>
      <c r="D4967">
        <v>40</v>
      </c>
    </row>
    <row r="4968" spans="1:4">
      <c r="A4968" s="469" t="str">
        <f t="shared" si="77"/>
        <v>PX57CEL</v>
      </c>
      <c r="B4968" t="s">
        <v>2567</v>
      </c>
      <c r="C4968" t="s">
        <v>830</v>
      </c>
      <c r="D4968">
        <v>1300</v>
      </c>
    </row>
    <row r="4969" spans="1:4">
      <c r="A4969" s="469" t="str">
        <f t="shared" si="77"/>
        <v>HB12CNE</v>
      </c>
      <c r="B4969" t="s">
        <v>1782</v>
      </c>
      <c r="C4969" t="s">
        <v>831</v>
      </c>
      <c r="D4969">
        <v>364</v>
      </c>
    </row>
    <row r="4970" spans="1:4">
      <c r="A4970" s="469" t="str">
        <f t="shared" si="77"/>
        <v>JA12FNE</v>
      </c>
      <c r="B4970" t="s">
        <v>1948</v>
      </c>
      <c r="C4970" t="s">
        <v>831</v>
      </c>
      <c r="D4970">
        <v>63</v>
      </c>
    </row>
    <row r="4971" spans="1:4">
      <c r="A4971" s="469" t="str">
        <f t="shared" si="77"/>
        <v>EA49ANE</v>
      </c>
      <c r="B4971" t="s">
        <v>1365</v>
      </c>
      <c r="C4971" t="s">
        <v>831</v>
      </c>
      <c r="D4971">
        <v>980</v>
      </c>
    </row>
    <row r="4972" spans="1:4">
      <c r="A4972" s="469" t="str">
        <f t="shared" si="77"/>
        <v>JD07FUX</v>
      </c>
      <c r="B4972" t="s">
        <v>2011</v>
      </c>
      <c r="C4972" t="s">
        <v>837</v>
      </c>
      <c r="D4972">
        <v>1</v>
      </c>
    </row>
    <row r="4973" spans="1:4">
      <c r="A4973" s="469" t="str">
        <f t="shared" si="77"/>
        <v>MA18CNE</v>
      </c>
      <c r="B4973" t="s">
        <v>2271</v>
      </c>
      <c r="C4973" t="s">
        <v>831</v>
      </c>
      <c r="D4973">
        <v>7277</v>
      </c>
    </row>
    <row r="4974" spans="1:4">
      <c r="A4974" s="469" t="str">
        <f t="shared" si="77"/>
        <v>LA08JNE</v>
      </c>
      <c r="B4974" t="s">
        <v>2081</v>
      </c>
      <c r="C4974" t="s">
        <v>831</v>
      </c>
      <c r="D4974">
        <v>395</v>
      </c>
    </row>
    <row r="4975" spans="1:4">
      <c r="A4975" s="469" t="str">
        <f t="shared" si="77"/>
        <v>WA03BDC</v>
      </c>
      <c r="B4975" t="s">
        <v>2702</v>
      </c>
      <c r="C4975" t="s">
        <v>833</v>
      </c>
      <c r="D4975">
        <v>25</v>
      </c>
    </row>
    <row r="4976" spans="1:4">
      <c r="A4976" s="469" t="str">
        <f t="shared" si="77"/>
        <v>CA81CNE</v>
      </c>
      <c r="B4976" t="s">
        <v>1096</v>
      </c>
      <c r="C4976" t="s">
        <v>831</v>
      </c>
      <c r="D4976">
        <v>3</v>
      </c>
    </row>
    <row r="4977" spans="1:4">
      <c r="A4977" s="469" t="str">
        <f t="shared" si="77"/>
        <v>AA31CDC</v>
      </c>
      <c r="B4977" t="s">
        <v>920</v>
      </c>
      <c r="C4977" t="s">
        <v>833</v>
      </c>
      <c r="D4977">
        <v>6</v>
      </c>
    </row>
    <row r="4978" spans="1:4">
      <c r="A4978" s="469" t="str">
        <f t="shared" si="77"/>
        <v>PX30AEL</v>
      </c>
      <c r="B4978" t="s">
        <v>2554</v>
      </c>
      <c r="C4978" t="s">
        <v>830</v>
      </c>
      <c r="D4978">
        <v>165</v>
      </c>
    </row>
    <row r="4979" spans="1:4">
      <c r="A4979" s="469" t="str">
        <f t="shared" si="77"/>
        <v>FZ22BNE</v>
      </c>
      <c r="B4979" t="s">
        <v>1477</v>
      </c>
      <c r="C4979" t="s">
        <v>831</v>
      </c>
      <c r="D4979">
        <v>1742</v>
      </c>
    </row>
    <row r="4980" spans="1:4">
      <c r="A4980" s="469" t="str">
        <f t="shared" si="77"/>
        <v>AA08CDC</v>
      </c>
      <c r="B4980" t="s">
        <v>849</v>
      </c>
      <c r="C4980" t="s">
        <v>833</v>
      </c>
      <c r="D4980">
        <v>20</v>
      </c>
    </row>
    <row r="4981" spans="1:4">
      <c r="A4981" s="469" t="str">
        <f t="shared" si="77"/>
        <v>PL70BEL</v>
      </c>
      <c r="B4981" t="s">
        <v>2470</v>
      </c>
      <c r="C4981" t="s">
        <v>830</v>
      </c>
      <c r="D4981">
        <v>102</v>
      </c>
    </row>
    <row r="4982" spans="1:4">
      <c r="A4982" s="469" t="str">
        <f t="shared" si="77"/>
        <v>PW20BDC</v>
      </c>
      <c r="B4982" t="s">
        <v>2547</v>
      </c>
      <c r="C4982" t="s">
        <v>833</v>
      </c>
      <c r="D4982">
        <v>337</v>
      </c>
    </row>
    <row r="4983" spans="1:4">
      <c r="A4983" s="469" t="str">
        <f t="shared" si="77"/>
        <v>FZ23BDC</v>
      </c>
      <c r="B4983" t="s">
        <v>1482</v>
      </c>
      <c r="C4983" t="s">
        <v>833</v>
      </c>
      <c r="D4983">
        <v>488</v>
      </c>
    </row>
    <row r="4984" spans="1:4">
      <c r="A4984" s="469" t="str">
        <f t="shared" si="77"/>
        <v>CA63ZNE</v>
      </c>
      <c r="B4984" t="s">
        <v>1076</v>
      </c>
      <c r="C4984" t="s">
        <v>831</v>
      </c>
      <c r="D4984">
        <v>1315</v>
      </c>
    </row>
    <row r="4985" spans="1:4">
      <c r="A4985" s="469" t="str">
        <f t="shared" si="77"/>
        <v>GB06GNE</v>
      </c>
      <c r="B4985" t="s">
        <v>1683</v>
      </c>
      <c r="C4985" t="s">
        <v>831</v>
      </c>
      <c r="D4985">
        <v>3714</v>
      </c>
    </row>
    <row r="4986" spans="1:4">
      <c r="A4986" s="469" t="str">
        <f t="shared" si="77"/>
        <v>SA31DDC</v>
      </c>
      <c r="B4986" t="s">
        <v>2653</v>
      </c>
      <c r="C4986" t="s">
        <v>833</v>
      </c>
      <c r="D4986">
        <v>1143</v>
      </c>
    </row>
    <row r="4987" spans="1:4">
      <c r="A4987" s="469" t="str">
        <f t="shared" si="77"/>
        <v>EB10BDC</v>
      </c>
      <c r="B4987" t="s">
        <v>1416</v>
      </c>
      <c r="C4987" t="s">
        <v>833</v>
      </c>
      <c r="D4987">
        <v>1</v>
      </c>
    </row>
    <row r="4988" spans="1:4">
      <c r="A4988" s="469" t="str">
        <f t="shared" si="77"/>
        <v>FZ83KEL</v>
      </c>
      <c r="B4988" t="s">
        <v>1604</v>
      </c>
      <c r="C4988" t="s">
        <v>830</v>
      </c>
      <c r="D4988">
        <v>2933</v>
      </c>
    </row>
    <row r="4989" spans="1:4">
      <c r="A4989" s="469" t="str">
        <f t="shared" si="77"/>
        <v>HA95ZEL</v>
      </c>
      <c r="B4989" t="s">
        <v>1773</v>
      </c>
      <c r="C4989" t="s">
        <v>830</v>
      </c>
      <c r="D4989">
        <v>164</v>
      </c>
    </row>
    <row r="4990" spans="1:4">
      <c r="A4990" s="469" t="str">
        <f t="shared" si="77"/>
        <v>WA18BEL</v>
      </c>
      <c r="B4990" t="s">
        <v>2734</v>
      </c>
      <c r="C4990" t="s">
        <v>830</v>
      </c>
      <c r="D4990">
        <v>77</v>
      </c>
    </row>
    <row r="4991" spans="1:4">
      <c r="A4991" s="469" t="str">
        <f t="shared" si="77"/>
        <v>BZ10BDC</v>
      </c>
      <c r="B4991" t="s">
        <v>973</v>
      </c>
      <c r="C4991" t="s">
        <v>833</v>
      </c>
      <c r="D4991">
        <v>1905</v>
      </c>
    </row>
    <row r="4992" spans="1:4">
      <c r="A4992" s="469" t="str">
        <f t="shared" si="77"/>
        <v>JA20FUX</v>
      </c>
      <c r="B4992" t="s">
        <v>1961</v>
      </c>
      <c r="C4992" t="s">
        <v>837</v>
      </c>
      <c r="D4992">
        <v>1</v>
      </c>
    </row>
    <row r="4993" spans="1:4">
      <c r="A4993" s="469" t="str">
        <f t="shared" si="77"/>
        <v>YQ14ZNE</v>
      </c>
      <c r="B4993" t="s">
        <v>2777</v>
      </c>
      <c r="C4993" t="s">
        <v>831</v>
      </c>
      <c r="D4993">
        <v>2</v>
      </c>
    </row>
    <row r="4994" spans="1:4">
      <c r="A4994" s="469" t="str">
        <f t="shared" si="77"/>
        <v>EB08ENE</v>
      </c>
      <c r="B4994" t="s">
        <v>1412</v>
      </c>
      <c r="C4994" t="s">
        <v>831</v>
      </c>
      <c r="D4994">
        <v>36769</v>
      </c>
    </row>
    <row r="4995" spans="1:4">
      <c r="A4995" s="469" t="str">
        <f t="shared" ref="A4995:A5058" si="78">TRIM(B4995)&amp;TRIM(C4995)</f>
        <v>AA22ENE</v>
      </c>
      <c r="B4995" t="s">
        <v>882</v>
      </c>
      <c r="C4995" t="s">
        <v>831</v>
      </c>
      <c r="D4995">
        <v>1792</v>
      </c>
    </row>
    <row r="4996" spans="1:4">
      <c r="A4996" s="469" t="str">
        <f t="shared" si="78"/>
        <v>AB08ZNE</v>
      </c>
      <c r="B4996" t="s">
        <v>945</v>
      </c>
      <c r="C4996" t="s">
        <v>831</v>
      </c>
      <c r="D4996">
        <v>53</v>
      </c>
    </row>
    <row r="4997" spans="1:4">
      <c r="A4997" s="469" t="str">
        <f t="shared" si="78"/>
        <v>PR05BDC</v>
      </c>
      <c r="B4997" t="s">
        <v>2513</v>
      </c>
      <c r="C4997" t="s">
        <v>833</v>
      </c>
      <c r="D4997">
        <v>166</v>
      </c>
    </row>
    <row r="4998" spans="1:4">
      <c r="A4998" s="469" t="str">
        <f t="shared" si="78"/>
        <v>FZ92HNE</v>
      </c>
      <c r="B4998" t="s">
        <v>1636</v>
      </c>
      <c r="C4998" t="s">
        <v>831</v>
      </c>
      <c r="D4998">
        <v>3891</v>
      </c>
    </row>
    <row r="4999" spans="1:4">
      <c r="A4999" s="469" t="str">
        <f t="shared" si="78"/>
        <v>HA31CEL</v>
      </c>
      <c r="B4999" t="s">
        <v>1738</v>
      </c>
      <c r="C4999" t="s">
        <v>830</v>
      </c>
      <c r="D4999">
        <v>1216</v>
      </c>
    </row>
    <row r="5000" spans="1:4">
      <c r="A5000" s="469" t="str">
        <f t="shared" si="78"/>
        <v>JB31ANE</v>
      </c>
      <c r="B5000" t="s">
        <v>1985</v>
      </c>
      <c r="C5000" t="s">
        <v>831</v>
      </c>
      <c r="D5000">
        <v>79</v>
      </c>
    </row>
    <row r="5001" spans="1:4">
      <c r="A5001" s="469" t="str">
        <f t="shared" si="78"/>
        <v>PD11ADC</v>
      </c>
      <c r="B5001" t="s">
        <v>2385</v>
      </c>
      <c r="C5001" t="s">
        <v>833</v>
      </c>
      <c r="D5001">
        <v>44</v>
      </c>
    </row>
    <row r="5002" spans="1:4">
      <c r="A5002" s="469" t="str">
        <f t="shared" si="78"/>
        <v>DZ21TEL</v>
      </c>
      <c r="B5002" t="s">
        <v>1230</v>
      </c>
      <c r="C5002" t="s">
        <v>830</v>
      </c>
      <c r="D5002">
        <v>246</v>
      </c>
    </row>
    <row r="5003" spans="1:4">
      <c r="A5003" s="469" t="str">
        <f t="shared" si="78"/>
        <v>CA93BDC</v>
      </c>
      <c r="B5003" t="s">
        <v>1120</v>
      </c>
      <c r="C5003" t="s">
        <v>833</v>
      </c>
      <c r="D5003">
        <v>112</v>
      </c>
    </row>
    <row r="5004" spans="1:4">
      <c r="A5004" s="469" t="str">
        <f t="shared" si="78"/>
        <v>DZ21PEL</v>
      </c>
      <c r="B5004" t="s">
        <v>1226</v>
      </c>
      <c r="C5004" t="s">
        <v>830</v>
      </c>
      <c r="D5004">
        <v>76</v>
      </c>
    </row>
    <row r="5005" spans="1:4">
      <c r="A5005" s="469" t="str">
        <f t="shared" si="78"/>
        <v>GA07EEL</v>
      </c>
      <c r="B5005" t="s">
        <v>1653</v>
      </c>
      <c r="C5005" t="s">
        <v>830</v>
      </c>
      <c r="D5005">
        <v>1069</v>
      </c>
    </row>
    <row r="5006" spans="1:4">
      <c r="A5006" s="469" t="str">
        <f t="shared" si="78"/>
        <v>HB56BEL</v>
      </c>
      <c r="B5006" t="s">
        <v>1831</v>
      </c>
      <c r="C5006" t="s">
        <v>830</v>
      </c>
      <c r="D5006">
        <v>60</v>
      </c>
    </row>
    <row r="5007" spans="1:4">
      <c r="A5007" s="469" t="str">
        <f t="shared" si="78"/>
        <v>AA26GNE</v>
      </c>
      <c r="B5007" t="s">
        <v>905</v>
      </c>
      <c r="C5007" t="s">
        <v>831</v>
      </c>
      <c r="D5007">
        <v>34425</v>
      </c>
    </row>
    <row r="5008" spans="1:4">
      <c r="A5008" s="469" t="str">
        <f t="shared" si="78"/>
        <v>CA69AUX</v>
      </c>
      <c r="B5008" t="s">
        <v>1085</v>
      </c>
      <c r="C5008" t="s">
        <v>837</v>
      </c>
      <c r="D5008">
        <v>1</v>
      </c>
    </row>
    <row r="5009" spans="1:4">
      <c r="A5009" s="469" t="str">
        <f t="shared" si="78"/>
        <v>VA10ADC</v>
      </c>
      <c r="B5009" t="s">
        <v>2674</v>
      </c>
      <c r="C5009" t="s">
        <v>833</v>
      </c>
      <c r="D5009">
        <v>47</v>
      </c>
    </row>
    <row r="5010" spans="1:4">
      <c r="A5010" s="469" t="str">
        <f t="shared" si="78"/>
        <v>EA57ANE</v>
      </c>
      <c r="B5010" t="s">
        <v>1383</v>
      </c>
      <c r="C5010" t="s">
        <v>831</v>
      </c>
      <c r="D5010">
        <v>168</v>
      </c>
    </row>
    <row r="5011" spans="1:4">
      <c r="A5011" s="469" t="str">
        <f t="shared" si="78"/>
        <v>AA26HEL</v>
      </c>
      <c r="B5011" t="s">
        <v>906</v>
      </c>
      <c r="C5011" t="s">
        <v>830</v>
      </c>
      <c r="D5011">
        <v>2073</v>
      </c>
    </row>
    <row r="5012" spans="1:4">
      <c r="A5012" s="469" t="str">
        <f t="shared" si="78"/>
        <v>MA24ZDC</v>
      </c>
      <c r="B5012" t="s">
        <v>2278</v>
      </c>
      <c r="C5012" t="s">
        <v>833</v>
      </c>
      <c r="D5012">
        <v>5142</v>
      </c>
    </row>
    <row r="5013" spans="1:4">
      <c r="A5013" s="469" t="str">
        <f t="shared" si="78"/>
        <v>SA22BNE</v>
      </c>
      <c r="B5013" t="s">
        <v>2627</v>
      </c>
      <c r="C5013" t="s">
        <v>831</v>
      </c>
      <c r="D5013">
        <v>3</v>
      </c>
    </row>
    <row r="5014" spans="1:4">
      <c r="A5014" s="469" t="str">
        <f t="shared" si="78"/>
        <v>EA40ZDC</v>
      </c>
      <c r="B5014" t="s">
        <v>1358</v>
      </c>
      <c r="C5014" t="s">
        <v>833</v>
      </c>
      <c r="D5014">
        <v>67</v>
      </c>
    </row>
    <row r="5015" spans="1:4">
      <c r="A5015" s="469" t="str">
        <f t="shared" si="78"/>
        <v>CB02ADC</v>
      </c>
      <c r="B5015" t="s">
        <v>1133</v>
      </c>
      <c r="C5015" t="s">
        <v>833</v>
      </c>
      <c r="D5015">
        <v>4</v>
      </c>
    </row>
    <row r="5016" spans="1:4">
      <c r="A5016" s="469" t="str">
        <f t="shared" si="78"/>
        <v>GB01DEL</v>
      </c>
      <c r="B5016" t="s">
        <v>1666</v>
      </c>
      <c r="C5016" t="s">
        <v>830</v>
      </c>
      <c r="D5016">
        <v>106</v>
      </c>
    </row>
    <row r="5017" spans="1:4">
      <c r="A5017" s="469" t="str">
        <f t="shared" si="78"/>
        <v>NZ20AUX</v>
      </c>
      <c r="B5017" t="s">
        <v>2331</v>
      </c>
      <c r="C5017" t="s">
        <v>837</v>
      </c>
      <c r="D5017">
        <v>1</v>
      </c>
    </row>
    <row r="5018" spans="1:4">
      <c r="A5018" s="469" t="str">
        <f t="shared" si="78"/>
        <v>FZ36LEL</v>
      </c>
      <c r="B5018" t="s">
        <v>1496</v>
      </c>
      <c r="C5018" t="s">
        <v>830</v>
      </c>
      <c r="D5018">
        <v>164</v>
      </c>
    </row>
    <row r="5019" spans="1:4">
      <c r="A5019" s="469" t="str">
        <f t="shared" si="78"/>
        <v>FZ76DDC</v>
      </c>
      <c r="B5019" t="s">
        <v>1578</v>
      </c>
      <c r="C5019" t="s">
        <v>833</v>
      </c>
      <c r="D5019">
        <v>298</v>
      </c>
    </row>
    <row r="5020" spans="1:4">
      <c r="A5020" s="469" t="str">
        <f t="shared" si="78"/>
        <v>AA15DDC</v>
      </c>
      <c r="B5020" t="s">
        <v>863</v>
      </c>
      <c r="C5020" t="s">
        <v>833</v>
      </c>
      <c r="D5020">
        <v>124</v>
      </c>
    </row>
    <row r="5021" spans="1:4">
      <c r="A5021" s="469" t="str">
        <f t="shared" si="78"/>
        <v>YR01ZNE</v>
      </c>
      <c r="B5021" t="s">
        <v>2814</v>
      </c>
      <c r="C5021" t="s">
        <v>831</v>
      </c>
      <c r="D5021">
        <v>48</v>
      </c>
    </row>
    <row r="5022" spans="1:4">
      <c r="A5022" s="469" t="str">
        <f t="shared" si="78"/>
        <v>FZ38HEL</v>
      </c>
      <c r="B5022" t="s">
        <v>1510</v>
      </c>
      <c r="C5022" t="s">
        <v>830</v>
      </c>
      <c r="D5022">
        <v>73</v>
      </c>
    </row>
    <row r="5023" spans="1:4">
      <c r="A5023" s="469" t="str">
        <f t="shared" si="78"/>
        <v>FZ18EEL</v>
      </c>
      <c r="B5023" t="s">
        <v>1459</v>
      </c>
      <c r="C5023" t="s">
        <v>830</v>
      </c>
      <c r="D5023">
        <v>221</v>
      </c>
    </row>
    <row r="5024" spans="1:4">
      <c r="A5024" s="469" t="str">
        <f t="shared" si="78"/>
        <v>AA40ZNE</v>
      </c>
      <c r="B5024" t="s">
        <v>936</v>
      </c>
      <c r="C5024" t="s">
        <v>831</v>
      </c>
      <c r="D5024">
        <v>1228</v>
      </c>
    </row>
    <row r="5025" spans="1:4">
      <c r="A5025" s="469" t="str">
        <f t="shared" si="78"/>
        <v>FZ38GNE</v>
      </c>
      <c r="B5025" t="s">
        <v>1509</v>
      </c>
      <c r="C5025" t="s">
        <v>831</v>
      </c>
      <c r="D5025">
        <v>2044</v>
      </c>
    </row>
    <row r="5026" spans="1:4">
      <c r="A5026" s="469" t="str">
        <f t="shared" si="78"/>
        <v>PK72CDC</v>
      </c>
      <c r="B5026" t="s">
        <v>2462</v>
      </c>
      <c r="C5026" t="s">
        <v>833</v>
      </c>
      <c r="D5026">
        <v>557</v>
      </c>
    </row>
    <row r="5027" spans="1:4">
      <c r="A5027" s="469" t="str">
        <f t="shared" si="78"/>
        <v>GB02FDC</v>
      </c>
      <c r="B5027" t="s">
        <v>1671</v>
      </c>
      <c r="C5027" t="s">
        <v>833</v>
      </c>
      <c r="D5027">
        <v>278</v>
      </c>
    </row>
    <row r="5028" spans="1:4">
      <c r="A5028" s="469" t="str">
        <f t="shared" si="78"/>
        <v>SA09KDC</v>
      </c>
      <c r="B5028" t="s">
        <v>2605</v>
      </c>
      <c r="C5028" t="s">
        <v>833</v>
      </c>
      <c r="D5028">
        <v>5570</v>
      </c>
    </row>
    <row r="5029" spans="1:4">
      <c r="A5029" s="469" t="str">
        <f t="shared" si="78"/>
        <v>PJ66ADC</v>
      </c>
      <c r="B5029" t="s">
        <v>2449</v>
      </c>
      <c r="C5029" t="s">
        <v>833</v>
      </c>
      <c r="D5029">
        <v>22</v>
      </c>
    </row>
    <row r="5030" spans="1:4">
      <c r="A5030" s="469" t="str">
        <f t="shared" si="78"/>
        <v>FZ24GNE</v>
      </c>
      <c r="B5030" t="s">
        <v>1485</v>
      </c>
      <c r="C5030" t="s">
        <v>831</v>
      </c>
      <c r="D5030">
        <v>518</v>
      </c>
    </row>
    <row r="5031" spans="1:4">
      <c r="A5031" s="469" t="str">
        <f t="shared" si="78"/>
        <v>AA04DEL</v>
      </c>
      <c r="B5031" t="s">
        <v>840</v>
      </c>
      <c r="C5031" t="s">
        <v>830</v>
      </c>
      <c r="D5031">
        <v>26</v>
      </c>
    </row>
    <row r="5032" spans="1:4">
      <c r="A5032" s="469" t="str">
        <f t="shared" si="78"/>
        <v>MA03DNE</v>
      </c>
      <c r="B5032" t="s">
        <v>2254</v>
      </c>
      <c r="C5032" t="s">
        <v>831</v>
      </c>
      <c r="D5032">
        <v>53</v>
      </c>
    </row>
    <row r="5033" spans="1:4">
      <c r="A5033" s="469" t="str">
        <f t="shared" si="78"/>
        <v>HB12CDC</v>
      </c>
      <c r="B5033" t="s">
        <v>1782</v>
      </c>
      <c r="C5033" t="s">
        <v>833</v>
      </c>
      <c r="D5033">
        <v>318</v>
      </c>
    </row>
    <row r="5034" spans="1:4">
      <c r="A5034" s="469" t="str">
        <f t="shared" si="78"/>
        <v>DZ42ZDC</v>
      </c>
      <c r="B5034" t="s">
        <v>1274</v>
      </c>
      <c r="C5034" t="s">
        <v>833</v>
      </c>
      <c r="D5034">
        <v>160</v>
      </c>
    </row>
    <row r="5035" spans="1:4">
      <c r="A5035" s="469" t="str">
        <f t="shared" si="78"/>
        <v>EB06BEL</v>
      </c>
      <c r="B5035" t="s">
        <v>1400</v>
      </c>
      <c r="C5035" t="s">
        <v>830</v>
      </c>
      <c r="D5035">
        <v>109</v>
      </c>
    </row>
    <row r="5036" spans="1:4">
      <c r="A5036" s="469" t="str">
        <f t="shared" si="78"/>
        <v>DZ17HNE</v>
      </c>
      <c r="B5036" t="s">
        <v>1209</v>
      </c>
      <c r="C5036" t="s">
        <v>831</v>
      </c>
      <c r="D5036">
        <v>4277</v>
      </c>
    </row>
    <row r="5037" spans="1:4">
      <c r="A5037" s="469" t="str">
        <f t="shared" si="78"/>
        <v>DZ27HNE</v>
      </c>
      <c r="B5037" t="s">
        <v>1256</v>
      </c>
      <c r="C5037" t="s">
        <v>831</v>
      </c>
      <c r="D5037">
        <v>1437</v>
      </c>
    </row>
    <row r="5038" spans="1:4">
      <c r="A5038" s="469" t="str">
        <f t="shared" si="78"/>
        <v>FZ23ANE</v>
      </c>
      <c r="B5038" t="s">
        <v>1481</v>
      </c>
      <c r="C5038" t="s">
        <v>831</v>
      </c>
      <c r="D5038">
        <v>350</v>
      </c>
    </row>
    <row r="5039" spans="1:4">
      <c r="A5039" s="469" t="str">
        <f t="shared" si="78"/>
        <v>EA36DEL</v>
      </c>
      <c r="B5039" t="s">
        <v>1350</v>
      </c>
      <c r="C5039" t="s">
        <v>830</v>
      </c>
      <c r="D5039">
        <v>106</v>
      </c>
    </row>
    <row r="5040" spans="1:4">
      <c r="A5040" s="469" t="str">
        <f t="shared" si="78"/>
        <v>EC02BEL</v>
      </c>
      <c r="B5040" t="s">
        <v>1439</v>
      </c>
      <c r="C5040" t="s">
        <v>830</v>
      </c>
      <c r="D5040">
        <v>495</v>
      </c>
    </row>
    <row r="5041" spans="1:4">
      <c r="A5041" s="469" t="str">
        <f t="shared" si="78"/>
        <v>LB37CNE</v>
      </c>
      <c r="B5041" t="s">
        <v>2172</v>
      </c>
      <c r="C5041" t="s">
        <v>831</v>
      </c>
      <c r="D5041">
        <v>339</v>
      </c>
    </row>
    <row r="5042" spans="1:4">
      <c r="A5042" s="469" t="str">
        <f t="shared" si="78"/>
        <v>AA25DDC</v>
      </c>
      <c r="B5042" t="s">
        <v>897</v>
      </c>
      <c r="C5042" t="s">
        <v>833</v>
      </c>
      <c r="D5042">
        <v>4</v>
      </c>
    </row>
    <row r="5043" spans="1:4">
      <c r="A5043" s="469" t="str">
        <f t="shared" si="78"/>
        <v>YQ50EEL</v>
      </c>
      <c r="B5043" t="s">
        <v>2807</v>
      </c>
      <c r="C5043" t="s">
        <v>830</v>
      </c>
      <c r="D5043">
        <v>1168</v>
      </c>
    </row>
    <row r="5044" spans="1:4">
      <c r="A5044" s="469" t="str">
        <f t="shared" si="78"/>
        <v>NZ31CEL</v>
      </c>
      <c r="B5044" t="s">
        <v>2347</v>
      </c>
      <c r="C5044" t="s">
        <v>830</v>
      </c>
      <c r="D5044">
        <v>422</v>
      </c>
    </row>
    <row r="5045" spans="1:4">
      <c r="A5045" s="469" t="str">
        <f t="shared" si="78"/>
        <v>FZ58ANE</v>
      </c>
      <c r="B5045" t="s">
        <v>1532</v>
      </c>
      <c r="C5045" t="s">
        <v>831</v>
      </c>
      <c r="D5045">
        <v>289</v>
      </c>
    </row>
    <row r="5046" spans="1:4">
      <c r="A5046" s="469" t="str">
        <f t="shared" si="78"/>
        <v>EA19ANE</v>
      </c>
      <c r="B5046" t="s">
        <v>1331</v>
      </c>
      <c r="C5046" t="s">
        <v>831</v>
      </c>
      <c r="D5046">
        <v>382</v>
      </c>
    </row>
    <row r="5047" spans="1:4">
      <c r="A5047" s="469" t="str">
        <f t="shared" si="78"/>
        <v>PE23CEL</v>
      </c>
      <c r="B5047" t="s">
        <v>2411</v>
      </c>
      <c r="C5047" t="s">
        <v>830</v>
      </c>
      <c r="D5047">
        <v>206</v>
      </c>
    </row>
    <row r="5048" spans="1:4">
      <c r="A5048" s="469" t="str">
        <f t="shared" si="78"/>
        <v>AA20CNE</v>
      </c>
      <c r="B5048" t="s">
        <v>873</v>
      </c>
      <c r="C5048" t="s">
        <v>831</v>
      </c>
      <c r="D5048">
        <v>53</v>
      </c>
    </row>
    <row r="5049" spans="1:4">
      <c r="A5049" s="469" t="str">
        <f t="shared" si="78"/>
        <v>YQ16ZDC</v>
      </c>
      <c r="B5049" t="s">
        <v>2779</v>
      </c>
      <c r="C5049" t="s">
        <v>833</v>
      </c>
      <c r="D5049">
        <v>5566</v>
      </c>
    </row>
    <row r="5050" spans="1:4">
      <c r="A5050" s="469" t="str">
        <f t="shared" si="78"/>
        <v>VA14BDC</v>
      </c>
      <c r="B5050" t="s">
        <v>2691</v>
      </c>
      <c r="C5050" t="s">
        <v>833</v>
      </c>
      <c r="D5050">
        <v>2</v>
      </c>
    </row>
    <row r="5051" spans="1:4">
      <c r="A5051" s="469" t="str">
        <f t="shared" si="78"/>
        <v>PV08BNE</v>
      </c>
      <c r="B5051" t="s">
        <v>2525</v>
      </c>
      <c r="C5051" t="s">
        <v>831</v>
      </c>
      <c r="D5051">
        <v>2607</v>
      </c>
    </row>
    <row r="5052" spans="1:4">
      <c r="A5052" s="469" t="str">
        <f t="shared" si="78"/>
        <v>DZ27JNE</v>
      </c>
      <c r="B5052" t="s">
        <v>1257</v>
      </c>
      <c r="C5052" t="s">
        <v>831</v>
      </c>
      <c r="D5052">
        <v>2273</v>
      </c>
    </row>
    <row r="5053" spans="1:4">
      <c r="A5053" s="469" t="str">
        <f t="shared" si="78"/>
        <v>PE23FNE</v>
      </c>
      <c r="B5053" t="s">
        <v>2414</v>
      </c>
      <c r="C5053" t="s">
        <v>831</v>
      </c>
      <c r="D5053">
        <v>1280</v>
      </c>
    </row>
    <row r="5054" spans="1:4">
      <c r="A5054" s="469" t="str">
        <f t="shared" si="78"/>
        <v>YZ03ZDC</v>
      </c>
      <c r="B5054" t="s">
        <v>2864</v>
      </c>
      <c r="C5054" t="s">
        <v>833</v>
      </c>
      <c r="D5054">
        <v>20</v>
      </c>
    </row>
    <row r="5055" spans="1:4">
      <c r="A5055" s="469" t="str">
        <f t="shared" si="78"/>
        <v>AA20DEL</v>
      </c>
      <c r="B5055" t="s">
        <v>874</v>
      </c>
      <c r="C5055" t="s">
        <v>830</v>
      </c>
      <c r="D5055">
        <v>292</v>
      </c>
    </row>
    <row r="5056" spans="1:4">
      <c r="A5056" s="469" t="str">
        <f t="shared" si="78"/>
        <v>CA66BDC</v>
      </c>
      <c r="B5056" t="s">
        <v>1080</v>
      </c>
      <c r="C5056" t="s">
        <v>833</v>
      </c>
      <c r="D5056">
        <v>1969</v>
      </c>
    </row>
    <row r="5057" spans="1:4">
      <c r="A5057" s="469" t="str">
        <f t="shared" si="78"/>
        <v>VA10DNE</v>
      </c>
      <c r="B5057" t="s">
        <v>2677</v>
      </c>
      <c r="C5057" t="s">
        <v>831</v>
      </c>
      <c r="D5057">
        <v>5592</v>
      </c>
    </row>
    <row r="5058" spans="1:4">
      <c r="A5058" s="469" t="str">
        <f t="shared" si="78"/>
        <v>VA10CDC</v>
      </c>
      <c r="B5058" t="s">
        <v>2676</v>
      </c>
      <c r="C5058" t="s">
        <v>833</v>
      </c>
      <c r="D5058">
        <v>8</v>
      </c>
    </row>
    <row r="5059" spans="1:4">
      <c r="A5059" s="469" t="str">
        <f t="shared" ref="A5059:A5122" si="79">TRIM(B5059)&amp;TRIM(C5059)</f>
        <v>MB08ANE</v>
      </c>
      <c r="B5059" t="s">
        <v>2306</v>
      </c>
      <c r="C5059" t="s">
        <v>831</v>
      </c>
      <c r="D5059">
        <v>775</v>
      </c>
    </row>
    <row r="5060" spans="1:4">
      <c r="A5060" s="469" t="str">
        <f t="shared" si="79"/>
        <v>WA14ADC</v>
      </c>
      <c r="B5060" t="s">
        <v>2722</v>
      </c>
      <c r="C5060" t="s">
        <v>833</v>
      </c>
      <c r="D5060">
        <v>75557</v>
      </c>
    </row>
    <row r="5061" spans="1:4">
      <c r="A5061" s="469" t="str">
        <f t="shared" si="79"/>
        <v>WA11CNE</v>
      </c>
      <c r="B5061" t="s">
        <v>2717</v>
      </c>
      <c r="C5061" t="s">
        <v>831</v>
      </c>
      <c r="D5061">
        <v>94396</v>
      </c>
    </row>
    <row r="5062" spans="1:4">
      <c r="A5062" s="469" t="str">
        <f t="shared" si="79"/>
        <v>EA03ADC</v>
      </c>
      <c r="B5062" t="s">
        <v>1301</v>
      </c>
      <c r="C5062" t="s">
        <v>833</v>
      </c>
      <c r="D5062">
        <v>11</v>
      </c>
    </row>
    <row r="5063" spans="1:4">
      <c r="A5063" s="469" t="str">
        <f t="shared" si="79"/>
        <v>AA27ZEL</v>
      </c>
      <c r="B5063" t="s">
        <v>907</v>
      </c>
      <c r="C5063" t="s">
        <v>830</v>
      </c>
      <c r="D5063">
        <v>29</v>
      </c>
    </row>
    <row r="5064" spans="1:4">
      <c r="A5064" s="469" t="str">
        <f t="shared" si="79"/>
        <v>BZ22ANE</v>
      </c>
      <c r="B5064" t="s">
        <v>1000</v>
      </c>
      <c r="C5064" t="s">
        <v>831</v>
      </c>
      <c r="D5064">
        <v>156</v>
      </c>
    </row>
    <row r="5065" spans="1:4">
      <c r="A5065" s="469" t="str">
        <f t="shared" si="79"/>
        <v>PW19BUX</v>
      </c>
      <c r="B5065" t="s">
        <v>2544</v>
      </c>
      <c r="C5065" t="s">
        <v>837</v>
      </c>
      <c r="D5065">
        <v>7</v>
      </c>
    </row>
    <row r="5066" spans="1:4">
      <c r="A5066" s="469" t="str">
        <f t="shared" si="79"/>
        <v>MC11ZEL</v>
      </c>
      <c r="B5066" t="s">
        <v>2319</v>
      </c>
      <c r="C5066" t="s">
        <v>830</v>
      </c>
      <c r="D5066">
        <v>7</v>
      </c>
    </row>
    <row r="5067" spans="1:4">
      <c r="A5067" s="469" t="str">
        <f t="shared" si="79"/>
        <v>FZ22BUX</v>
      </c>
      <c r="B5067" t="s">
        <v>1477</v>
      </c>
      <c r="C5067" t="s">
        <v>837</v>
      </c>
      <c r="D5067">
        <v>1</v>
      </c>
    </row>
    <row r="5068" spans="1:4">
      <c r="A5068" s="469" t="str">
        <f t="shared" si="79"/>
        <v>NZ34ANE</v>
      </c>
      <c r="B5068" t="s">
        <v>2354</v>
      </c>
      <c r="C5068" t="s">
        <v>831</v>
      </c>
      <c r="D5068">
        <v>1062</v>
      </c>
    </row>
    <row r="5069" spans="1:4">
      <c r="A5069" s="469" t="str">
        <f t="shared" si="79"/>
        <v>EA49ADC</v>
      </c>
      <c r="B5069" t="s">
        <v>1365</v>
      </c>
      <c r="C5069" t="s">
        <v>833</v>
      </c>
      <c r="D5069">
        <v>1</v>
      </c>
    </row>
    <row r="5070" spans="1:4">
      <c r="A5070" s="469" t="str">
        <f t="shared" si="79"/>
        <v>HC28FEL</v>
      </c>
      <c r="B5070" t="s">
        <v>1883</v>
      </c>
      <c r="C5070" t="s">
        <v>830</v>
      </c>
      <c r="D5070">
        <v>100</v>
      </c>
    </row>
    <row r="5071" spans="1:4">
      <c r="A5071" s="469" t="str">
        <f t="shared" si="79"/>
        <v>PK72BDC</v>
      </c>
      <c r="B5071" t="s">
        <v>2461</v>
      </c>
      <c r="C5071" t="s">
        <v>833</v>
      </c>
      <c r="D5071">
        <v>741</v>
      </c>
    </row>
    <row r="5072" spans="1:4">
      <c r="A5072" s="469" t="str">
        <f t="shared" si="79"/>
        <v>DZ63CDC</v>
      </c>
      <c r="B5072" t="s">
        <v>1291</v>
      </c>
      <c r="C5072" t="s">
        <v>833</v>
      </c>
      <c r="D5072">
        <v>616</v>
      </c>
    </row>
    <row r="5073" spans="1:4">
      <c r="A5073" s="469" t="str">
        <f t="shared" si="79"/>
        <v>HB61CEL</v>
      </c>
      <c r="B5073" t="s">
        <v>1835</v>
      </c>
      <c r="C5073" t="s">
        <v>830</v>
      </c>
      <c r="D5073">
        <v>10914</v>
      </c>
    </row>
    <row r="5074" spans="1:4">
      <c r="A5074" s="469" t="str">
        <f t="shared" si="79"/>
        <v>YR24BEL</v>
      </c>
      <c r="B5074" t="s">
        <v>2841</v>
      </c>
      <c r="C5074" t="s">
        <v>830</v>
      </c>
      <c r="D5074">
        <v>325</v>
      </c>
    </row>
    <row r="5075" spans="1:4">
      <c r="A5075" s="469" t="str">
        <f t="shared" si="79"/>
        <v>CA30BEL</v>
      </c>
      <c r="B5075" t="s">
        <v>1039</v>
      </c>
      <c r="C5075" t="s">
        <v>830</v>
      </c>
      <c r="D5075">
        <v>435</v>
      </c>
    </row>
    <row r="5076" spans="1:4">
      <c r="A5076" s="469" t="str">
        <f t="shared" si="79"/>
        <v>NZ50CUX</v>
      </c>
      <c r="B5076" t="s">
        <v>2374</v>
      </c>
      <c r="C5076" t="s">
        <v>837</v>
      </c>
      <c r="D5076">
        <v>1</v>
      </c>
    </row>
    <row r="5077" spans="1:4">
      <c r="A5077" s="469" t="str">
        <f t="shared" si="79"/>
        <v>DZ19DNE</v>
      </c>
      <c r="B5077" t="s">
        <v>1215</v>
      </c>
      <c r="C5077" t="s">
        <v>831</v>
      </c>
      <c r="D5077">
        <v>580</v>
      </c>
    </row>
    <row r="5078" spans="1:4">
      <c r="A5078" s="469" t="str">
        <f t="shared" si="79"/>
        <v>PT52ANE</v>
      </c>
      <c r="B5078" t="s">
        <v>2520</v>
      </c>
      <c r="C5078" t="s">
        <v>831</v>
      </c>
      <c r="D5078">
        <v>2678</v>
      </c>
    </row>
    <row r="5079" spans="1:4">
      <c r="A5079" s="469" t="str">
        <f t="shared" si="79"/>
        <v>FZ87ENE</v>
      </c>
      <c r="B5079" t="s">
        <v>1609</v>
      </c>
      <c r="C5079" t="s">
        <v>831</v>
      </c>
      <c r="D5079">
        <v>444</v>
      </c>
    </row>
    <row r="5080" spans="1:4">
      <c r="A5080" s="469" t="str">
        <f t="shared" si="79"/>
        <v>EB13AEL</v>
      </c>
      <c r="B5080" t="s">
        <v>1423</v>
      </c>
      <c r="C5080" t="s">
        <v>830</v>
      </c>
      <c r="D5080">
        <v>15</v>
      </c>
    </row>
    <row r="5081" spans="1:4">
      <c r="A5081" s="469" t="str">
        <f t="shared" si="79"/>
        <v>YZ07ZDC</v>
      </c>
      <c r="B5081" t="s">
        <v>2868</v>
      </c>
      <c r="C5081" t="s">
        <v>833</v>
      </c>
      <c r="D5081">
        <v>59</v>
      </c>
    </row>
    <row r="5082" spans="1:4">
      <c r="A5082" s="469" t="str">
        <f t="shared" si="79"/>
        <v>SA03GEL</v>
      </c>
      <c r="B5082" t="s">
        <v>2582</v>
      </c>
      <c r="C5082" t="s">
        <v>830</v>
      </c>
      <c r="D5082">
        <v>46</v>
      </c>
    </row>
    <row r="5083" spans="1:4">
      <c r="A5083" s="469" t="str">
        <f t="shared" si="79"/>
        <v>HB14CDC</v>
      </c>
      <c r="B5083" t="s">
        <v>1785</v>
      </c>
      <c r="C5083" t="s">
        <v>833</v>
      </c>
      <c r="D5083">
        <v>3071</v>
      </c>
    </row>
    <row r="5084" spans="1:4">
      <c r="A5084" s="469" t="str">
        <f t="shared" si="79"/>
        <v>BZ11ANE</v>
      </c>
      <c r="B5084" t="s">
        <v>976</v>
      </c>
      <c r="C5084" t="s">
        <v>831</v>
      </c>
      <c r="D5084">
        <v>28</v>
      </c>
    </row>
    <row r="5085" spans="1:4">
      <c r="A5085" s="469" t="str">
        <f t="shared" si="79"/>
        <v>KA08BNE</v>
      </c>
      <c r="B5085" t="s">
        <v>2029</v>
      </c>
      <c r="C5085" t="s">
        <v>831</v>
      </c>
      <c r="D5085">
        <v>658</v>
      </c>
    </row>
    <row r="5086" spans="1:4">
      <c r="A5086" s="469" t="str">
        <f t="shared" si="79"/>
        <v>FZ74DEL</v>
      </c>
      <c r="B5086" t="s">
        <v>1571</v>
      </c>
      <c r="C5086" t="s">
        <v>830</v>
      </c>
      <c r="D5086">
        <v>702</v>
      </c>
    </row>
    <row r="5087" spans="1:4">
      <c r="A5087" s="469" t="str">
        <f t="shared" si="79"/>
        <v>LB35CEL</v>
      </c>
      <c r="B5087" t="s">
        <v>2165</v>
      </c>
      <c r="C5087" t="s">
        <v>830</v>
      </c>
      <c r="D5087">
        <v>131</v>
      </c>
    </row>
    <row r="5088" spans="1:4">
      <c r="A5088" s="469" t="str">
        <f t="shared" si="79"/>
        <v>VA11ADC</v>
      </c>
      <c r="B5088" t="s">
        <v>2678</v>
      </c>
      <c r="C5088" t="s">
        <v>833</v>
      </c>
      <c r="D5088">
        <v>51</v>
      </c>
    </row>
    <row r="5089" spans="1:4">
      <c r="A5089" s="469" t="str">
        <f t="shared" si="79"/>
        <v>PW17BDC</v>
      </c>
      <c r="B5089" t="s">
        <v>2537</v>
      </c>
      <c r="C5089" t="s">
        <v>833</v>
      </c>
      <c r="D5089">
        <v>162</v>
      </c>
    </row>
    <row r="5090" spans="1:4">
      <c r="A5090" s="469" t="str">
        <f t="shared" si="79"/>
        <v>CD09BDC</v>
      </c>
      <c r="B5090" t="s">
        <v>1155</v>
      </c>
      <c r="C5090" t="s">
        <v>833</v>
      </c>
      <c r="D5090">
        <v>3024</v>
      </c>
    </row>
    <row r="5091" spans="1:4">
      <c r="A5091" s="469" t="str">
        <f t="shared" si="79"/>
        <v>CA13AUX</v>
      </c>
      <c r="B5091" t="s">
        <v>1021</v>
      </c>
      <c r="C5091" t="s">
        <v>837</v>
      </c>
      <c r="D5091">
        <v>2</v>
      </c>
    </row>
    <row r="5092" spans="1:4">
      <c r="A5092" s="469" t="str">
        <f t="shared" si="79"/>
        <v>PX57CUX</v>
      </c>
      <c r="B5092" t="s">
        <v>2567</v>
      </c>
      <c r="C5092" t="s">
        <v>837</v>
      </c>
      <c r="D5092">
        <v>20</v>
      </c>
    </row>
    <row r="5093" spans="1:4">
      <c r="A5093" s="469" t="str">
        <f t="shared" si="79"/>
        <v>VA14CEL</v>
      </c>
      <c r="B5093" t="s">
        <v>2692</v>
      </c>
      <c r="C5093" t="s">
        <v>830</v>
      </c>
      <c r="D5093">
        <v>3</v>
      </c>
    </row>
    <row r="5094" spans="1:4">
      <c r="A5094" s="469" t="str">
        <f t="shared" si="79"/>
        <v>EC03BNE</v>
      </c>
      <c r="B5094" t="s">
        <v>1442</v>
      </c>
      <c r="C5094" t="s">
        <v>831</v>
      </c>
      <c r="D5094">
        <v>130</v>
      </c>
    </row>
    <row r="5095" spans="1:4">
      <c r="A5095" s="469" t="str">
        <f t="shared" si="79"/>
        <v>CA37BEL</v>
      </c>
      <c r="B5095" t="s">
        <v>1052</v>
      </c>
      <c r="C5095" t="s">
        <v>830</v>
      </c>
      <c r="D5095">
        <v>2</v>
      </c>
    </row>
    <row r="5096" spans="1:4">
      <c r="A5096" s="469" t="str">
        <f t="shared" si="79"/>
        <v>FZ17DEL</v>
      </c>
      <c r="B5096" t="s">
        <v>1455</v>
      </c>
      <c r="C5096" t="s">
        <v>830</v>
      </c>
      <c r="D5096">
        <v>68</v>
      </c>
    </row>
    <row r="5097" spans="1:4">
      <c r="A5097" s="469" t="str">
        <f t="shared" si="79"/>
        <v>FZ87DEL</v>
      </c>
      <c r="B5097" t="s">
        <v>1608</v>
      </c>
      <c r="C5097" t="s">
        <v>830</v>
      </c>
      <c r="D5097">
        <v>269</v>
      </c>
    </row>
    <row r="5098" spans="1:4">
      <c r="A5098" s="469" t="str">
        <f t="shared" si="79"/>
        <v>FZ71GUX</v>
      </c>
      <c r="B5098" t="s">
        <v>1564</v>
      </c>
      <c r="C5098" t="s">
        <v>837</v>
      </c>
      <c r="D5098">
        <v>1</v>
      </c>
    </row>
    <row r="5099" spans="1:4">
      <c r="A5099" s="469" t="str">
        <f t="shared" si="79"/>
        <v>FZ49ENE</v>
      </c>
      <c r="B5099" t="s">
        <v>1520</v>
      </c>
      <c r="C5099" t="s">
        <v>831</v>
      </c>
      <c r="D5099">
        <v>150</v>
      </c>
    </row>
    <row r="5100" spans="1:4">
      <c r="A5100" s="469" t="str">
        <f t="shared" si="79"/>
        <v>DZ22JDC</v>
      </c>
      <c r="B5100" t="s">
        <v>1237</v>
      </c>
      <c r="C5100" t="s">
        <v>833</v>
      </c>
      <c r="D5100">
        <v>115</v>
      </c>
    </row>
    <row r="5101" spans="1:4">
      <c r="A5101" s="469" t="str">
        <f t="shared" si="79"/>
        <v>WA15BNE</v>
      </c>
      <c r="B5101" t="s">
        <v>2725</v>
      </c>
      <c r="C5101" t="s">
        <v>831</v>
      </c>
      <c r="D5101">
        <v>46</v>
      </c>
    </row>
    <row r="5102" spans="1:4">
      <c r="A5102" s="469" t="str">
        <f t="shared" si="79"/>
        <v>SA24JEL</v>
      </c>
      <c r="B5102" t="s">
        <v>2632</v>
      </c>
      <c r="C5102" t="s">
        <v>830</v>
      </c>
      <c r="D5102">
        <v>340</v>
      </c>
    </row>
    <row r="5103" spans="1:4">
      <c r="A5103" s="469" t="str">
        <f t="shared" si="79"/>
        <v>CA83BNE</v>
      </c>
      <c r="B5103" t="s">
        <v>1103</v>
      </c>
      <c r="C5103" t="s">
        <v>831</v>
      </c>
      <c r="D5103">
        <v>532</v>
      </c>
    </row>
    <row r="5104" spans="1:4">
      <c r="A5104" s="469" t="str">
        <f t="shared" si="79"/>
        <v>HC20EDC</v>
      </c>
      <c r="B5104" t="s">
        <v>1869</v>
      </c>
      <c r="C5104" t="s">
        <v>833</v>
      </c>
      <c r="D5104">
        <v>6</v>
      </c>
    </row>
    <row r="5105" spans="1:4">
      <c r="A5105" s="469" t="str">
        <f t="shared" si="79"/>
        <v>CA86AEL</v>
      </c>
      <c r="B5105" t="s">
        <v>1111</v>
      </c>
      <c r="C5105" t="s">
        <v>830</v>
      </c>
      <c r="D5105">
        <v>192</v>
      </c>
    </row>
    <row r="5106" spans="1:4">
      <c r="A5106" s="469" t="str">
        <f t="shared" si="79"/>
        <v>FZ49DEL</v>
      </c>
      <c r="B5106" t="s">
        <v>1519</v>
      </c>
      <c r="C5106" t="s">
        <v>830</v>
      </c>
      <c r="D5106">
        <v>123</v>
      </c>
    </row>
    <row r="5107" spans="1:4">
      <c r="A5107" s="469" t="str">
        <f t="shared" si="79"/>
        <v>PD14EEL</v>
      </c>
      <c r="B5107" t="s">
        <v>2399</v>
      </c>
      <c r="C5107" t="s">
        <v>830</v>
      </c>
      <c r="D5107">
        <v>192</v>
      </c>
    </row>
    <row r="5108" spans="1:4">
      <c r="A5108" s="469" t="str">
        <f t="shared" si="79"/>
        <v>AA22GEL</v>
      </c>
      <c r="B5108" t="s">
        <v>884</v>
      </c>
      <c r="C5108" t="s">
        <v>830</v>
      </c>
      <c r="D5108">
        <v>314</v>
      </c>
    </row>
    <row r="5109" spans="1:4">
      <c r="A5109" s="469" t="str">
        <f t="shared" si="79"/>
        <v>EA44ADC</v>
      </c>
      <c r="B5109" t="s">
        <v>1360</v>
      </c>
      <c r="C5109" t="s">
        <v>833</v>
      </c>
      <c r="D5109">
        <v>747</v>
      </c>
    </row>
    <row r="5110" spans="1:4">
      <c r="A5110" s="469" t="str">
        <f t="shared" si="79"/>
        <v>YQ26CDC</v>
      </c>
      <c r="B5110" t="s">
        <v>2794</v>
      </c>
      <c r="C5110" t="s">
        <v>833</v>
      </c>
      <c r="D5110">
        <v>633</v>
      </c>
    </row>
    <row r="5111" spans="1:4">
      <c r="A5111" s="469" t="str">
        <f t="shared" si="79"/>
        <v>JA19ZDC</v>
      </c>
      <c r="B5111" t="s">
        <v>1958</v>
      </c>
      <c r="C5111" t="s">
        <v>833</v>
      </c>
      <c r="D5111">
        <v>561</v>
      </c>
    </row>
    <row r="5112" spans="1:4">
      <c r="A5112" s="469" t="str">
        <f t="shared" si="79"/>
        <v>EA45ZNE</v>
      </c>
      <c r="B5112" t="s">
        <v>1362</v>
      </c>
      <c r="C5112" t="s">
        <v>831</v>
      </c>
      <c r="D5112">
        <v>1316</v>
      </c>
    </row>
    <row r="5113" spans="1:4">
      <c r="A5113" s="469" t="str">
        <f t="shared" si="79"/>
        <v>BZ03BDC</v>
      </c>
      <c r="B5113" t="s">
        <v>955</v>
      </c>
      <c r="C5113" t="s">
        <v>833</v>
      </c>
      <c r="D5113">
        <v>2570</v>
      </c>
    </row>
    <row r="5114" spans="1:4">
      <c r="A5114" s="469" t="str">
        <f t="shared" si="79"/>
        <v>PV32CNE</v>
      </c>
      <c r="B5114" t="s">
        <v>2530</v>
      </c>
      <c r="C5114" t="s">
        <v>831</v>
      </c>
      <c r="D5114">
        <v>20299</v>
      </c>
    </row>
    <row r="5115" spans="1:4">
      <c r="A5115" s="469" t="str">
        <f t="shared" si="79"/>
        <v>BZ14BNE</v>
      </c>
      <c r="B5115" t="s">
        <v>983</v>
      </c>
      <c r="C5115" t="s">
        <v>831</v>
      </c>
      <c r="D5115">
        <v>1</v>
      </c>
    </row>
    <row r="5116" spans="1:4">
      <c r="A5116" s="469" t="str">
        <f t="shared" si="79"/>
        <v>LB20DEL</v>
      </c>
      <c r="B5116" t="s">
        <v>2143</v>
      </c>
      <c r="C5116" t="s">
        <v>830</v>
      </c>
      <c r="D5116">
        <v>140</v>
      </c>
    </row>
    <row r="5117" spans="1:4">
      <c r="A5117" s="469" t="str">
        <f t="shared" si="79"/>
        <v>DZ02LEL</v>
      </c>
      <c r="B5117" t="s">
        <v>1166</v>
      </c>
      <c r="C5117" t="s">
        <v>830</v>
      </c>
      <c r="D5117">
        <v>182</v>
      </c>
    </row>
    <row r="5118" spans="1:4">
      <c r="A5118" s="469" t="str">
        <f t="shared" si="79"/>
        <v>SA35DDC</v>
      </c>
      <c r="B5118" t="s">
        <v>2665</v>
      </c>
      <c r="C5118" t="s">
        <v>833</v>
      </c>
      <c r="D5118">
        <v>102</v>
      </c>
    </row>
    <row r="5119" spans="1:4">
      <c r="A5119" s="469" t="str">
        <f t="shared" si="79"/>
        <v>WA23BDC</v>
      </c>
      <c r="B5119" t="s">
        <v>2746</v>
      </c>
      <c r="C5119" t="s">
        <v>833</v>
      </c>
      <c r="D5119">
        <v>1</v>
      </c>
    </row>
    <row r="5120" spans="1:4">
      <c r="A5120" s="469" t="str">
        <f t="shared" si="79"/>
        <v>WA14BEL</v>
      </c>
      <c r="B5120" t="s">
        <v>2723</v>
      </c>
      <c r="C5120" t="s">
        <v>830</v>
      </c>
      <c r="D5120">
        <v>32865</v>
      </c>
    </row>
    <row r="5121" spans="1:4">
      <c r="A5121" s="469" t="str">
        <f t="shared" si="79"/>
        <v>JC46ZDC</v>
      </c>
      <c r="B5121" t="s">
        <v>2003</v>
      </c>
      <c r="C5121" t="s">
        <v>833</v>
      </c>
      <c r="D5121">
        <v>2345</v>
      </c>
    </row>
    <row r="5122" spans="1:4">
      <c r="A5122" s="469" t="str">
        <f t="shared" si="79"/>
        <v>HA26CDC</v>
      </c>
      <c r="B5122" t="s">
        <v>1735</v>
      </c>
      <c r="C5122" t="s">
        <v>833</v>
      </c>
      <c r="D5122">
        <v>13</v>
      </c>
    </row>
    <row r="5123" spans="1:4">
      <c r="A5123" s="469" t="str">
        <f t="shared" ref="A5123:A5186" si="80">TRIM(B5123)&amp;TRIM(C5123)</f>
        <v>YQ30ZNE</v>
      </c>
      <c r="B5123" t="s">
        <v>2795</v>
      </c>
      <c r="C5123" t="s">
        <v>831</v>
      </c>
      <c r="D5123">
        <v>145</v>
      </c>
    </row>
    <row r="5124" spans="1:4">
      <c r="A5124" s="469" t="str">
        <f t="shared" si="80"/>
        <v>AA04CNE</v>
      </c>
      <c r="B5124" t="s">
        <v>839</v>
      </c>
      <c r="C5124" t="s">
        <v>831</v>
      </c>
      <c r="D5124">
        <v>161</v>
      </c>
    </row>
    <row r="5125" spans="1:4">
      <c r="A5125" s="469" t="str">
        <f t="shared" si="80"/>
        <v>HB71BEL</v>
      </c>
      <c r="B5125" t="s">
        <v>1840</v>
      </c>
      <c r="C5125" t="s">
        <v>830</v>
      </c>
      <c r="D5125">
        <v>192</v>
      </c>
    </row>
    <row r="5126" spans="1:4">
      <c r="A5126" s="469" t="str">
        <f t="shared" si="80"/>
        <v>HA21BEL</v>
      </c>
      <c r="B5126" t="s">
        <v>1725</v>
      </c>
      <c r="C5126" t="s">
        <v>830</v>
      </c>
      <c r="D5126">
        <v>62</v>
      </c>
    </row>
    <row r="5127" spans="1:4">
      <c r="A5127" s="469" t="str">
        <f t="shared" si="80"/>
        <v>FZ71GDC</v>
      </c>
      <c r="B5127" t="s">
        <v>1564</v>
      </c>
      <c r="C5127" t="s">
        <v>833</v>
      </c>
      <c r="D5127">
        <v>896</v>
      </c>
    </row>
    <row r="5128" spans="1:4">
      <c r="A5128" s="469" t="str">
        <f t="shared" si="80"/>
        <v>LB19FDC</v>
      </c>
      <c r="B5128" t="s">
        <v>2140</v>
      </c>
      <c r="C5128" t="s">
        <v>833</v>
      </c>
      <c r="D5128">
        <v>165</v>
      </c>
    </row>
    <row r="5129" spans="1:4">
      <c r="A5129" s="469" t="str">
        <f t="shared" si="80"/>
        <v>FZ68GNE</v>
      </c>
      <c r="B5129" t="s">
        <v>1551</v>
      </c>
      <c r="C5129" t="s">
        <v>831</v>
      </c>
      <c r="D5129">
        <v>161</v>
      </c>
    </row>
    <row r="5130" spans="1:4">
      <c r="A5130" s="469" t="str">
        <f t="shared" si="80"/>
        <v>DZ29DNE</v>
      </c>
      <c r="B5130" t="s">
        <v>1263</v>
      </c>
      <c r="C5130" t="s">
        <v>831</v>
      </c>
      <c r="D5130">
        <v>337</v>
      </c>
    </row>
    <row r="5131" spans="1:4">
      <c r="A5131" s="469" t="str">
        <f t="shared" si="80"/>
        <v>CD01ADC</v>
      </c>
      <c r="B5131" t="s">
        <v>1139</v>
      </c>
      <c r="C5131" t="s">
        <v>833</v>
      </c>
      <c r="D5131">
        <v>26391</v>
      </c>
    </row>
    <row r="5132" spans="1:4">
      <c r="A5132" s="469" t="str">
        <f t="shared" si="80"/>
        <v>SA31AEL</v>
      </c>
      <c r="B5132" t="s">
        <v>2650</v>
      </c>
      <c r="C5132" t="s">
        <v>830</v>
      </c>
      <c r="D5132">
        <v>79</v>
      </c>
    </row>
    <row r="5133" spans="1:4">
      <c r="A5133" s="469" t="str">
        <f t="shared" si="80"/>
        <v>DZ08ZEL</v>
      </c>
      <c r="B5133" t="s">
        <v>1172</v>
      </c>
      <c r="C5133" t="s">
        <v>830</v>
      </c>
      <c r="D5133">
        <v>603</v>
      </c>
    </row>
    <row r="5134" spans="1:4">
      <c r="A5134" s="469" t="str">
        <f t="shared" si="80"/>
        <v>YQ12DNE</v>
      </c>
      <c r="B5134" t="s">
        <v>2774</v>
      </c>
      <c r="C5134" t="s">
        <v>831</v>
      </c>
      <c r="D5134">
        <v>678</v>
      </c>
    </row>
    <row r="5135" spans="1:4">
      <c r="A5135" s="469" t="str">
        <f t="shared" si="80"/>
        <v>JA36ZEL</v>
      </c>
      <c r="B5135" t="s">
        <v>1974</v>
      </c>
      <c r="C5135" t="s">
        <v>830</v>
      </c>
      <c r="D5135">
        <v>584</v>
      </c>
    </row>
    <row r="5136" spans="1:4">
      <c r="A5136" s="469" t="str">
        <f t="shared" si="80"/>
        <v>NZ42ANE</v>
      </c>
      <c r="B5136" t="s">
        <v>2363</v>
      </c>
      <c r="C5136" t="s">
        <v>831</v>
      </c>
      <c r="D5136">
        <v>6207</v>
      </c>
    </row>
    <row r="5137" spans="1:4">
      <c r="A5137" s="469" t="str">
        <f t="shared" si="80"/>
        <v>HA96ZEL</v>
      </c>
      <c r="B5137" t="s">
        <v>1774</v>
      </c>
      <c r="C5137" t="s">
        <v>830</v>
      </c>
      <c r="D5137">
        <v>21</v>
      </c>
    </row>
    <row r="5138" spans="1:4">
      <c r="A5138" s="469" t="str">
        <f t="shared" si="80"/>
        <v>LB64EEL</v>
      </c>
      <c r="B5138" t="s">
        <v>2232</v>
      </c>
      <c r="C5138" t="s">
        <v>830</v>
      </c>
      <c r="D5138">
        <v>3834</v>
      </c>
    </row>
    <row r="5139" spans="1:4">
      <c r="A5139" s="469" t="str">
        <f t="shared" si="80"/>
        <v>HA81BUX</v>
      </c>
      <c r="B5139" t="s">
        <v>1764</v>
      </c>
      <c r="C5139" t="s">
        <v>837</v>
      </c>
      <c r="D5139">
        <v>1</v>
      </c>
    </row>
    <row r="5140" spans="1:4">
      <c r="A5140" s="469" t="str">
        <f t="shared" si="80"/>
        <v>HC43ZEL</v>
      </c>
      <c r="B5140" t="s">
        <v>1901</v>
      </c>
      <c r="C5140" t="s">
        <v>830</v>
      </c>
      <c r="D5140">
        <v>1208</v>
      </c>
    </row>
    <row r="5141" spans="1:4">
      <c r="A5141" s="469" t="str">
        <f t="shared" si="80"/>
        <v>DZ15KNE</v>
      </c>
      <c r="B5141" t="s">
        <v>1200</v>
      </c>
      <c r="C5141" t="s">
        <v>831</v>
      </c>
      <c r="D5141">
        <v>7817</v>
      </c>
    </row>
    <row r="5142" spans="1:4">
      <c r="A5142" s="469" t="str">
        <f t="shared" si="80"/>
        <v>WD11ZNE</v>
      </c>
      <c r="B5142" t="s">
        <v>2750</v>
      </c>
      <c r="C5142" t="s">
        <v>831</v>
      </c>
      <c r="D5142">
        <v>27809</v>
      </c>
    </row>
    <row r="5143" spans="1:4">
      <c r="A5143" s="469" t="str">
        <f t="shared" si="80"/>
        <v>LB10DEL</v>
      </c>
      <c r="B5143" t="s">
        <v>2119</v>
      </c>
      <c r="C5143" t="s">
        <v>830</v>
      </c>
      <c r="D5143">
        <v>319</v>
      </c>
    </row>
    <row r="5144" spans="1:4">
      <c r="A5144" s="469" t="str">
        <f t="shared" si="80"/>
        <v>HB21ANE</v>
      </c>
      <c r="B5144" t="s">
        <v>1793</v>
      </c>
      <c r="C5144" t="s">
        <v>831</v>
      </c>
      <c r="D5144">
        <v>225</v>
      </c>
    </row>
    <row r="5145" spans="1:4">
      <c r="A5145" s="469" t="str">
        <f t="shared" si="80"/>
        <v>PM44ZEL</v>
      </c>
      <c r="B5145" t="s">
        <v>2482</v>
      </c>
      <c r="C5145" t="s">
        <v>830</v>
      </c>
      <c r="D5145">
        <v>260</v>
      </c>
    </row>
    <row r="5146" spans="1:4">
      <c r="A5146" s="469" t="str">
        <f t="shared" si="80"/>
        <v>HD21HUX</v>
      </c>
      <c r="B5146" t="s">
        <v>1906</v>
      </c>
      <c r="C5146" t="s">
        <v>837</v>
      </c>
      <c r="D5146">
        <v>8</v>
      </c>
    </row>
    <row r="5147" spans="1:4">
      <c r="A5147" s="469" t="str">
        <f t="shared" si="80"/>
        <v>YQ51BNE</v>
      </c>
      <c r="B5147" t="s">
        <v>2810</v>
      </c>
      <c r="C5147" t="s">
        <v>831</v>
      </c>
      <c r="D5147">
        <v>575</v>
      </c>
    </row>
    <row r="5148" spans="1:4">
      <c r="A5148" s="469" t="str">
        <f t="shared" si="80"/>
        <v>BZ08CNE</v>
      </c>
      <c r="B5148" t="s">
        <v>968</v>
      </c>
      <c r="C5148" t="s">
        <v>831</v>
      </c>
      <c r="D5148">
        <v>124</v>
      </c>
    </row>
    <row r="5149" spans="1:4">
      <c r="A5149" s="469" t="str">
        <f t="shared" si="80"/>
        <v>CA94ZNE</v>
      </c>
      <c r="B5149" t="s">
        <v>1122</v>
      </c>
      <c r="C5149" t="s">
        <v>831</v>
      </c>
      <c r="D5149">
        <v>44</v>
      </c>
    </row>
    <row r="5150" spans="1:4">
      <c r="A5150" s="469" t="str">
        <f t="shared" si="80"/>
        <v>SA17HEL</v>
      </c>
      <c r="B5150" t="s">
        <v>2618</v>
      </c>
      <c r="C5150" t="s">
        <v>830</v>
      </c>
      <c r="D5150">
        <v>159</v>
      </c>
    </row>
    <row r="5151" spans="1:4">
      <c r="A5151" s="469" t="str">
        <f t="shared" si="80"/>
        <v>CB01EEL</v>
      </c>
      <c r="B5151" t="s">
        <v>1131</v>
      </c>
      <c r="C5151" t="s">
        <v>830</v>
      </c>
      <c r="D5151">
        <v>499</v>
      </c>
    </row>
    <row r="5152" spans="1:4">
      <c r="A5152" s="469" t="str">
        <f t="shared" si="80"/>
        <v>FZ68HEL</v>
      </c>
      <c r="B5152" t="s">
        <v>1552</v>
      </c>
      <c r="C5152" t="s">
        <v>830</v>
      </c>
      <c r="D5152">
        <v>199</v>
      </c>
    </row>
    <row r="5153" spans="1:4">
      <c r="A5153" s="469" t="str">
        <f t="shared" si="80"/>
        <v>DZ59ZDC</v>
      </c>
      <c r="B5153" t="s">
        <v>1284</v>
      </c>
      <c r="C5153" t="s">
        <v>833</v>
      </c>
      <c r="D5153">
        <v>76</v>
      </c>
    </row>
    <row r="5154" spans="1:4">
      <c r="A5154" s="469" t="str">
        <f t="shared" si="80"/>
        <v>MB05GEL</v>
      </c>
      <c r="B5154" t="s">
        <v>2301</v>
      </c>
      <c r="C5154" t="s">
        <v>830</v>
      </c>
      <c r="D5154">
        <v>26</v>
      </c>
    </row>
    <row r="5155" spans="1:4">
      <c r="A5155" s="469" t="str">
        <f t="shared" si="80"/>
        <v>CA85AEL</v>
      </c>
      <c r="B5155" t="s">
        <v>1108</v>
      </c>
      <c r="C5155" t="s">
        <v>830</v>
      </c>
      <c r="D5155">
        <v>577</v>
      </c>
    </row>
    <row r="5156" spans="1:4">
      <c r="A5156" s="469" t="str">
        <f t="shared" si="80"/>
        <v>GC17GDC</v>
      </c>
      <c r="B5156" t="s">
        <v>1709</v>
      </c>
      <c r="C5156" t="s">
        <v>833</v>
      </c>
      <c r="D5156">
        <v>4</v>
      </c>
    </row>
    <row r="5157" spans="1:4">
      <c r="A5157" s="469" t="str">
        <f t="shared" si="80"/>
        <v>PD15ANE</v>
      </c>
      <c r="B5157" t="s">
        <v>2401</v>
      </c>
      <c r="C5157" t="s">
        <v>831</v>
      </c>
      <c r="D5157">
        <v>893</v>
      </c>
    </row>
    <row r="5158" spans="1:4">
      <c r="A5158" s="469" t="str">
        <f t="shared" si="80"/>
        <v>CD12AEL</v>
      </c>
      <c r="B5158" t="s">
        <v>1160</v>
      </c>
      <c r="C5158" t="s">
        <v>830</v>
      </c>
      <c r="D5158">
        <v>1</v>
      </c>
    </row>
    <row r="5159" spans="1:4">
      <c r="A5159" s="469" t="str">
        <f t="shared" si="80"/>
        <v>PF25DUX</v>
      </c>
      <c r="B5159" t="s">
        <v>2426</v>
      </c>
      <c r="C5159" t="s">
        <v>837</v>
      </c>
      <c r="D5159">
        <v>1</v>
      </c>
    </row>
    <row r="5160" spans="1:4">
      <c r="A5160" s="469" t="str">
        <f t="shared" si="80"/>
        <v>MA18CUX</v>
      </c>
      <c r="B5160" t="s">
        <v>2271</v>
      </c>
      <c r="C5160" t="s">
        <v>837</v>
      </c>
      <c r="D5160">
        <v>5</v>
      </c>
    </row>
    <row r="5161" spans="1:4">
      <c r="A5161" s="469" t="str">
        <f t="shared" si="80"/>
        <v>DZ26FEL</v>
      </c>
      <c r="B5161" t="s">
        <v>1254</v>
      </c>
      <c r="C5161" t="s">
        <v>830</v>
      </c>
      <c r="D5161">
        <v>55</v>
      </c>
    </row>
    <row r="5162" spans="1:4">
      <c r="A5162" s="469" t="str">
        <f t="shared" si="80"/>
        <v>SA31BNE</v>
      </c>
      <c r="B5162" t="s">
        <v>2651</v>
      </c>
      <c r="C5162" t="s">
        <v>831</v>
      </c>
      <c r="D5162">
        <v>798</v>
      </c>
    </row>
    <row r="5163" spans="1:4">
      <c r="A5163" s="469" t="str">
        <f t="shared" si="80"/>
        <v>HR07CEL</v>
      </c>
      <c r="B5163" t="s">
        <v>1939</v>
      </c>
      <c r="C5163" t="s">
        <v>830</v>
      </c>
      <c r="D5163">
        <v>1987</v>
      </c>
    </row>
    <row r="5164" spans="1:4">
      <c r="A5164" s="469" t="str">
        <f t="shared" si="80"/>
        <v>EB10DUX</v>
      </c>
      <c r="B5164" t="s">
        <v>1418</v>
      </c>
      <c r="C5164" t="s">
        <v>837</v>
      </c>
      <c r="D5164">
        <v>1</v>
      </c>
    </row>
    <row r="5165" spans="1:4">
      <c r="A5165" s="469" t="str">
        <f t="shared" si="80"/>
        <v>EA57ADC</v>
      </c>
      <c r="B5165" t="s">
        <v>1383</v>
      </c>
      <c r="C5165" t="s">
        <v>833</v>
      </c>
      <c r="D5165">
        <v>1</v>
      </c>
    </row>
    <row r="5166" spans="1:4">
      <c r="A5166" s="469" t="str">
        <f t="shared" si="80"/>
        <v>YQ23BDC</v>
      </c>
      <c r="B5166" t="s">
        <v>2787</v>
      </c>
      <c r="C5166" t="s">
        <v>833</v>
      </c>
      <c r="D5166">
        <v>21</v>
      </c>
    </row>
    <row r="5167" spans="1:4">
      <c r="A5167" s="469" t="str">
        <f t="shared" si="80"/>
        <v>HC26DNE</v>
      </c>
      <c r="B5167" t="s">
        <v>1874</v>
      </c>
      <c r="C5167" t="s">
        <v>831</v>
      </c>
      <c r="D5167">
        <v>362</v>
      </c>
    </row>
    <row r="5168" spans="1:4">
      <c r="A5168" s="469" t="str">
        <f t="shared" si="80"/>
        <v>HA13BDC</v>
      </c>
      <c r="B5168" t="s">
        <v>1719</v>
      </c>
      <c r="C5168" t="s">
        <v>833</v>
      </c>
      <c r="D5168">
        <v>1</v>
      </c>
    </row>
    <row r="5169" spans="1:4">
      <c r="A5169" s="469" t="str">
        <f t="shared" si="80"/>
        <v>AA29CEL</v>
      </c>
      <c r="B5169" t="s">
        <v>912</v>
      </c>
      <c r="C5169" t="s">
        <v>830</v>
      </c>
      <c r="D5169">
        <v>5</v>
      </c>
    </row>
    <row r="5170" spans="1:4">
      <c r="A5170" s="469" t="str">
        <f t="shared" si="80"/>
        <v>YQ13BNE</v>
      </c>
      <c r="B5170" t="s">
        <v>2776</v>
      </c>
      <c r="C5170" t="s">
        <v>831</v>
      </c>
      <c r="D5170">
        <v>108</v>
      </c>
    </row>
    <row r="5171" spans="1:4">
      <c r="A5171" s="469" t="str">
        <f t="shared" si="80"/>
        <v>AA29EEL</v>
      </c>
      <c r="B5171" t="s">
        <v>914</v>
      </c>
      <c r="C5171" t="s">
        <v>830</v>
      </c>
      <c r="D5171">
        <v>14</v>
      </c>
    </row>
    <row r="5172" spans="1:4">
      <c r="A5172" s="469" t="str">
        <f t="shared" si="80"/>
        <v>AB11ZEL</v>
      </c>
      <c r="B5172" t="s">
        <v>948</v>
      </c>
      <c r="C5172" t="s">
        <v>830</v>
      </c>
      <c r="D5172">
        <v>1</v>
      </c>
    </row>
    <row r="5173" spans="1:4">
      <c r="A5173" s="469" t="str">
        <f t="shared" si="80"/>
        <v>NZ43CEL</v>
      </c>
      <c r="B5173" t="s">
        <v>2368</v>
      </c>
      <c r="C5173" t="s">
        <v>830</v>
      </c>
      <c r="D5173">
        <v>9</v>
      </c>
    </row>
    <row r="5174" spans="1:4">
      <c r="A5174" s="469" t="str">
        <f t="shared" si="80"/>
        <v>YR11AEL</v>
      </c>
      <c r="B5174" t="s">
        <v>2821</v>
      </c>
      <c r="C5174" t="s">
        <v>830</v>
      </c>
      <c r="D5174">
        <v>183</v>
      </c>
    </row>
    <row r="5175" spans="1:4">
      <c r="A5175" s="469" t="str">
        <f t="shared" si="80"/>
        <v>YR32ZNE</v>
      </c>
      <c r="B5175" t="s">
        <v>2846</v>
      </c>
      <c r="C5175" t="s">
        <v>831</v>
      </c>
      <c r="D5175">
        <v>1</v>
      </c>
    </row>
    <row r="5176" spans="1:4">
      <c r="A5176" s="469" t="str">
        <f t="shared" si="80"/>
        <v>LB40GNE</v>
      </c>
      <c r="B5176" t="s">
        <v>2187</v>
      </c>
      <c r="C5176" t="s">
        <v>831</v>
      </c>
      <c r="D5176">
        <v>24224</v>
      </c>
    </row>
    <row r="5177" spans="1:4">
      <c r="A5177" s="469" t="str">
        <f t="shared" si="80"/>
        <v>LB10CNE</v>
      </c>
      <c r="B5177" t="s">
        <v>2118</v>
      </c>
      <c r="C5177" t="s">
        <v>831</v>
      </c>
      <c r="D5177">
        <v>109</v>
      </c>
    </row>
    <row r="5178" spans="1:4">
      <c r="A5178" s="469" t="str">
        <f t="shared" si="80"/>
        <v>DZ25CEL</v>
      </c>
      <c r="B5178" t="s">
        <v>1247</v>
      </c>
      <c r="C5178" t="s">
        <v>830</v>
      </c>
      <c r="D5178">
        <v>36</v>
      </c>
    </row>
    <row r="5179" spans="1:4">
      <c r="A5179" s="469" t="str">
        <f t="shared" si="80"/>
        <v>DZ64AEL</v>
      </c>
      <c r="B5179" t="s">
        <v>1294</v>
      </c>
      <c r="C5179" t="s">
        <v>830</v>
      </c>
      <c r="D5179">
        <v>616</v>
      </c>
    </row>
    <row r="5180" spans="1:4">
      <c r="A5180" s="469" t="str">
        <f t="shared" si="80"/>
        <v>AA31DNE</v>
      </c>
      <c r="B5180" t="s">
        <v>921</v>
      </c>
      <c r="C5180" t="s">
        <v>831</v>
      </c>
      <c r="D5180">
        <v>3288</v>
      </c>
    </row>
    <row r="5181" spans="1:4">
      <c r="A5181" s="469" t="str">
        <f t="shared" si="80"/>
        <v>YQ51AEL</v>
      </c>
      <c r="B5181" t="s">
        <v>2809</v>
      </c>
      <c r="C5181" t="s">
        <v>830</v>
      </c>
      <c r="D5181">
        <v>5</v>
      </c>
    </row>
    <row r="5182" spans="1:4">
      <c r="A5182" s="469" t="str">
        <f t="shared" si="80"/>
        <v>LB39DNE</v>
      </c>
      <c r="B5182" t="s">
        <v>2182</v>
      </c>
      <c r="C5182" t="s">
        <v>831</v>
      </c>
      <c r="D5182">
        <v>22</v>
      </c>
    </row>
    <row r="5183" spans="1:4">
      <c r="A5183" s="469" t="str">
        <f t="shared" si="80"/>
        <v>AA06EDC</v>
      </c>
      <c r="B5183" t="s">
        <v>845</v>
      </c>
      <c r="C5183" t="s">
        <v>833</v>
      </c>
      <c r="D5183">
        <v>268</v>
      </c>
    </row>
    <row r="5184" spans="1:4">
      <c r="A5184" s="469" t="str">
        <f t="shared" si="80"/>
        <v>FZ38NDC</v>
      </c>
      <c r="B5184" t="s">
        <v>1515</v>
      </c>
      <c r="C5184" t="s">
        <v>833</v>
      </c>
      <c r="D5184">
        <v>14</v>
      </c>
    </row>
    <row r="5185" spans="1:4">
      <c r="A5185" s="469" t="str">
        <f t="shared" si="80"/>
        <v>PM43BNE</v>
      </c>
      <c r="B5185" t="s">
        <v>2480</v>
      </c>
      <c r="C5185" t="s">
        <v>831</v>
      </c>
      <c r="D5185">
        <v>383</v>
      </c>
    </row>
    <row r="5186" spans="1:4">
      <c r="A5186" s="469" t="str">
        <f t="shared" si="80"/>
        <v>HB22BNE</v>
      </c>
      <c r="B5186" t="s">
        <v>1796</v>
      </c>
      <c r="C5186" t="s">
        <v>831</v>
      </c>
      <c r="D5186">
        <v>583</v>
      </c>
    </row>
    <row r="5187" spans="1:4">
      <c r="A5187" s="469" t="str">
        <f t="shared" ref="A5187:A5250" si="81">TRIM(B5187)&amp;TRIM(C5187)</f>
        <v>AA06CDC</v>
      </c>
      <c r="B5187" t="s">
        <v>843</v>
      </c>
      <c r="C5187" t="s">
        <v>833</v>
      </c>
      <c r="D5187">
        <v>2</v>
      </c>
    </row>
    <row r="5188" spans="1:4">
      <c r="A5188" s="469" t="str">
        <f t="shared" si="81"/>
        <v>HA92ZEL</v>
      </c>
      <c r="B5188" t="s">
        <v>1770</v>
      </c>
      <c r="C5188" t="s">
        <v>830</v>
      </c>
      <c r="D5188">
        <v>172</v>
      </c>
    </row>
    <row r="5189" spans="1:4">
      <c r="A5189" s="469" t="str">
        <f t="shared" si="81"/>
        <v>NZ33CNE</v>
      </c>
      <c r="B5189" t="s">
        <v>2353</v>
      </c>
      <c r="C5189" t="s">
        <v>831</v>
      </c>
      <c r="D5189">
        <v>4572</v>
      </c>
    </row>
    <row r="5190" spans="1:4">
      <c r="A5190" s="469" t="str">
        <f t="shared" si="81"/>
        <v>YQ13AEL</v>
      </c>
      <c r="B5190" t="s">
        <v>2775</v>
      </c>
      <c r="C5190" t="s">
        <v>830</v>
      </c>
      <c r="D5190">
        <v>62</v>
      </c>
    </row>
    <row r="5191" spans="1:4">
      <c r="A5191" s="469" t="str">
        <f t="shared" si="81"/>
        <v>GA03ENE</v>
      </c>
      <c r="B5191" t="s">
        <v>1644</v>
      </c>
      <c r="C5191" t="s">
        <v>831</v>
      </c>
      <c r="D5191">
        <v>115</v>
      </c>
    </row>
    <row r="5192" spans="1:4">
      <c r="A5192" s="469" t="str">
        <f t="shared" si="81"/>
        <v>PF28EEL</v>
      </c>
      <c r="B5192" t="s">
        <v>2437</v>
      </c>
      <c r="C5192" t="s">
        <v>830</v>
      </c>
      <c r="D5192">
        <v>187</v>
      </c>
    </row>
    <row r="5193" spans="1:4">
      <c r="A5193" s="469" t="str">
        <f t="shared" si="81"/>
        <v>SA19ADC</v>
      </c>
      <c r="B5193" t="s">
        <v>2620</v>
      </c>
      <c r="C5193" t="s">
        <v>833</v>
      </c>
      <c r="D5193">
        <v>12</v>
      </c>
    </row>
    <row r="5194" spans="1:4">
      <c r="A5194" s="469" t="str">
        <f t="shared" si="81"/>
        <v>NZ42AEL</v>
      </c>
      <c r="B5194" t="s">
        <v>2363</v>
      </c>
      <c r="C5194" t="s">
        <v>830</v>
      </c>
      <c r="D5194">
        <v>37</v>
      </c>
    </row>
    <row r="5195" spans="1:4">
      <c r="A5195" s="469" t="str">
        <f t="shared" si="81"/>
        <v>LA08NEL</v>
      </c>
      <c r="B5195" t="s">
        <v>2085</v>
      </c>
      <c r="C5195" t="s">
        <v>830</v>
      </c>
      <c r="D5195">
        <v>161</v>
      </c>
    </row>
    <row r="5196" spans="1:4">
      <c r="A5196" s="469" t="str">
        <f t="shared" si="81"/>
        <v>HC28GNE</v>
      </c>
      <c r="B5196" t="s">
        <v>1884</v>
      </c>
      <c r="C5196" t="s">
        <v>831</v>
      </c>
      <c r="D5196">
        <v>939</v>
      </c>
    </row>
    <row r="5197" spans="1:4">
      <c r="A5197" s="469" t="str">
        <f t="shared" si="81"/>
        <v>BZ12BDC</v>
      </c>
      <c r="B5197" t="s">
        <v>979</v>
      </c>
      <c r="C5197" t="s">
        <v>833</v>
      </c>
      <c r="D5197">
        <v>1633</v>
      </c>
    </row>
    <row r="5198" spans="1:4">
      <c r="A5198" s="469" t="str">
        <f t="shared" si="81"/>
        <v>FZ67ENE</v>
      </c>
      <c r="B5198" t="s">
        <v>1549</v>
      </c>
      <c r="C5198" t="s">
        <v>831</v>
      </c>
      <c r="D5198">
        <v>764</v>
      </c>
    </row>
    <row r="5199" spans="1:4">
      <c r="A5199" s="469" t="str">
        <f t="shared" si="81"/>
        <v>HA73CNE</v>
      </c>
      <c r="B5199" t="s">
        <v>1761</v>
      </c>
      <c r="C5199" t="s">
        <v>831</v>
      </c>
      <c r="D5199">
        <v>3469</v>
      </c>
    </row>
    <row r="5200" spans="1:4">
      <c r="A5200" s="469" t="str">
        <f t="shared" si="81"/>
        <v>NZ32BNE</v>
      </c>
      <c r="B5200" t="s">
        <v>2349</v>
      </c>
      <c r="C5200" t="s">
        <v>831</v>
      </c>
      <c r="D5200">
        <v>8256</v>
      </c>
    </row>
    <row r="5201" spans="1:4">
      <c r="A5201" s="469" t="str">
        <f t="shared" si="81"/>
        <v>PD11BNE</v>
      </c>
      <c r="B5201" t="s">
        <v>2386</v>
      </c>
      <c r="C5201" t="s">
        <v>831</v>
      </c>
      <c r="D5201">
        <v>14499</v>
      </c>
    </row>
    <row r="5202" spans="1:4">
      <c r="A5202" s="469" t="str">
        <f t="shared" si="81"/>
        <v>SA25MUX</v>
      </c>
      <c r="B5202" t="s">
        <v>2638</v>
      </c>
      <c r="C5202" t="s">
        <v>837</v>
      </c>
      <c r="D5202">
        <v>4</v>
      </c>
    </row>
    <row r="5203" spans="1:4">
      <c r="A5203" s="469" t="str">
        <f t="shared" si="81"/>
        <v>LB06SEL</v>
      </c>
      <c r="B5203" t="s">
        <v>2114</v>
      </c>
      <c r="C5203" t="s">
        <v>830</v>
      </c>
      <c r="D5203">
        <v>1200</v>
      </c>
    </row>
    <row r="5204" spans="1:4">
      <c r="A5204" s="469" t="str">
        <f t="shared" si="81"/>
        <v>PH34BEL</v>
      </c>
      <c r="B5204" t="s">
        <v>2442</v>
      </c>
      <c r="C5204" t="s">
        <v>830</v>
      </c>
      <c r="D5204">
        <v>343</v>
      </c>
    </row>
    <row r="5205" spans="1:4">
      <c r="A5205" s="469" t="str">
        <f t="shared" si="81"/>
        <v>HA33ZDC</v>
      </c>
      <c r="B5205" t="s">
        <v>1740</v>
      </c>
      <c r="C5205" t="s">
        <v>833</v>
      </c>
      <c r="D5205">
        <v>361</v>
      </c>
    </row>
    <row r="5206" spans="1:4">
      <c r="A5206" s="469" t="str">
        <f t="shared" si="81"/>
        <v>CA69ANE</v>
      </c>
      <c r="B5206" t="s">
        <v>1085</v>
      </c>
      <c r="C5206" t="s">
        <v>831</v>
      </c>
      <c r="D5206">
        <v>776</v>
      </c>
    </row>
    <row r="5207" spans="1:4">
      <c r="A5207" s="469" t="str">
        <f t="shared" si="81"/>
        <v>AA12CDC</v>
      </c>
      <c r="B5207" t="s">
        <v>856</v>
      </c>
      <c r="C5207" t="s">
        <v>833</v>
      </c>
      <c r="D5207">
        <v>1</v>
      </c>
    </row>
    <row r="5208" spans="1:4">
      <c r="A5208" s="469" t="str">
        <f t="shared" si="81"/>
        <v>SA25JNE</v>
      </c>
      <c r="B5208" t="s">
        <v>2635</v>
      </c>
      <c r="C5208" t="s">
        <v>831</v>
      </c>
      <c r="D5208">
        <v>651</v>
      </c>
    </row>
    <row r="5209" spans="1:4">
      <c r="A5209" s="469" t="str">
        <f t="shared" si="81"/>
        <v>AA23EEL</v>
      </c>
      <c r="B5209" t="s">
        <v>887</v>
      </c>
      <c r="C5209" t="s">
        <v>830</v>
      </c>
      <c r="D5209">
        <v>79</v>
      </c>
    </row>
    <row r="5210" spans="1:4">
      <c r="A5210" s="469" t="str">
        <f t="shared" si="81"/>
        <v>SA12KNE</v>
      </c>
      <c r="B5210" t="s">
        <v>2611</v>
      </c>
      <c r="C5210" t="s">
        <v>831</v>
      </c>
      <c r="D5210">
        <v>723</v>
      </c>
    </row>
    <row r="5211" spans="1:4">
      <c r="A5211" s="469" t="str">
        <f t="shared" si="81"/>
        <v>SA06KDC</v>
      </c>
      <c r="B5211" t="s">
        <v>2595</v>
      </c>
      <c r="C5211" t="s">
        <v>833</v>
      </c>
      <c r="D5211">
        <v>5013</v>
      </c>
    </row>
    <row r="5212" spans="1:4">
      <c r="A5212" s="469" t="str">
        <f t="shared" si="81"/>
        <v>FZ22DEL</v>
      </c>
      <c r="B5212" t="s">
        <v>1479</v>
      </c>
      <c r="C5212" t="s">
        <v>830</v>
      </c>
      <c r="D5212">
        <v>1335</v>
      </c>
    </row>
    <row r="5213" spans="1:4">
      <c r="A5213" s="469" t="str">
        <f t="shared" si="81"/>
        <v>KA05CEL</v>
      </c>
      <c r="B5213" t="s">
        <v>2020</v>
      </c>
      <c r="C5213" t="s">
        <v>830</v>
      </c>
      <c r="D5213">
        <v>53</v>
      </c>
    </row>
    <row r="5214" spans="1:4">
      <c r="A5214" s="469" t="str">
        <f t="shared" si="81"/>
        <v>HA52ZEL</v>
      </c>
      <c r="B5214" t="s">
        <v>1745</v>
      </c>
      <c r="C5214" t="s">
        <v>830</v>
      </c>
      <c r="D5214">
        <v>300</v>
      </c>
    </row>
    <row r="5215" spans="1:4">
      <c r="A5215" s="469" t="str">
        <f t="shared" si="81"/>
        <v>SA13BEL</v>
      </c>
      <c r="B5215" t="s">
        <v>2613</v>
      </c>
      <c r="C5215" t="s">
        <v>830</v>
      </c>
      <c r="D5215">
        <v>833</v>
      </c>
    </row>
    <row r="5216" spans="1:4">
      <c r="A5216" s="469" t="str">
        <f t="shared" si="81"/>
        <v>LB62CEL</v>
      </c>
      <c r="B5216" t="s">
        <v>2226</v>
      </c>
      <c r="C5216" t="s">
        <v>830</v>
      </c>
      <c r="D5216">
        <v>922</v>
      </c>
    </row>
    <row r="5217" spans="1:4">
      <c r="A5217" s="469" t="str">
        <f t="shared" si="81"/>
        <v>PR03CNE</v>
      </c>
      <c r="B5217" t="s">
        <v>2508</v>
      </c>
      <c r="C5217" t="s">
        <v>831</v>
      </c>
      <c r="D5217">
        <v>7564</v>
      </c>
    </row>
    <row r="5218" spans="1:4">
      <c r="A5218" s="469" t="str">
        <f t="shared" si="81"/>
        <v>HR08BEL</v>
      </c>
      <c r="B5218" t="s">
        <v>1941</v>
      </c>
      <c r="C5218" t="s">
        <v>830</v>
      </c>
      <c r="D5218">
        <v>4915</v>
      </c>
    </row>
    <row r="5219" spans="1:4">
      <c r="A5219" s="469" t="str">
        <f t="shared" si="81"/>
        <v>BZ23ZDC</v>
      </c>
      <c r="B5219" t="s">
        <v>1002</v>
      </c>
      <c r="C5219" t="s">
        <v>833</v>
      </c>
      <c r="D5219">
        <v>107289</v>
      </c>
    </row>
    <row r="5220" spans="1:4">
      <c r="A5220" s="469" t="str">
        <f t="shared" si="81"/>
        <v>EA29BNE</v>
      </c>
      <c r="B5220" t="s">
        <v>1339</v>
      </c>
      <c r="C5220" t="s">
        <v>831</v>
      </c>
      <c r="D5220">
        <v>252</v>
      </c>
    </row>
    <row r="5221" spans="1:4">
      <c r="A5221" s="469" t="str">
        <f t="shared" si="81"/>
        <v>MA08BEL</v>
      </c>
      <c r="B5221" t="s">
        <v>2264</v>
      </c>
      <c r="C5221" t="s">
        <v>830</v>
      </c>
      <c r="D5221">
        <v>9415</v>
      </c>
    </row>
    <row r="5222" spans="1:4">
      <c r="A5222" s="469" t="str">
        <f t="shared" si="81"/>
        <v>KC05GDC</v>
      </c>
      <c r="B5222" t="s">
        <v>2048</v>
      </c>
      <c r="C5222" t="s">
        <v>833</v>
      </c>
      <c r="D5222">
        <v>4</v>
      </c>
    </row>
    <row r="5223" spans="1:4">
      <c r="A5223" s="469" t="str">
        <f t="shared" si="81"/>
        <v>LB65CEL</v>
      </c>
      <c r="B5223" t="s">
        <v>2233</v>
      </c>
      <c r="C5223" t="s">
        <v>830</v>
      </c>
      <c r="D5223">
        <v>349</v>
      </c>
    </row>
    <row r="5224" spans="1:4">
      <c r="A5224" s="469" t="str">
        <f t="shared" si="81"/>
        <v>FZ79CEL</v>
      </c>
      <c r="B5224" t="s">
        <v>1586</v>
      </c>
      <c r="C5224" t="s">
        <v>830</v>
      </c>
      <c r="D5224">
        <v>26</v>
      </c>
    </row>
    <row r="5225" spans="1:4">
      <c r="A5225" s="469" t="str">
        <f t="shared" si="81"/>
        <v>YR42ADC</v>
      </c>
      <c r="B5225" t="s">
        <v>2852</v>
      </c>
      <c r="C5225" t="s">
        <v>833</v>
      </c>
      <c r="D5225">
        <v>6028</v>
      </c>
    </row>
    <row r="5226" spans="1:4">
      <c r="A5226" s="469" t="str">
        <f t="shared" si="81"/>
        <v>FZ73EUX</v>
      </c>
      <c r="B5226" t="s">
        <v>1568</v>
      </c>
      <c r="C5226" t="s">
        <v>837</v>
      </c>
      <c r="D5226">
        <v>1</v>
      </c>
    </row>
    <row r="5227" spans="1:4">
      <c r="A5227" s="469" t="str">
        <f t="shared" si="81"/>
        <v>SA25KDC</v>
      </c>
      <c r="B5227" t="s">
        <v>2636</v>
      </c>
      <c r="C5227" t="s">
        <v>833</v>
      </c>
      <c r="D5227">
        <v>489</v>
      </c>
    </row>
    <row r="5228" spans="1:4">
      <c r="A5228" s="469" t="str">
        <f t="shared" si="81"/>
        <v>FZ55ZEL</v>
      </c>
      <c r="B5228" t="s">
        <v>1529</v>
      </c>
      <c r="C5228" t="s">
        <v>830</v>
      </c>
      <c r="D5228">
        <v>576</v>
      </c>
    </row>
    <row r="5229" spans="1:4">
      <c r="A5229" s="469" t="str">
        <f t="shared" si="81"/>
        <v>MB05LUX</v>
      </c>
      <c r="B5229" t="s">
        <v>2305</v>
      </c>
      <c r="C5229" t="s">
        <v>837</v>
      </c>
      <c r="D5229">
        <v>2</v>
      </c>
    </row>
    <row r="5230" spans="1:4">
      <c r="A5230" s="469" t="str">
        <f t="shared" si="81"/>
        <v>HC06ZUX</v>
      </c>
      <c r="B5230" t="s">
        <v>1862</v>
      </c>
      <c r="C5230" t="s">
        <v>837</v>
      </c>
      <c r="D5230">
        <v>1</v>
      </c>
    </row>
    <row r="5231" spans="1:4">
      <c r="A5231" s="469" t="str">
        <f t="shared" si="81"/>
        <v>PB02ZNE</v>
      </c>
      <c r="B5231" t="s">
        <v>2379</v>
      </c>
      <c r="C5231" t="s">
        <v>831</v>
      </c>
      <c r="D5231">
        <v>148355</v>
      </c>
    </row>
    <row r="5232" spans="1:4">
      <c r="A5232" s="469" t="str">
        <f t="shared" si="81"/>
        <v>WA04ZEL</v>
      </c>
      <c r="B5232" t="s">
        <v>2704</v>
      </c>
      <c r="C5232" t="s">
        <v>830</v>
      </c>
      <c r="D5232">
        <v>235</v>
      </c>
    </row>
    <row r="5233" spans="1:4">
      <c r="A5233" s="469" t="str">
        <f t="shared" si="81"/>
        <v>HA59ZEL</v>
      </c>
      <c r="B5233" t="s">
        <v>1751</v>
      </c>
      <c r="C5233" t="s">
        <v>830</v>
      </c>
      <c r="D5233">
        <v>22</v>
      </c>
    </row>
    <row r="5234" spans="1:4">
      <c r="A5234" s="469" t="str">
        <f t="shared" si="81"/>
        <v>HA63ZEL</v>
      </c>
      <c r="B5234" t="s">
        <v>1755</v>
      </c>
      <c r="C5234" t="s">
        <v>830</v>
      </c>
      <c r="D5234">
        <v>352</v>
      </c>
    </row>
    <row r="5235" spans="1:4">
      <c r="A5235" s="469" t="str">
        <f t="shared" si="81"/>
        <v>AA07DNE</v>
      </c>
      <c r="B5235" t="s">
        <v>848</v>
      </c>
      <c r="C5235" t="s">
        <v>831</v>
      </c>
      <c r="D5235">
        <v>102</v>
      </c>
    </row>
    <row r="5236" spans="1:4">
      <c r="A5236" s="469" t="str">
        <f t="shared" si="81"/>
        <v>HB15FDC</v>
      </c>
      <c r="B5236" t="s">
        <v>1788</v>
      </c>
      <c r="C5236" t="s">
        <v>833</v>
      </c>
      <c r="D5236">
        <v>60</v>
      </c>
    </row>
    <row r="5237" spans="1:4">
      <c r="A5237" s="469" t="str">
        <f t="shared" si="81"/>
        <v>EA56AEL</v>
      </c>
      <c r="B5237" t="s">
        <v>1380</v>
      </c>
      <c r="C5237" t="s">
        <v>830</v>
      </c>
      <c r="D5237">
        <v>392</v>
      </c>
    </row>
    <row r="5238" spans="1:4">
      <c r="A5238" s="469" t="str">
        <f t="shared" si="81"/>
        <v>DZ18CDC</v>
      </c>
      <c r="B5238" t="s">
        <v>1214</v>
      </c>
      <c r="C5238" t="s">
        <v>833</v>
      </c>
      <c r="D5238">
        <v>154</v>
      </c>
    </row>
    <row r="5239" spans="1:4">
      <c r="A5239" s="469" t="str">
        <f t="shared" si="81"/>
        <v>AA28ENE</v>
      </c>
      <c r="B5239" t="s">
        <v>910</v>
      </c>
      <c r="C5239" t="s">
        <v>831</v>
      </c>
      <c r="D5239">
        <v>304</v>
      </c>
    </row>
    <row r="5240" spans="1:4">
      <c r="A5240" s="469" t="str">
        <f t="shared" si="81"/>
        <v>DZ21UDC</v>
      </c>
      <c r="B5240" t="s">
        <v>1231</v>
      </c>
      <c r="C5240" t="s">
        <v>833</v>
      </c>
      <c r="D5240">
        <v>1</v>
      </c>
    </row>
    <row r="5241" spans="1:4">
      <c r="A5241" s="469" t="str">
        <f t="shared" si="81"/>
        <v>PC63AUX</v>
      </c>
      <c r="B5241" t="s">
        <v>2381</v>
      </c>
      <c r="C5241" t="s">
        <v>837</v>
      </c>
      <c r="D5241">
        <v>2</v>
      </c>
    </row>
    <row r="5242" spans="1:4">
      <c r="A5242" s="469" t="str">
        <f t="shared" si="81"/>
        <v>KA06CDC</v>
      </c>
      <c r="B5242" t="s">
        <v>2022</v>
      </c>
      <c r="C5242" t="s">
        <v>833</v>
      </c>
      <c r="D5242">
        <v>54</v>
      </c>
    </row>
    <row r="5243" spans="1:4">
      <c r="A5243" s="469" t="str">
        <f t="shared" si="81"/>
        <v>PX56AEL</v>
      </c>
      <c r="B5243" t="s">
        <v>2563</v>
      </c>
      <c r="C5243" t="s">
        <v>830</v>
      </c>
      <c r="D5243">
        <v>121</v>
      </c>
    </row>
    <row r="5244" spans="1:4">
      <c r="A5244" s="469" t="str">
        <f t="shared" si="81"/>
        <v>LB61GEL</v>
      </c>
      <c r="B5244" t="s">
        <v>2225</v>
      </c>
      <c r="C5244" t="s">
        <v>830</v>
      </c>
      <c r="D5244">
        <v>2527</v>
      </c>
    </row>
    <row r="5245" spans="1:4">
      <c r="A5245" s="469" t="str">
        <f t="shared" si="81"/>
        <v>SA28BNE</v>
      </c>
      <c r="B5245" t="s">
        <v>2644</v>
      </c>
      <c r="C5245" t="s">
        <v>831</v>
      </c>
      <c r="D5245">
        <v>19</v>
      </c>
    </row>
    <row r="5246" spans="1:4">
      <c r="A5246" s="469" t="str">
        <f t="shared" si="81"/>
        <v>AA35DUX</v>
      </c>
      <c r="B5246" t="s">
        <v>929</v>
      </c>
      <c r="C5246" t="s">
        <v>837</v>
      </c>
      <c r="D5246">
        <v>2</v>
      </c>
    </row>
    <row r="5247" spans="1:4">
      <c r="A5247" s="469" t="str">
        <f t="shared" si="81"/>
        <v>AA28CNE</v>
      </c>
      <c r="B5247" t="s">
        <v>908</v>
      </c>
      <c r="C5247" t="s">
        <v>831</v>
      </c>
      <c r="D5247">
        <v>358</v>
      </c>
    </row>
    <row r="5248" spans="1:4">
      <c r="A5248" s="469" t="str">
        <f t="shared" si="81"/>
        <v>MA33ZNE</v>
      </c>
      <c r="B5248" t="s">
        <v>2289</v>
      </c>
      <c r="C5248" t="s">
        <v>831</v>
      </c>
      <c r="D5248">
        <v>27</v>
      </c>
    </row>
    <row r="5249" spans="1:4">
      <c r="A5249" s="469" t="str">
        <f t="shared" si="81"/>
        <v>HB61BDC</v>
      </c>
      <c r="B5249" t="s">
        <v>1834</v>
      </c>
      <c r="C5249" t="s">
        <v>833</v>
      </c>
      <c r="D5249">
        <v>1559</v>
      </c>
    </row>
    <row r="5250" spans="1:4">
      <c r="A5250" s="469" t="str">
        <f t="shared" si="81"/>
        <v>DZ27LDC</v>
      </c>
      <c r="B5250" t="s">
        <v>1259</v>
      </c>
      <c r="C5250" t="s">
        <v>833</v>
      </c>
      <c r="D5250">
        <v>494</v>
      </c>
    </row>
    <row r="5251" spans="1:4">
      <c r="A5251" s="469" t="str">
        <f t="shared" ref="A5251:A5314" si="82">TRIM(B5251)&amp;TRIM(C5251)</f>
        <v>DZ22HDC</v>
      </c>
      <c r="B5251" t="s">
        <v>1236</v>
      </c>
      <c r="C5251" t="s">
        <v>833</v>
      </c>
      <c r="D5251">
        <v>200</v>
      </c>
    </row>
    <row r="5252" spans="1:4">
      <c r="A5252" s="469" t="str">
        <f t="shared" si="82"/>
        <v>WA02ZNE</v>
      </c>
      <c r="B5252" t="s">
        <v>2700</v>
      </c>
      <c r="C5252" t="s">
        <v>831</v>
      </c>
      <c r="D5252">
        <v>367</v>
      </c>
    </row>
    <row r="5253" spans="1:4">
      <c r="A5253" s="469" t="str">
        <f t="shared" si="82"/>
        <v>AA23FNE</v>
      </c>
      <c r="B5253" t="s">
        <v>888</v>
      </c>
      <c r="C5253" t="s">
        <v>831</v>
      </c>
      <c r="D5253">
        <v>2199</v>
      </c>
    </row>
    <row r="5254" spans="1:4">
      <c r="A5254" s="469" t="str">
        <f t="shared" si="82"/>
        <v>SA15ZEL</v>
      </c>
      <c r="B5254" t="s">
        <v>2615</v>
      </c>
      <c r="C5254" t="s">
        <v>830</v>
      </c>
      <c r="D5254">
        <v>9</v>
      </c>
    </row>
    <row r="5255" spans="1:4">
      <c r="A5255" s="469" t="str">
        <f t="shared" si="82"/>
        <v>DZ12DDC</v>
      </c>
      <c r="B5255" t="s">
        <v>1189</v>
      </c>
      <c r="C5255" t="s">
        <v>833</v>
      </c>
      <c r="D5255">
        <v>178</v>
      </c>
    </row>
    <row r="5256" spans="1:4">
      <c r="A5256" s="469" t="str">
        <f t="shared" si="82"/>
        <v>WA12BDC</v>
      </c>
      <c r="B5256" t="s">
        <v>2719</v>
      </c>
      <c r="C5256" t="s">
        <v>833</v>
      </c>
      <c r="D5256">
        <v>129</v>
      </c>
    </row>
    <row r="5257" spans="1:4">
      <c r="A5257" s="469" t="str">
        <f t="shared" si="82"/>
        <v>SC97ZNE</v>
      </c>
      <c r="B5257" t="s">
        <v>2672</v>
      </c>
      <c r="C5257" t="s">
        <v>831</v>
      </c>
      <c r="D5257">
        <v>115</v>
      </c>
    </row>
    <row r="5258" spans="1:4">
      <c r="A5258" s="469" t="str">
        <f t="shared" si="82"/>
        <v>EA49CNE</v>
      </c>
      <c r="B5258" t="s">
        <v>1367</v>
      </c>
      <c r="C5258" t="s">
        <v>831</v>
      </c>
      <c r="D5258">
        <v>3010</v>
      </c>
    </row>
    <row r="5259" spans="1:4">
      <c r="A5259" s="469" t="str">
        <f t="shared" si="82"/>
        <v>DZ21ADC</v>
      </c>
      <c r="B5259" t="s">
        <v>1222</v>
      </c>
      <c r="C5259" t="s">
        <v>833</v>
      </c>
      <c r="D5259">
        <v>812</v>
      </c>
    </row>
    <row r="5260" spans="1:4">
      <c r="A5260" s="469" t="str">
        <f t="shared" si="82"/>
        <v>PW18BDC</v>
      </c>
      <c r="B5260" t="s">
        <v>2541</v>
      </c>
      <c r="C5260" t="s">
        <v>833</v>
      </c>
      <c r="D5260">
        <v>379</v>
      </c>
    </row>
    <row r="5261" spans="1:4">
      <c r="A5261" s="469" t="str">
        <f t="shared" si="82"/>
        <v>LA97BDC</v>
      </c>
      <c r="B5261" t="s">
        <v>2100</v>
      </c>
      <c r="C5261" t="s">
        <v>833</v>
      </c>
      <c r="D5261">
        <v>2583</v>
      </c>
    </row>
    <row r="5262" spans="1:4">
      <c r="A5262" s="469" t="str">
        <f t="shared" si="82"/>
        <v>FZ67DEL</v>
      </c>
      <c r="B5262" t="s">
        <v>1548</v>
      </c>
      <c r="C5262" t="s">
        <v>830</v>
      </c>
      <c r="D5262">
        <v>659</v>
      </c>
    </row>
    <row r="5263" spans="1:4">
      <c r="A5263" s="469" t="str">
        <f t="shared" si="82"/>
        <v>FZ91HDC</v>
      </c>
      <c r="B5263" t="s">
        <v>1624</v>
      </c>
      <c r="C5263" t="s">
        <v>833</v>
      </c>
      <c r="D5263">
        <v>4</v>
      </c>
    </row>
    <row r="5264" spans="1:4">
      <c r="A5264" s="469" t="str">
        <f t="shared" si="82"/>
        <v>EB13BUX</v>
      </c>
      <c r="B5264" t="s">
        <v>1424</v>
      </c>
      <c r="C5264" t="s">
        <v>837</v>
      </c>
      <c r="D5264">
        <v>2</v>
      </c>
    </row>
    <row r="5265" spans="1:4">
      <c r="A5265" s="469" t="str">
        <f t="shared" si="82"/>
        <v>HB33FEL</v>
      </c>
      <c r="B5265" t="s">
        <v>1814</v>
      </c>
      <c r="C5265" t="s">
        <v>830</v>
      </c>
      <c r="D5265">
        <v>102</v>
      </c>
    </row>
    <row r="5266" spans="1:4">
      <c r="A5266" s="469" t="str">
        <f t="shared" si="82"/>
        <v>LB40CNE</v>
      </c>
      <c r="B5266" t="s">
        <v>2183</v>
      </c>
      <c r="C5266" t="s">
        <v>831</v>
      </c>
      <c r="D5266">
        <v>456</v>
      </c>
    </row>
    <row r="5267" spans="1:4">
      <c r="A5267" s="469" t="str">
        <f t="shared" si="82"/>
        <v>CA55ADC</v>
      </c>
      <c r="B5267" t="s">
        <v>1070</v>
      </c>
      <c r="C5267" t="s">
        <v>833</v>
      </c>
      <c r="D5267">
        <v>1094</v>
      </c>
    </row>
    <row r="5268" spans="1:4">
      <c r="A5268" s="469" t="str">
        <f t="shared" si="82"/>
        <v>DZ32ZNE</v>
      </c>
      <c r="B5268" t="s">
        <v>1268</v>
      </c>
      <c r="C5268" t="s">
        <v>831</v>
      </c>
      <c r="D5268">
        <v>3</v>
      </c>
    </row>
    <row r="5269" spans="1:4">
      <c r="A5269" s="469" t="str">
        <f t="shared" si="82"/>
        <v>SA09HDC</v>
      </c>
      <c r="B5269" t="s">
        <v>2603</v>
      </c>
      <c r="C5269" t="s">
        <v>833</v>
      </c>
      <c r="D5269">
        <v>253</v>
      </c>
    </row>
    <row r="5270" spans="1:4">
      <c r="A5270" s="469" t="str">
        <f t="shared" si="82"/>
        <v>PF26CDC</v>
      </c>
      <c r="B5270" t="s">
        <v>2430</v>
      </c>
      <c r="C5270" t="s">
        <v>833</v>
      </c>
      <c r="D5270">
        <v>1150</v>
      </c>
    </row>
    <row r="5271" spans="1:4">
      <c r="A5271" s="469" t="str">
        <f t="shared" si="82"/>
        <v>CB01FNE</v>
      </c>
      <c r="B5271" t="s">
        <v>1132</v>
      </c>
      <c r="C5271" t="s">
        <v>831</v>
      </c>
      <c r="D5271">
        <v>1025</v>
      </c>
    </row>
    <row r="5272" spans="1:4">
      <c r="A5272" s="469" t="str">
        <f t="shared" si="82"/>
        <v>CA01ZNE</v>
      </c>
      <c r="B5272" t="s">
        <v>1007</v>
      </c>
      <c r="C5272" t="s">
        <v>831</v>
      </c>
      <c r="D5272">
        <v>6</v>
      </c>
    </row>
    <row r="5273" spans="1:4">
      <c r="A5273" s="469" t="str">
        <f t="shared" si="82"/>
        <v>YR31ZNE</v>
      </c>
      <c r="B5273" t="s">
        <v>2845</v>
      </c>
      <c r="C5273" t="s">
        <v>831</v>
      </c>
      <c r="D5273">
        <v>5</v>
      </c>
    </row>
    <row r="5274" spans="1:4">
      <c r="A5274" s="469" t="str">
        <f t="shared" si="82"/>
        <v>HD25DDC</v>
      </c>
      <c r="B5274" t="s">
        <v>1918</v>
      </c>
      <c r="C5274" t="s">
        <v>833</v>
      </c>
      <c r="D5274">
        <v>6</v>
      </c>
    </row>
    <row r="5275" spans="1:4">
      <c r="A5275" s="469" t="str">
        <f t="shared" si="82"/>
        <v>AA30DDC</v>
      </c>
      <c r="B5275" t="s">
        <v>917</v>
      </c>
      <c r="C5275" t="s">
        <v>833</v>
      </c>
      <c r="D5275">
        <v>82</v>
      </c>
    </row>
    <row r="5276" spans="1:4">
      <c r="A5276" s="469" t="str">
        <f t="shared" si="82"/>
        <v>EA03CNE</v>
      </c>
      <c r="B5276" t="s">
        <v>1303</v>
      </c>
      <c r="C5276" t="s">
        <v>831</v>
      </c>
      <c r="D5276">
        <v>1681</v>
      </c>
    </row>
    <row r="5277" spans="1:4">
      <c r="A5277" s="469" t="str">
        <f t="shared" si="82"/>
        <v>PX60AEL</v>
      </c>
      <c r="B5277" t="s">
        <v>2572</v>
      </c>
      <c r="C5277" t="s">
        <v>830</v>
      </c>
      <c r="D5277">
        <v>155</v>
      </c>
    </row>
    <row r="5278" spans="1:4">
      <c r="A5278" s="469" t="str">
        <f t="shared" si="82"/>
        <v>EA56BNE</v>
      </c>
      <c r="B5278" t="s">
        <v>1381</v>
      </c>
      <c r="C5278" t="s">
        <v>831</v>
      </c>
      <c r="D5278">
        <v>296</v>
      </c>
    </row>
    <row r="5279" spans="1:4">
      <c r="A5279" s="469" t="str">
        <f t="shared" si="82"/>
        <v>HB11BDC</v>
      </c>
      <c r="B5279" t="s">
        <v>1778</v>
      </c>
      <c r="C5279" t="s">
        <v>833</v>
      </c>
      <c r="D5279">
        <v>1</v>
      </c>
    </row>
    <row r="5280" spans="1:4">
      <c r="A5280" s="469" t="str">
        <f t="shared" si="82"/>
        <v>MA37ZNE</v>
      </c>
      <c r="B5280" t="s">
        <v>2293</v>
      </c>
      <c r="C5280" t="s">
        <v>831</v>
      </c>
      <c r="D5280">
        <v>30</v>
      </c>
    </row>
    <row r="5281" spans="1:4">
      <c r="A5281" s="469" t="str">
        <f t="shared" si="82"/>
        <v>FZ92GDC</v>
      </c>
      <c r="B5281" t="s">
        <v>1635</v>
      </c>
      <c r="C5281" t="s">
        <v>833</v>
      </c>
      <c r="D5281">
        <v>17</v>
      </c>
    </row>
    <row r="5282" spans="1:4">
      <c r="A5282" s="469" t="str">
        <f t="shared" si="82"/>
        <v>CA83CDC</v>
      </c>
      <c r="B5282" t="s">
        <v>1104</v>
      </c>
      <c r="C5282" t="s">
        <v>833</v>
      </c>
      <c r="D5282">
        <v>207</v>
      </c>
    </row>
    <row r="5283" spans="1:4">
      <c r="A5283" s="469" t="str">
        <f t="shared" si="82"/>
        <v>PM45ANE</v>
      </c>
      <c r="B5283" t="s">
        <v>2483</v>
      </c>
      <c r="C5283" t="s">
        <v>831</v>
      </c>
      <c r="D5283">
        <v>240</v>
      </c>
    </row>
    <row r="5284" spans="1:4">
      <c r="A5284" s="469" t="str">
        <f t="shared" si="82"/>
        <v>CB02ANE</v>
      </c>
      <c r="B5284" t="s">
        <v>1133</v>
      </c>
      <c r="C5284" t="s">
        <v>831</v>
      </c>
      <c r="D5284">
        <v>4597</v>
      </c>
    </row>
    <row r="5285" spans="1:4">
      <c r="A5285" s="469" t="str">
        <f t="shared" si="82"/>
        <v>NZ18BUX</v>
      </c>
      <c r="B5285" t="s">
        <v>2328</v>
      </c>
      <c r="C5285" t="s">
        <v>837</v>
      </c>
      <c r="D5285">
        <v>1</v>
      </c>
    </row>
    <row r="5286" spans="1:4">
      <c r="A5286" s="469" t="str">
        <f t="shared" si="82"/>
        <v>BZ07EDC</v>
      </c>
      <c r="B5286" t="s">
        <v>966</v>
      </c>
      <c r="C5286" t="s">
        <v>833</v>
      </c>
      <c r="D5286">
        <v>32180</v>
      </c>
    </row>
    <row r="5287" spans="1:4">
      <c r="A5287" s="469" t="str">
        <f t="shared" si="82"/>
        <v>SA31DNE</v>
      </c>
      <c r="B5287" t="s">
        <v>2653</v>
      </c>
      <c r="C5287" t="s">
        <v>831</v>
      </c>
      <c r="D5287">
        <v>1099</v>
      </c>
    </row>
    <row r="5288" spans="1:4">
      <c r="A5288" s="469" t="str">
        <f t="shared" si="82"/>
        <v>PR03BNE</v>
      </c>
      <c r="B5288" t="s">
        <v>2507</v>
      </c>
      <c r="C5288" t="s">
        <v>831</v>
      </c>
      <c r="D5288">
        <v>7417</v>
      </c>
    </row>
    <row r="5289" spans="1:4">
      <c r="A5289" s="469" t="str">
        <f t="shared" si="82"/>
        <v>LB55ADC</v>
      </c>
      <c r="B5289" t="s">
        <v>2207</v>
      </c>
      <c r="C5289" t="s">
        <v>833</v>
      </c>
      <c r="D5289">
        <v>12299</v>
      </c>
    </row>
    <row r="5290" spans="1:4">
      <c r="A5290" s="469" t="str">
        <f t="shared" si="82"/>
        <v>AA32ZNE</v>
      </c>
      <c r="B5290" t="s">
        <v>923</v>
      </c>
      <c r="C5290" t="s">
        <v>831</v>
      </c>
      <c r="D5290">
        <v>1</v>
      </c>
    </row>
    <row r="5291" spans="1:4">
      <c r="A5291" s="469" t="str">
        <f t="shared" si="82"/>
        <v>CA16ZNE</v>
      </c>
      <c r="B5291" t="s">
        <v>1025</v>
      </c>
      <c r="C5291" t="s">
        <v>831</v>
      </c>
      <c r="D5291">
        <v>25</v>
      </c>
    </row>
    <row r="5292" spans="1:4">
      <c r="A5292" s="469" t="str">
        <f t="shared" si="82"/>
        <v>LB68BDC</v>
      </c>
      <c r="B5292" t="s">
        <v>2240</v>
      </c>
      <c r="C5292" t="s">
        <v>833</v>
      </c>
      <c r="D5292">
        <v>85</v>
      </c>
    </row>
    <row r="5293" spans="1:4">
      <c r="A5293" s="469" t="str">
        <f t="shared" si="82"/>
        <v>PD13DNE</v>
      </c>
      <c r="B5293" t="s">
        <v>2394</v>
      </c>
      <c r="C5293" t="s">
        <v>831</v>
      </c>
      <c r="D5293">
        <v>262</v>
      </c>
    </row>
    <row r="5294" spans="1:4">
      <c r="A5294" s="469" t="str">
        <f t="shared" si="82"/>
        <v>HA25CNE</v>
      </c>
      <c r="B5294" t="s">
        <v>1733</v>
      </c>
      <c r="C5294" t="s">
        <v>831</v>
      </c>
      <c r="D5294">
        <v>381</v>
      </c>
    </row>
    <row r="5295" spans="1:4">
      <c r="A5295" s="469" t="str">
        <f t="shared" si="82"/>
        <v>EB07CDC</v>
      </c>
      <c r="B5295" t="s">
        <v>1405</v>
      </c>
      <c r="C5295" t="s">
        <v>833</v>
      </c>
      <c r="D5295">
        <v>508</v>
      </c>
    </row>
    <row r="5296" spans="1:4">
      <c r="A5296" s="469" t="str">
        <f t="shared" si="82"/>
        <v>EB07CUX</v>
      </c>
      <c r="B5296" t="s">
        <v>1405</v>
      </c>
      <c r="C5296" t="s">
        <v>837</v>
      </c>
      <c r="D5296">
        <v>1</v>
      </c>
    </row>
    <row r="5297" spans="1:4">
      <c r="A5297" s="469" t="str">
        <f t="shared" si="82"/>
        <v>AA23EDC</v>
      </c>
      <c r="B5297" t="s">
        <v>887</v>
      </c>
      <c r="C5297" t="s">
        <v>833</v>
      </c>
      <c r="D5297">
        <v>10</v>
      </c>
    </row>
    <row r="5298" spans="1:4">
      <c r="A5298" s="469" t="str">
        <f t="shared" si="82"/>
        <v>FZ86ZDC</v>
      </c>
      <c r="B5298" t="s">
        <v>1607</v>
      </c>
      <c r="C5298" t="s">
        <v>833</v>
      </c>
      <c r="D5298">
        <v>127</v>
      </c>
    </row>
    <row r="5299" spans="1:4">
      <c r="A5299" s="469" t="str">
        <f t="shared" si="82"/>
        <v>HA91ZEL</v>
      </c>
      <c r="B5299" t="s">
        <v>1769</v>
      </c>
      <c r="C5299" t="s">
        <v>830</v>
      </c>
      <c r="D5299">
        <v>923</v>
      </c>
    </row>
    <row r="5300" spans="1:4">
      <c r="A5300" s="469" t="str">
        <f t="shared" si="82"/>
        <v>HB15GNE</v>
      </c>
      <c r="B5300" t="s">
        <v>1789</v>
      </c>
      <c r="C5300" t="s">
        <v>831</v>
      </c>
      <c r="D5300">
        <v>175</v>
      </c>
    </row>
    <row r="5301" spans="1:4">
      <c r="A5301" s="469" t="str">
        <f t="shared" si="82"/>
        <v>LB26ANE</v>
      </c>
      <c r="B5301" t="s">
        <v>2153</v>
      </c>
      <c r="C5301" t="s">
        <v>831</v>
      </c>
      <c r="D5301">
        <v>93</v>
      </c>
    </row>
    <row r="5302" spans="1:4">
      <c r="A5302" s="469" t="str">
        <f t="shared" si="82"/>
        <v>PR06BNE</v>
      </c>
      <c r="B5302" t="s">
        <v>2516</v>
      </c>
      <c r="C5302" t="s">
        <v>831</v>
      </c>
      <c r="D5302">
        <v>344</v>
      </c>
    </row>
    <row r="5303" spans="1:4">
      <c r="A5303" s="469" t="str">
        <f t="shared" si="82"/>
        <v>JA38ADC</v>
      </c>
      <c r="B5303" t="s">
        <v>1976</v>
      </c>
      <c r="C5303" t="s">
        <v>833</v>
      </c>
      <c r="D5303">
        <v>39</v>
      </c>
    </row>
    <row r="5304" spans="1:4">
      <c r="A5304" s="469" t="str">
        <f t="shared" si="82"/>
        <v>JA41ZDC</v>
      </c>
      <c r="B5304" t="s">
        <v>1981</v>
      </c>
      <c r="C5304" t="s">
        <v>833</v>
      </c>
      <c r="D5304">
        <v>17</v>
      </c>
    </row>
    <row r="5305" spans="1:4">
      <c r="A5305" s="469" t="str">
        <f t="shared" si="82"/>
        <v>PF27AEL</v>
      </c>
      <c r="B5305" t="s">
        <v>2431</v>
      </c>
      <c r="C5305" t="s">
        <v>830</v>
      </c>
      <c r="D5305">
        <v>434</v>
      </c>
    </row>
    <row r="5306" spans="1:4">
      <c r="A5306" s="469" t="str">
        <f t="shared" si="82"/>
        <v>LB61DDC</v>
      </c>
      <c r="B5306" t="s">
        <v>2222</v>
      </c>
      <c r="C5306" t="s">
        <v>833</v>
      </c>
      <c r="D5306">
        <v>5</v>
      </c>
    </row>
    <row r="5307" spans="1:4">
      <c r="A5307" s="469" t="str">
        <f t="shared" si="82"/>
        <v>MA02ADC</v>
      </c>
      <c r="B5307" t="s">
        <v>2250</v>
      </c>
      <c r="C5307" t="s">
        <v>833</v>
      </c>
      <c r="D5307">
        <v>1</v>
      </c>
    </row>
    <row r="5308" spans="1:4">
      <c r="A5308" s="469" t="str">
        <f t="shared" si="82"/>
        <v>HA14AEL</v>
      </c>
      <c r="B5308" t="s">
        <v>1721</v>
      </c>
      <c r="C5308" t="s">
        <v>830</v>
      </c>
      <c r="D5308">
        <v>46</v>
      </c>
    </row>
    <row r="5309" spans="1:4">
      <c r="A5309" s="469" t="str">
        <f t="shared" si="82"/>
        <v>CD04ANE</v>
      </c>
      <c r="B5309" t="s">
        <v>1145</v>
      </c>
      <c r="C5309" t="s">
        <v>831</v>
      </c>
      <c r="D5309">
        <v>473</v>
      </c>
    </row>
    <row r="5310" spans="1:4">
      <c r="A5310" s="469" t="str">
        <f t="shared" si="82"/>
        <v>EA05CEL</v>
      </c>
      <c r="B5310" t="s">
        <v>1308</v>
      </c>
      <c r="C5310" t="s">
        <v>830</v>
      </c>
      <c r="D5310">
        <v>2355</v>
      </c>
    </row>
    <row r="5311" spans="1:4">
      <c r="A5311" s="469" t="str">
        <f t="shared" si="82"/>
        <v>CB01EDC</v>
      </c>
      <c r="B5311" t="s">
        <v>1131</v>
      </c>
      <c r="C5311" t="s">
        <v>833</v>
      </c>
      <c r="D5311">
        <v>99</v>
      </c>
    </row>
    <row r="5312" spans="1:4">
      <c r="A5312" s="469" t="str">
        <f t="shared" si="82"/>
        <v>LB57DDC</v>
      </c>
      <c r="B5312" t="s">
        <v>2213</v>
      </c>
      <c r="C5312" t="s">
        <v>833</v>
      </c>
      <c r="D5312">
        <v>293</v>
      </c>
    </row>
    <row r="5313" spans="1:4">
      <c r="A5313" s="469" t="str">
        <f t="shared" si="82"/>
        <v>FZ92JNE</v>
      </c>
      <c r="B5313" t="s">
        <v>1637</v>
      </c>
      <c r="C5313" t="s">
        <v>831</v>
      </c>
      <c r="D5313">
        <v>3113</v>
      </c>
    </row>
    <row r="5314" spans="1:4">
      <c r="A5314" s="469" t="str">
        <f t="shared" si="82"/>
        <v>JD07FNE</v>
      </c>
      <c r="B5314" t="s">
        <v>2011</v>
      </c>
      <c r="C5314" t="s">
        <v>831</v>
      </c>
      <c r="D5314">
        <v>2989</v>
      </c>
    </row>
    <row r="5315" spans="1:4">
      <c r="A5315" s="469" t="str">
        <f t="shared" ref="A5315:A5378" si="83">TRIM(B5315)&amp;TRIM(C5315)</f>
        <v>FZ38NEL</v>
      </c>
      <c r="B5315" t="s">
        <v>1515</v>
      </c>
      <c r="C5315" t="s">
        <v>830</v>
      </c>
      <c r="D5315">
        <v>35</v>
      </c>
    </row>
    <row r="5316" spans="1:4">
      <c r="A5316" s="469" t="str">
        <f t="shared" si="83"/>
        <v>JA36ZDC</v>
      </c>
      <c r="B5316" t="s">
        <v>1974</v>
      </c>
      <c r="C5316" t="s">
        <v>833</v>
      </c>
      <c r="D5316">
        <v>3</v>
      </c>
    </row>
    <row r="5317" spans="1:4">
      <c r="A5317" s="469" t="str">
        <f t="shared" si="83"/>
        <v>MA31ZNE</v>
      </c>
      <c r="B5317" t="s">
        <v>2287</v>
      </c>
      <c r="C5317" t="s">
        <v>831</v>
      </c>
      <c r="D5317">
        <v>49</v>
      </c>
    </row>
    <row r="5318" spans="1:4">
      <c r="A5318" s="469" t="str">
        <f t="shared" si="83"/>
        <v>PD65ADC</v>
      </c>
      <c r="B5318" t="s">
        <v>2405</v>
      </c>
      <c r="C5318" t="s">
        <v>833</v>
      </c>
      <c r="D5318">
        <v>45</v>
      </c>
    </row>
    <row r="5319" spans="1:4">
      <c r="A5319" s="469" t="str">
        <f t="shared" si="83"/>
        <v>EC01ANE</v>
      </c>
      <c r="B5319" t="s">
        <v>1435</v>
      </c>
      <c r="C5319" t="s">
        <v>831</v>
      </c>
      <c r="D5319">
        <v>411</v>
      </c>
    </row>
    <row r="5320" spans="1:4">
      <c r="A5320" s="469" t="str">
        <f t="shared" si="83"/>
        <v>LB72ANE</v>
      </c>
      <c r="B5320" t="s">
        <v>2245</v>
      </c>
      <c r="C5320" t="s">
        <v>831</v>
      </c>
      <c r="D5320">
        <v>617</v>
      </c>
    </row>
    <row r="5321" spans="1:4">
      <c r="A5321" s="469" t="str">
        <f t="shared" si="83"/>
        <v>WA12AEL</v>
      </c>
      <c r="B5321" t="s">
        <v>2718</v>
      </c>
      <c r="C5321" t="s">
        <v>830</v>
      </c>
      <c r="D5321">
        <v>196</v>
      </c>
    </row>
    <row r="5322" spans="1:4">
      <c r="A5322" s="469" t="str">
        <f t="shared" si="83"/>
        <v>DZ21UNE</v>
      </c>
      <c r="B5322" t="s">
        <v>1231</v>
      </c>
      <c r="C5322" t="s">
        <v>831</v>
      </c>
      <c r="D5322">
        <v>33276</v>
      </c>
    </row>
    <row r="5323" spans="1:4">
      <c r="A5323" s="469" t="str">
        <f t="shared" si="83"/>
        <v>PL70ANE</v>
      </c>
      <c r="B5323" t="s">
        <v>2469</v>
      </c>
      <c r="C5323" t="s">
        <v>831</v>
      </c>
      <c r="D5323">
        <v>363</v>
      </c>
    </row>
    <row r="5324" spans="1:4">
      <c r="A5324" s="469" t="str">
        <f t="shared" si="83"/>
        <v>HC02EEL</v>
      </c>
      <c r="B5324" t="s">
        <v>1851</v>
      </c>
      <c r="C5324" t="s">
        <v>830</v>
      </c>
      <c r="D5324">
        <v>1000</v>
      </c>
    </row>
    <row r="5325" spans="1:4">
      <c r="A5325" s="469" t="str">
        <f t="shared" si="83"/>
        <v>FZ92CNE</v>
      </c>
      <c r="B5325" t="s">
        <v>1631</v>
      </c>
      <c r="C5325" t="s">
        <v>831</v>
      </c>
      <c r="D5325">
        <v>400</v>
      </c>
    </row>
    <row r="5326" spans="1:4">
      <c r="A5326" s="469" t="str">
        <f t="shared" si="83"/>
        <v>HB25FEL</v>
      </c>
      <c r="B5326" t="s">
        <v>1804</v>
      </c>
      <c r="C5326" t="s">
        <v>830</v>
      </c>
      <c r="D5326">
        <v>1510</v>
      </c>
    </row>
    <row r="5327" spans="1:4">
      <c r="A5327" s="469" t="str">
        <f t="shared" si="83"/>
        <v>WA16WNE</v>
      </c>
      <c r="B5327" t="s">
        <v>2727</v>
      </c>
      <c r="C5327" t="s">
        <v>831</v>
      </c>
      <c r="D5327">
        <v>459</v>
      </c>
    </row>
    <row r="5328" spans="1:4">
      <c r="A5328" s="469" t="str">
        <f t="shared" si="83"/>
        <v>DZ11JUX</v>
      </c>
      <c r="B5328" t="s">
        <v>1187</v>
      </c>
      <c r="C5328" t="s">
        <v>837</v>
      </c>
      <c r="D5328">
        <v>1</v>
      </c>
    </row>
    <row r="5329" spans="1:4">
      <c r="A5329" s="469" t="str">
        <f t="shared" si="83"/>
        <v>PX57BNE</v>
      </c>
      <c r="B5329" t="s">
        <v>2566</v>
      </c>
      <c r="C5329" t="s">
        <v>831</v>
      </c>
      <c r="D5329">
        <v>9489</v>
      </c>
    </row>
    <row r="5330" spans="1:4">
      <c r="A5330" s="469" t="str">
        <f t="shared" si="83"/>
        <v>HR08BDC</v>
      </c>
      <c r="B5330" t="s">
        <v>1941</v>
      </c>
      <c r="C5330" t="s">
        <v>833</v>
      </c>
      <c r="D5330">
        <v>866</v>
      </c>
    </row>
    <row r="5331" spans="1:4">
      <c r="A5331" s="469" t="str">
        <f t="shared" si="83"/>
        <v>PK72CNE</v>
      </c>
      <c r="B5331" t="s">
        <v>2462</v>
      </c>
      <c r="C5331" t="s">
        <v>831</v>
      </c>
      <c r="D5331">
        <v>129</v>
      </c>
    </row>
    <row r="5332" spans="1:4">
      <c r="A5332" s="469" t="str">
        <f t="shared" si="83"/>
        <v>HA52ZDC</v>
      </c>
      <c r="B5332" t="s">
        <v>1745</v>
      </c>
      <c r="C5332" t="s">
        <v>833</v>
      </c>
      <c r="D5332">
        <v>765</v>
      </c>
    </row>
    <row r="5333" spans="1:4">
      <c r="A5333" s="469" t="str">
        <f t="shared" si="83"/>
        <v>BZ10DDC</v>
      </c>
      <c r="B5333" t="s">
        <v>975</v>
      </c>
      <c r="C5333" t="s">
        <v>833</v>
      </c>
      <c r="D5333">
        <v>4998</v>
      </c>
    </row>
    <row r="5334" spans="1:4">
      <c r="A5334" s="469" t="str">
        <f t="shared" si="83"/>
        <v>KC04BNE</v>
      </c>
      <c r="B5334" t="s">
        <v>2047</v>
      </c>
      <c r="C5334" t="s">
        <v>831</v>
      </c>
      <c r="D5334">
        <v>599</v>
      </c>
    </row>
    <row r="5335" spans="1:4">
      <c r="A5335" s="469" t="str">
        <f t="shared" si="83"/>
        <v>DZ12FDC</v>
      </c>
      <c r="B5335" t="s">
        <v>1191</v>
      </c>
      <c r="C5335" t="s">
        <v>833</v>
      </c>
      <c r="D5335">
        <v>1006</v>
      </c>
    </row>
    <row r="5336" spans="1:4">
      <c r="A5336" s="469" t="str">
        <f t="shared" si="83"/>
        <v>LA04LDC</v>
      </c>
      <c r="B5336" t="s">
        <v>2064</v>
      </c>
      <c r="C5336" t="s">
        <v>833</v>
      </c>
      <c r="D5336">
        <v>1</v>
      </c>
    </row>
    <row r="5337" spans="1:4">
      <c r="A5337" s="469" t="str">
        <f t="shared" si="83"/>
        <v>DZ17KEL</v>
      </c>
      <c r="B5337" t="s">
        <v>1211</v>
      </c>
      <c r="C5337" t="s">
        <v>830</v>
      </c>
      <c r="D5337">
        <v>604</v>
      </c>
    </row>
    <row r="5338" spans="1:4">
      <c r="A5338" s="469" t="str">
        <f t="shared" si="83"/>
        <v>EB14CEL</v>
      </c>
      <c r="B5338" t="s">
        <v>1429</v>
      </c>
      <c r="C5338" t="s">
        <v>830</v>
      </c>
      <c r="D5338">
        <v>721</v>
      </c>
    </row>
    <row r="5339" spans="1:4">
      <c r="A5339" s="469" t="str">
        <f t="shared" si="83"/>
        <v>FZ91BNE</v>
      </c>
      <c r="B5339" t="s">
        <v>1618</v>
      </c>
      <c r="C5339" t="s">
        <v>831</v>
      </c>
      <c r="D5339">
        <v>2441</v>
      </c>
    </row>
    <row r="5340" spans="1:4">
      <c r="A5340" s="469" t="str">
        <f t="shared" si="83"/>
        <v>PD65DUX</v>
      </c>
      <c r="B5340" t="s">
        <v>2408</v>
      </c>
      <c r="C5340" t="s">
        <v>837</v>
      </c>
      <c r="D5340">
        <v>4</v>
      </c>
    </row>
    <row r="5341" spans="1:4">
      <c r="A5341" s="469" t="str">
        <f t="shared" si="83"/>
        <v>CD01BNE</v>
      </c>
      <c r="B5341" t="s">
        <v>1140</v>
      </c>
      <c r="C5341" t="s">
        <v>831</v>
      </c>
      <c r="D5341">
        <v>4</v>
      </c>
    </row>
    <row r="5342" spans="1:4">
      <c r="A5342" s="469" t="str">
        <f t="shared" si="83"/>
        <v>PF28EDC</v>
      </c>
      <c r="B5342" t="s">
        <v>2437</v>
      </c>
      <c r="C5342" t="s">
        <v>833</v>
      </c>
      <c r="D5342">
        <v>209</v>
      </c>
    </row>
    <row r="5343" spans="1:4">
      <c r="A5343" s="469" t="str">
        <f t="shared" si="83"/>
        <v>FZ91HEL</v>
      </c>
      <c r="B5343" t="s">
        <v>1624</v>
      </c>
      <c r="C5343" t="s">
        <v>830</v>
      </c>
      <c r="D5343">
        <v>4832</v>
      </c>
    </row>
    <row r="5344" spans="1:4">
      <c r="A5344" s="469" t="str">
        <f t="shared" si="83"/>
        <v>BZ12AEL</v>
      </c>
      <c r="B5344" t="s">
        <v>978</v>
      </c>
      <c r="C5344" t="s">
        <v>830</v>
      </c>
      <c r="D5344">
        <v>517</v>
      </c>
    </row>
    <row r="5345" spans="1:4">
      <c r="A5345" s="469" t="str">
        <f t="shared" si="83"/>
        <v>CA34ADC</v>
      </c>
      <c r="B5345" t="s">
        <v>1044</v>
      </c>
      <c r="C5345" t="s">
        <v>833</v>
      </c>
      <c r="D5345">
        <v>12240</v>
      </c>
    </row>
    <row r="5346" spans="1:4">
      <c r="A5346" s="469" t="str">
        <f t="shared" si="83"/>
        <v>LB13CDC</v>
      </c>
      <c r="B5346" t="s">
        <v>2121</v>
      </c>
      <c r="C5346" t="s">
        <v>833</v>
      </c>
      <c r="D5346">
        <v>7</v>
      </c>
    </row>
    <row r="5347" spans="1:4">
      <c r="A5347" s="469" t="str">
        <f t="shared" si="83"/>
        <v>JC47ADC</v>
      </c>
      <c r="B5347" t="s">
        <v>2004</v>
      </c>
      <c r="C5347" t="s">
        <v>833</v>
      </c>
      <c r="D5347">
        <v>101</v>
      </c>
    </row>
    <row r="5348" spans="1:4">
      <c r="A5348" s="469" t="str">
        <f t="shared" si="83"/>
        <v>BZ06DEL</v>
      </c>
      <c r="B5348" t="s">
        <v>962</v>
      </c>
      <c r="C5348" t="s">
        <v>830</v>
      </c>
      <c r="D5348">
        <v>494</v>
      </c>
    </row>
    <row r="5349" spans="1:4">
      <c r="A5349" s="469" t="str">
        <f t="shared" si="83"/>
        <v>HA92ZDC</v>
      </c>
      <c r="B5349" t="s">
        <v>1770</v>
      </c>
      <c r="C5349" t="s">
        <v>833</v>
      </c>
      <c r="D5349">
        <v>19</v>
      </c>
    </row>
    <row r="5350" spans="1:4">
      <c r="A5350" s="469" t="str">
        <f t="shared" si="83"/>
        <v>AA25CUX</v>
      </c>
      <c r="B5350" t="s">
        <v>896</v>
      </c>
      <c r="C5350" t="s">
        <v>837</v>
      </c>
      <c r="D5350">
        <v>1</v>
      </c>
    </row>
    <row r="5351" spans="1:4">
      <c r="A5351" s="469" t="str">
        <f t="shared" si="83"/>
        <v>DZ21RNE</v>
      </c>
      <c r="B5351" t="s">
        <v>1228</v>
      </c>
      <c r="C5351" t="s">
        <v>831</v>
      </c>
      <c r="D5351">
        <v>4286</v>
      </c>
    </row>
    <row r="5352" spans="1:4">
      <c r="A5352" s="469" t="str">
        <f t="shared" si="83"/>
        <v>PH34BDC</v>
      </c>
      <c r="B5352" t="s">
        <v>2442</v>
      </c>
      <c r="C5352" t="s">
        <v>833</v>
      </c>
      <c r="D5352">
        <v>1504</v>
      </c>
    </row>
    <row r="5353" spans="1:4">
      <c r="A5353" s="469" t="str">
        <f t="shared" si="83"/>
        <v>LA08PUX</v>
      </c>
      <c r="B5353" t="s">
        <v>2086</v>
      </c>
      <c r="C5353" t="s">
        <v>837</v>
      </c>
      <c r="D5353">
        <v>3</v>
      </c>
    </row>
    <row r="5354" spans="1:4">
      <c r="A5354" s="469" t="str">
        <f t="shared" si="83"/>
        <v>MB05KDC</v>
      </c>
      <c r="B5354" t="s">
        <v>2304</v>
      </c>
      <c r="C5354" t="s">
        <v>833</v>
      </c>
      <c r="D5354">
        <v>550</v>
      </c>
    </row>
    <row r="5355" spans="1:4">
      <c r="A5355" s="469" t="str">
        <f t="shared" si="83"/>
        <v>WA04ZDC</v>
      </c>
      <c r="B5355" t="s">
        <v>2704</v>
      </c>
      <c r="C5355" t="s">
        <v>833</v>
      </c>
      <c r="D5355">
        <v>161</v>
      </c>
    </row>
    <row r="5356" spans="1:4">
      <c r="A5356" s="469" t="str">
        <f t="shared" si="83"/>
        <v>MA17CUX</v>
      </c>
      <c r="B5356" t="s">
        <v>2269</v>
      </c>
      <c r="C5356" t="s">
        <v>837</v>
      </c>
      <c r="D5356">
        <v>3</v>
      </c>
    </row>
    <row r="5357" spans="1:4">
      <c r="A5357" s="469" t="str">
        <f t="shared" si="83"/>
        <v>PD65ANE</v>
      </c>
      <c r="B5357" t="s">
        <v>2405</v>
      </c>
      <c r="C5357" t="s">
        <v>831</v>
      </c>
      <c r="D5357">
        <v>568</v>
      </c>
    </row>
    <row r="5358" spans="1:4">
      <c r="A5358" s="469" t="str">
        <f t="shared" si="83"/>
        <v>FZ55ZDC</v>
      </c>
      <c r="B5358" t="s">
        <v>1529</v>
      </c>
      <c r="C5358" t="s">
        <v>833</v>
      </c>
      <c r="D5358">
        <v>58396</v>
      </c>
    </row>
    <row r="5359" spans="1:4">
      <c r="A5359" s="469" t="str">
        <f t="shared" si="83"/>
        <v>SA05GEL</v>
      </c>
      <c r="B5359" t="s">
        <v>2589</v>
      </c>
      <c r="C5359" t="s">
        <v>830</v>
      </c>
      <c r="D5359">
        <v>4</v>
      </c>
    </row>
    <row r="5360" spans="1:4">
      <c r="A5360" s="469" t="str">
        <f t="shared" si="83"/>
        <v>AA22GDC</v>
      </c>
      <c r="B5360" t="s">
        <v>884</v>
      </c>
      <c r="C5360" t="s">
        <v>833</v>
      </c>
      <c r="D5360">
        <v>1191</v>
      </c>
    </row>
    <row r="5361" spans="1:4">
      <c r="A5361" s="469" t="str">
        <f t="shared" si="83"/>
        <v>DZ09GNE</v>
      </c>
      <c r="B5361" t="s">
        <v>1176</v>
      </c>
      <c r="C5361" t="s">
        <v>831</v>
      </c>
      <c r="D5361">
        <v>8461</v>
      </c>
    </row>
    <row r="5362" spans="1:4">
      <c r="A5362" s="469" t="str">
        <f t="shared" si="83"/>
        <v>YQ10BEL</v>
      </c>
      <c r="B5362" t="s">
        <v>2765</v>
      </c>
      <c r="C5362" t="s">
        <v>830</v>
      </c>
      <c r="D5362">
        <v>201</v>
      </c>
    </row>
    <row r="5363" spans="1:4">
      <c r="A5363" s="469" t="str">
        <f t="shared" si="83"/>
        <v>NZ30ANE</v>
      </c>
      <c r="B5363" t="s">
        <v>2342</v>
      </c>
      <c r="C5363" t="s">
        <v>831</v>
      </c>
      <c r="D5363">
        <v>12259</v>
      </c>
    </row>
    <row r="5364" spans="1:4">
      <c r="A5364" s="469" t="str">
        <f t="shared" si="83"/>
        <v>FZ12LEL</v>
      </c>
      <c r="B5364" t="s">
        <v>1444</v>
      </c>
      <c r="C5364" t="s">
        <v>830</v>
      </c>
      <c r="D5364">
        <v>45</v>
      </c>
    </row>
    <row r="5365" spans="1:4">
      <c r="A5365" s="469" t="str">
        <f t="shared" si="83"/>
        <v>PL38BEL</v>
      </c>
      <c r="B5365" t="s">
        <v>2464</v>
      </c>
      <c r="C5365" t="s">
        <v>830</v>
      </c>
      <c r="D5365">
        <v>122</v>
      </c>
    </row>
    <row r="5366" spans="1:4">
      <c r="A5366" s="469" t="str">
        <f t="shared" si="83"/>
        <v>PL70DEL</v>
      </c>
      <c r="B5366" t="s">
        <v>2472</v>
      </c>
      <c r="C5366" t="s">
        <v>830</v>
      </c>
      <c r="D5366">
        <v>164</v>
      </c>
    </row>
    <row r="5367" spans="1:4">
      <c r="A5367" s="469" t="str">
        <f t="shared" si="83"/>
        <v>HB62BNE</v>
      </c>
      <c r="B5367" t="s">
        <v>1836</v>
      </c>
      <c r="C5367" t="s">
        <v>831</v>
      </c>
      <c r="D5367">
        <v>353</v>
      </c>
    </row>
    <row r="5368" spans="1:4">
      <c r="A5368" s="469" t="str">
        <f t="shared" si="83"/>
        <v>LB06SDC</v>
      </c>
      <c r="B5368" t="s">
        <v>2114</v>
      </c>
      <c r="C5368" t="s">
        <v>833</v>
      </c>
      <c r="D5368">
        <v>8166</v>
      </c>
    </row>
    <row r="5369" spans="1:4">
      <c r="A5369" s="469" t="str">
        <f t="shared" si="83"/>
        <v>DZ09HEL</v>
      </c>
      <c r="B5369" t="s">
        <v>1177</v>
      </c>
      <c r="C5369" t="s">
        <v>830</v>
      </c>
      <c r="D5369">
        <v>140</v>
      </c>
    </row>
    <row r="5370" spans="1:4">
      <c r="A5370" s="469" t="str">
        <f t="shared" si="83"/>
        <v>YR21BEL</v>
      </c>
      <c r="B5370" t="s">
        <v>2834</v>
      </c>
      <c r="C5370" t="s">
        <v>830</v>
      </c>
      <c r="D5370">
        <v>411</v>
      </c>
    </row>
    <row r="5371" spans="1:4">
      <c r="A5371" s="469" t="str">
        <f t="shared" si="83"/>
        <v>LB61GDC</v>
      </c>
      <c r="B5371" t="s">
        <v>2225</v>
      </c>
      <c r="C5371" t="s">
        <v>833</v>
      </c>
      <c r="D5371">
        <v>347</v>
      </c>
    </row>
    <row r="5372" spans="1:4">
      <c r="A5372" s="469" t="str">
        <f t="shared" si="83"/>
        <v>FZ17GEL</v>
      </c>
      <c r="B5372" t="s">
        <v>1458</v>
      </c>
      <c r="C5372" t="s">
        <v>830</v>
      </c>
      <c r="D5372">
        <v>3828</v>
      </c>
    </row>
    <row r="5373" spans="1:4">
      <c r="A5373" s="469" t="str">
        <f t="shared" si="83"/>
        <v>LB54DDC</v>
      </c>
      <c r="B5373" t="s">
        <v>2206</v>
      </c>
      <c r="C5373" t="s">
        <v>833</v>
      </c>
      <c r="D5373">
        <v>1711</v>
      </c>
    </row>
    <row r="5374" spans="1:4">
      <c r="A5374" s="469" t="str">
        <f t="shared" si="83"/>
        <v>MA03CNE</v>
      </c>
      <c r="B5374" t="s">
        <v>2253</v>
      </c>
      <c r="C5374" t="s">
        <v>831</v>
      </c>
      <c r="D5374">
        <v>12</v>
      </c>
    </row>
    <row r="5375" spans="1:4">
      <c r="A5375" s="469" t="str">
        <f t="shared" si="83"/>
        <v>YQ21AEL</v>
      </c>
      <c r="B5375" t="s">
        <v>2782</v>
      </c>
      <c r="C5375" t="s">
        <v>830</v>
      </c>
      <c r="D5375">
        <v>46</v>
      </c>
    </row>
    <row r="5376" spans="1:4">
      <c r="A5376" s="469" t="str">
        <f t="shared" si="83"/>
        <v>YQ02ZNE</v>
      </c>
      <c r="B5376" t="s">
        <v>2757</v>
      </c>
      <c r="C5376" t="s">
        <v>831</v>
      </c>
      <c r="D5376">
        <v>57</v>
      </c>
    </row>
    <row r="5377" spans="1:4">
      <c r="A5377" s="469" t="str">
        <f t="shared" si="83"/>
        <v>HA94ZEL</v>
      </c>
      <c r="B5377" t="s">
        <v>1772</v>
      </c>
      <c r="C5377" t="s">
        <v>830</v>
      </c>
      <c r="D5377">
        <v>412</v>
      </c>
    </row>
    <row r="5378" spans="1:4">
      <c r="A5378" s="469" t="str">
        <f t="shared" si="83"/>
        <v>VA12CNE</v>
      </c>
      <c r="B5378" t="s">
        <v>2684</v>
      </c>
      <c r="C5378" t="s">
        <v>831</v>
      </c>
      <c r="D5378">
        <v>2980</v>
      </c>
    </row>
    <row r="5379" spans="1:4">
      <c r="A5379" s="469" t="str">
        <f t="shared" ref="A5379:A5442" si="84">TRIM(B5379)&amp;TRIM(C5379)</f>
        <v>PD12BDC</v>
      </c>
      <c r="B5379" t="s">
        <v>2389</v>
      </c>
      <c r="C5379" t="s">
        <v>833</v>
      </c>
      <c r="D5379">
        <v>1363</v>
      </c>
    </row>
    <row r="5380" spans="1:4">
      <c r="A5380" s="469" t="str">
        <f t="shared" si="84"/>
        <v>WA09ADC</v>
      </c>
      <c r="B5380" t="s">
        <v>2711</v>
      </c>
      <c r="C5380" t="s">
        <v>833</v>
      </c>
      <c r="D5380">
        <v>1</v>
      </c>
    </row>
    <row r="5381" spans="1:4">
      <c r="A5381" s="469" t="str">
        <f t="shared" si="84"/>
        <v>AA22DDC</v>
      </c>
      <c r="B5381" t="s">
        <v>881</v>
      </c>
      <c r="C5381" t="s">
        <v>833</v>
      </c>
      <c r="D5381">
        <v>1</v>
      </c>
    </row>
    <row r="5382" spans="1:4">
      <c r="A5382" s="469" t="str">
        <f t="shared" si="84"/>
        <v>KB01CNE</v>
      </c>
      <c r="B5382" t="s">
        <v>2034</v>
      </c>
      <c r="C5382" t="s">
        <v>831</v>
      </c>
      <c r="D5382">
        <v>2275</v>
      </c>
    </row>
    <row r="5383" spans="1:4">
      <c r="A5383" s="469" t="str">
        <f t="shared" si="84"/>
        <v>CA37BDC</v>
      </c>
      <c r="B5383" t="s">
        <v>1052</v>
      </c>
      <c r="C5383" t="s">
        <v>833</v>
      </c>
      <c r="D5383">
        <v>61</v>
      </c>
    </row>
    <row r="5384" spans="1:4">
      <c r="A5384" s="469" t="str">
        <f t="shared" si="84"/>
        <v>LA09PDC</v>
      </c>
      <c r="B5384" t="s">
        <v>2092</v>
      </c>
      <c r="C5384" t="s">
        <v>833</v>
      </c>
      <c r="D5384">
        <v>264</v>
      </c>
    </row>
    <row r="5385" spans="1:4">
      <c r="A5385" s="469" t="str">
        <f t="shared" si="84"/>
        <v>JA20FEL</v>
      </c>
      <c r="B5385" t="s">
        <v>1961</v>
      </c>
      <c r="C5385" t="s">
        <v>830</v>
      </c>
      <c r="D5385">
        <v>18605</v>
      </c>
    </row>
    <row r="5386" spans="1:4">
      <c r="A5386" s="469" t="str">
        <f t="shared" si="84"/>
        <v>EA03EEL</v>
      </c>
      <c r="B5386" t="s">
        <v>1305</v>
      </c>
      <c r="C5386" t="s">
        <v>830</v>
      </c>
      <c r="D5386">
        <v>2933</v>
      </c>
    </row>
    <row r="5387" spans="1:4">
      <c r="A5387" s="469" t="str">
        <f t="shared" si="84"/>
        <v>HB25GEL</v>
      </c>
      <c r="B5387" t="s">
        <v>1805</v>
      </c>
      <c r="C5387" t="s">
        <v>830</v>
      </c>
      <c r="D5387">
        <v>6</v>
      </c>
    </row>
    <row r="5388" spans="1:4">
      <c r="A5388" s="469" t="str">
        <f t="shared" si="84"/>
        <v>MA19AUX</v>
      </c>
      <c r="B5388" t="s">
        <v>2273</v>
      </c>
      <c r="C5388" t="s">
        <v>837</v>
      </c>
      <c r="D5388">
        <v>10</v>
      </c>
    </row>
    <row r="5389" spans="1:4">
      <c r="A5389" s="469" t="str">
        <f t="shared" si="84"/>
        <v>SA15ZDC</v>
      </c>
      <c r="B5389" t="s">
        <v>2615</v>
      </c>
      <c r="C5389" t="s">
        <v>833</v>
      </c>
      <c r="D5389">
        <v>23</v>
      </c>
    </row>
    <row r="5390" spans="1:4">
      <c r="A5390" s="469" t="str">
        <f t="shared" si="84"/>
        <v>LA04SDC</v>
      </c>
      <c r="B5390" t="s">
        <v>2070</v>
      </c>
      <c r="C5390" t="s">
        <v>833</v>
      </c>
      <c r="D5390">
        <v>768</v>
      </c>
    </row>
    <row r="5391" spans="1:4">
      <c r="A5391" s="469" t="str">
        <f t="shared" si="84"/>
        <v>KC05LNE</v>
      </c>
      <c r="B5391" t="s">
        <v>2052</v>
      </c>
      <c r="C5391" t="s">
        <v>831</v>
      </c>
      <c r="D5391">
        <v>12861</v>
      </c>
    </row>
    <row r="5392" spans="1:4">
      <c r="A5392" s="469" t="str">
        <f t="shared" si="84"/>
        <v>NZ20BEL</v>
      </c>
      <c r="B5392" t="s">
        <v>2332</v>
      </c>
      <c r="C5392" t="s">
        <v>830</v>
      </c>
      <c r="D5392">
        <v>81</v>
      </c>
    </row>
    <row r="5393" spans="1:4">
      <c r="A5393" s="469" t="str">
        <f t="shared" si="84"/>
        <v>CA84BEL</v>
      </c>
      <c r="B5393" t="s">
        <v>1106</v>
      </c>
      <c r="C5393" t="s">
        <v>830</v>
      </c>
      <c r="D5393">
        <v>392</v>
      </c>
    </row>
    <row r="5394" spans="1:4">
      <c r="A5394" s="469" t="str">
        <f t="shared" si="84"/>
        <v>YQ50BNE</v>
      </c>
      <c r="B5394" t="s">
        <v>2804</v>
      </c>
      <c r="C5394" t="s">
        <v>831</v>
      </c>
      <c r="D5394">
        <v>1329</v>
      </c>
    </row>
    <row r="5395" spans="1:4">
      <c r="A5395" s="469" t="str">
        <f t="shared" si="84"/>
        <v>EB10AEL</v>
      </c>
      <c r="B5395" t="s">
        <v>1415</v>
      </c>
      <c r="C5395" t="s">
        <v>830</v>
      </c>
      <c r="D5395">
        <v>28</v>
      </c>
    </row>
    <row r="5396" spans="1:4">
      <c r="A5396" s="469" t="str">
        <f t="shared" si="84"/>
        <v>KA06DEL</v>
      </c>
      <c r="B5396" t="s">
        <v>2023</v>
      </c>
      <c r="C5396" t="s">
        <v>830</v>
      </c>
      <c r="D5396">
        <v>322</v>
      </c>
    </row>
    <row r="5397" spans="1:4">
      <c r="A5397" s="469" t="str">
        <f t="shared" si="84"/>
        <v>VA11BNE</v>
      </c>
      <c r="B5397" t="s">
        <v>2679</v>
      </c>
      <c r="C5397" t="s">
        <v>831</v>
      </c>
      <c r="D5397">
        <v>937</v>
      </c>
    </row>
    <row r="5398" spans="1:4">
      <c r="A5398" s="469" t="str">
        <f t="shared" si="84"/>
        <v>LA04QUX</v>
      </c>
      <c r="B5398" t="s">
        <v>2068</v>
      </c>
      <c r="C5398" t="s">
        <v>837</v>
      </c>
      <c r="D5398">
        <v>3</v>
      </c>
    </row>
    <row r="5399" spans="1:4">
      <c r="A5399" s="469" t="str">
        <f t="shared" si="84"/>
        <v>FZ87GEL</v>
      </c>
      <c r="B5399" t="s">
        <v>1611</v>
      </c>
      <c r="C5399" t="s">
        <v>830</v>
      </c>
      <c r="D5399">
        <v>784</v>
      </c>
    </row>
    <row r="5400" spans="1:4">
      <c r="A5400" s="469" t="str">
        <f t="shared" si="84"/>
        <v>YR48ZNE</v>
      </c>
      <c r="B5400" t="s">
        <v>2861</v>
      </c>
      <c r="C5400" t="s">
        <v>831</v>
      </c>
      <c r="D5400">
        <v>303</v>
      </c>
    </row>
    <row r="5401" spans="1:4">
      <c r="A5401" s="469" t="str">
        <f t="shared" si="84"/>
        <v>CA32AEL</v>
      </c>
      <c r="B5401" t="s">
        <v>1041</v>
      </c>
      <c r="C5401" t="s">
        <v>830</v>
      </c>
      <c r="D5401">
        <v>1946</v>
      </c>
    </row>
    <row r="5402" spans="1:4">
      <c r="A5402" s="469" t="str">
        <f t="shared" si="84"/>
        <v>JA12DDC</v>
      </c>
      <c r="B5402" t="s">
        <v>1946</v>
      </c>
      <c r="C5402" t="s">
        <v>833</v>
      </c>
      <c r="D5402">
        <v>2</v>
      </c>
    </row>
    <row r="5403" spans="1:4">
      <c r="A5403" s="469" t="str">
        <f t="shared" si="84"/>
        <v>EA19BEL</v>
      </c>
      <c r="B5403" t="s">
        <v>1332</v>
      </c>
      <c r="C5403" t="s">
        <v>830</v>
      </c>
      <c r="D5403">
        <v>968</v>
      </c>
    </row>
    <row r="5404" spans="1:4">
      <c r="A5404" s="469" t="str">
        <f t="shared" si="84"/>
        <v>HA13AEL</v>
      </c>
      <c r="B5404" t="s">
        <v>1718</v>
      </c>
      <c r="C5404" t="s">
        <v>830</v>
      </c>
      <c r="D5404">
        <v>66</v>
      </c>
    </row>
    <row r="5405" spans="1:4">
      <c r="A5405" s="469" t="str">
        <f t="shared" si="84"/>
        <v>GC12DNE</v>
      </c>
      <c r="B5405" t="s">
        <v>1696</v>
      </c>
      <c r="C5405" t="s">
        <v>831</v>
      </c>
      <c r="D5405">
        <v>878</v>
      </c>
    </row>
    <row r="5406" spans="1:4">
      <c r="A5406" s="469" t="str">
        <f t="shared" si="84"/>
        <v>DZ12ENE</v>
      </c>
      <c r="B5406" t="s">
        <v>1190</v>
      </c>
      <c r="C5406" t="s">
        <v>831</v>
      </c>
      <c r="D5406">
        <v>3007</v>
      </c>
    </row>
    <row r="5407" spans="1:4">
      <c r="A5407" s="469" t="str">
        <f t="shared" si="84"/>
        <v>DZ17ENE</v>
      </c>
      <c r="B5407" t="s">
        <v>1206</v>
      </c>
      <c r="C5407" t="s">
        <v>831</v>
      </c>
      <c r="D5407">
        <v>3846</v>
      </c>
    </row>
    <row r="5408" spans="1:4">
      <c r="A5408" s="469" t="str">
        <f t="shared" si="84"/>
        <v>MA18CDC</v>
      </c>
      <c r="B5408" t="s">
        <v>2271</v>
      </c>
      <c r="C5408" t="s">
        <v>833</v>
      </c>
      <c r="D5408">
        <v>30267</v>
      </c>
    </row>
    <row r="5409" spans="1:4">
      <c r="A5409" s="469" t="str">
        <f t="shared" si="84"/>
        <v>SA30DUX</v>
      </c>
      <c r="B5409" t="s">
        <v>2648</v>
      </c>
      <c r="C5409" t="s">
        <v>837</v>
      </c>
      <c r="D5409">
        <v>1</v>
      </c>
    </row>
    <row r="5410" spans="1:4">
      <c r="A5410" s="469" t="str">
        <f t="shared" si="84"/>
        <v>LB36ZEL</v>
      </c>
      <c r="B5410" t="s">
        <v>2171</v>
      </c>
      <c r="C5410" t="s">
        <v>830</v>
      </c>
      <c r="D5410">
        <v>319</v>
      </c>
    </row>
    <row r="5411" spans="1:4">
      <c r="A5411" s="469" t="str">
        <f t="shared" si="84"/>
        <v>LA09KEL</v>
      </c>
      <c r="B5411" t="s">
        <v>2088</v>
      </c>
      <c r="C5411" t="s">
        <v>830</v>
      </c>
      <c r="D5411">
        <v>207</v>
      </c>
    </row>
    <row r="5412" spans="1:4">
      <c r="A5412" s="469" t="str">
        <f t="shared" si="84"/>
        <v>PR01DNE</v>
      </c>
      <c r="B5412" t="s">
        <v>2501</v>
      </c>
      <c r="C5412" t="s">
        <v>831</v>
      </c>
      <c r="D5412">
        <v>1607</v>
      </c>
    </row>
    <row r="5413" spans="1:4">
      <c r="A5413" s="469" t="str">
        <f t="shared" si="84"/>
        <v>BZ21ANE</v>
      </c>
      <c r="B5413" t="s">
        <v>997</v>
      </c>
      <c r="C5413" t="s">
        <v>831</v>
      </c>
      <c r="D5413">
        <v>149</v>
      </c>
    </row>
    <row r="5414" spans="1:4">
      <c r="A5414" s="469" t="str">
        <f t="shared" si="84"/>
        <v>PK72AEL</v>
      </c>
      <c r="B5414" t="s">
        <v>2460</v>
      </c>
      <c r="C5414" t="s">
        <v>830</v>
      </c>
      <c r="D5414">
        <v>104</v>
      </c>
    </row>
    <row r="5415" spans="1:4">
      <c r="A5415" s="469" t="str">
        <f t="shared" si="84"/>
        <v>NZ18ANE</v>
      </c>
      <c r="B5415" t="s">
        <v>2327</v>
      </c>
      <c r="C5415" t="s">
        <v>831</v>
      </c>
      <c r="D5415">
        <v>2019</v>
      </c>
    </row>
    <row r="5416" spans="1:4">
      <c r="A5416" s="469" t="str">
        <f t="shared" si="84"/>
        <v>FZ82DNE</v>
      </c>
      <c r="B5416" t="s">
        <v>1596</v>
      </c>
      <c r="C5416" t="s">
        <v>831</v>
      </c>
      <c r="D5416">
        <v>139</v>
      </c>
    </row>
    <row r="5417" spans="1:4">
      <c r="A5417" s="469" t="str">
        <f t="shared" si="84"/>
        <v>JA13ANE</v>
      </c>
      <c r="B5417" t="s">
        <v>1954</v>
      </c>
      <c r="C5417" t="s">
        <v>831</v>
      </c>
      <c r="D5417">
        <v>529</v>
      </c>
    </row>
    <row r="5418" spans="1:4">
      <c r="A5418" s="469" t="str">
        <f t="shared" si="84"/>
        <v>PE23EDC</v>
      </c>
      <c r="B5418" t="s">
        <v>2413</v>
      </c>
      <c r="C5418" t="s">
        <v>833</v>
      </c>
      <c r="D5418">
        <v>1115</v>
      </c>
    </row>
    <row r="5419" spans="1:4">
      <c r="A5419" s="469" t="str">
        <f t="shared" si="84"/>
        <v>SA13AUX</v>
      </c>
      <c r="B5419" t="s">
        <v>2612</v>
      </c>
      <c r="C5419" t="s">
        <v>837</v>
      </c>
      <c r="D5419">
        <v>3</v>
      </c>
    </row>
    <row r="5420" spans="1:4">
      <c r="A5420" s="469" t="str">
        <f t="shared" si="84"/>
        <v>SA31EUX</v>
      </c>
      <c r="B5420" t="s">
        <v>2654</v>
      </c>
      <c r="C5420" t="s">
        <v>837</v>
      </c>
      <c r="D5420">
        <v>2</v>
      </c>
    </row>
    <row r="5421" spans="1:4">
      <c r="A5421" s="469" t="str">
        <f t="shared" si="84"/>
        <v>PN47AUX</v>
      </c>
      <c r="B5421" t="s">
        <v>2489</v>
      </c>
      <c r="C5421" t="s">
        <v>837</v>
      </c>
      <c r="D5421">
        <v>1</v>
      </c>
    </row>
    <row r="5422" spans="1:4">
      <c r="A5422" s="469" t="str">
        <f t="shared" si="84"/>
        <v>AA25FDC</v>
      </c>
      <c r="B5422" t="s">
        <v>899</v>
      </c>
      <c r="C5422" t="s">
        <v>833</v>
      </c>
      <c r="D5422">
        <v>393</v>
      </c>
    </row>
    <row r="5423" spans="1:4">
      <c r="A5423" s="469" t="str">
        <f t="shared" si="84"/>
        <v>EB10ENE</v>
      </c>
      <c r="B5423" t="s">
        <v>1419</v>
      </c>
      <c r="C5423" t="s">
        <v>831</v>
      </c>
      <c r="D5423">
        <v>7924</v>
      </c>
    </row>
    <row r="5424" spans="1:4">
      <c r="A5424" s="469" t="str">
        <f t="shared" si="84"/>
        <v>SA06GDC</v>
      </c>
      <c r="B5424" t="s">
        <v>2592</v>
      </c>
      <c r="C5424" t="s">
        <v>833</v>
      </c>
      <c r="D5424">
        <v>89</v>
      </c>
    </row>
    <row r="5425" spans="1:4">
      <c r="A5425" s="469" t="str">
        <f t="shared" si="84"/>
        <v>AA35FNE</v>
      </c>
      <c r="B5425" t="s">
        <v>931</v>
      </c>
      <c r="C5425" t="s">
        <v>831</v>
      </c>
      <c r="D5425">
        <v>22992</v>
      </c>
    </row>
    <row r="5426" spans="1:4">
      <c r="A5426" s="469" t="str">
        <f t="shared" si="84"/>
        <v>EB14DUX</v>
      </c>
      <c r="B5426" t="s">
        <v>1430</v>
      </c>
      <c r="C5426" t="s">
        <v>837</v>
      </c>
      <c r="D5426">
        <v>2</v>
      </c>
    </row>
    <row r="5427" spans="1:4">
      <c r="A5427" s="469" t="str">
        <f t="shared" si="84"/>
        <v>LA03BNE</v>
      </c>
      <c r="B5427" t="s">
        <v>2060</v>
      </c>
      <c r="C5427" t="s">
        <v>831</v>
      </c>
      <c r="D5427">
        <v>1</v>
      </c>
    </row>
    <row r="5428" spans="1:4">
      <c r="A5428" s="469" t="str">
        <f t="shared" si="84"/>
        <v>PD15DDC</v>
      </c>
      <c r="B5428" t="s">
        <v>2404</v>
      </c>
      <c r="C5428" t="s">
        <v>833</v>
      </c>
      <c r="D5428">
        <v>22</v>
      </c>
    </row>
    <row r="5429" spans="1:4">
      <c r="A5429" s="469" t="str">
        <f t="shared" si="84"/>
        <v>CA96ZDC</v>
      </c>
      <c r="B5429" t="s">
        <v>1124</v>
      </c>
      <c r="C5429" t="s">
        <v>833</v>
      </c>
      <c r="D5429">
        <v>192</v>
      </c>
    </row>
    <row r="5430" spans="1:4">
      <c r="A5430" s="469" t="str">
        <f t="shared" si="84"/>
        <v>FZ66DNE</v>
      </c>
      <c r="B5430" t="s">
        <v>1544</v>
      </c>
      <c r="C5430" t="s">
        <v>831</v>
      </c>
      <c r="D5430">
        <v>1075</v>
      </c>
    </row>
    <row r="5431" spans="1:4">
      <c r="A5431" s="469" t="str">
        <f t="shared" si="84"/>
        <v>BZ01BDC</v>
      </c>
      <c r="B5431" t="s">
        <v>950</v>
      </c>
      <c r="C5431" t="s">
        <v>833</v>
      </c>
      <c r="D5431">
        <v>5690</v>
      </c>
    </row>
    <row r="5432" spans="1:4">
      <c r="A5432" s="469" t="str">
        <f t="shared" si="84"/>
        <v>LB73ZEL</v>
      </c>
      <c r="B5432" t="s">
        <v>2247</v>
      </c>
      <c r="C5432" t="s">
        <v>830</v>
      </c>
      <c r="D5432">
        <v>116</v>
      </c>
    </row>
    <row r="5433" spans="1:4">
      <c r="A5433" s="469" t="str">
        <f t="shared" si="84"/>
        <v>PD13DDC</v>
      </c>
      <c r="B5433" t="s">
        <v>2394</v>
      </c>
      <c r="C5433" t="s">
        <v>833</v>
      </c>
      <c r="D5433">
        <v>130</v>
      </c>
    </row>
    <row r="5434" spans="1:4">
      <c r="A5434" s="469" t="str">
        <f t="shared" si="84"/>
        <v>VA12CDC</v>
      </c>
      <c r="B5434" t="s">
        <v>2684</v>
      </c>
      <c r="C5434" t="s">
        <v>833</v>
      </c>
      <c r="D5434">
        <v>10</v>
      </c>
    </row>
    <row r="5435" spans="1:4">
      <c r="A5435" s="469" t="str">
        <f t="shared" si="84"/>
        <v>WF01AEL</v>
      </c>
      <c r="B5435" t="s">
        <v>2753</v>
      </c>
      <c r="C5435" t="s">
        <v>830</v>
      </c>
      <c r="D5435">
        <v>1</v>
      </c>
    </row>
    <row r="5436" spans="1:4">
      <c r="A5436" s="469" t="str">
        <f t="shared" si="84"/>
        <v>PR01DDC</v>
      </c>
      <c r="B5436" t="s">
        <v>2501</v>
      </c>
      <c r="C5436" t="s">
        <v>833</v>
      </c>
      <c r="D5436">
        <v>1393</v>
      </c>
    </row>
    <row r="5437" spans="1:4">
      <c r="A5437" s="469" t="str">
        <f t="shared" si="84"/>
        <v>LB56CDC</v>
      </c>
      <c r="B5437" t="s">
        <v>2210</v>
      </c>
      <c r="C5437" t="s">
        <v>833</v>
      </c>
      <c r="D5437">
        <v>10335</v>
      </c>
    </row>
    <row r="5438" spans="1:4">
      <c r="A5438" s="469" t="str">
        <f t="shared" si="84"/>
        <v>PT53BEL</v>
      </c>
      <c r="B5438" t="s">
        <v>2523</v>
      </c>
      <c r="C5438" t="s">
        <v>830</v>
      </c>
      <c r="D5438">
        <v>28</v>
      </c>
    </row>
    <row r="5439" spans="1:4">
      <c r="A5439" s="469" t="str">
        <f t="shared" si="84"/>
        <v>HC05ENE</v>
      </c>
      <c r="B5439" t="s">
        <v>1860</v>
      </c>
      <c r="C5439" t="s">
        <v>831</v>
      </c>
      <c r="D5439">
        <v>214</v>
      </c>
    </row>
    <row r="5440" spans="1:4">
      <c r="A5440" s="469" t="str">
        <f t="shared" si="84"/>
        <v>EA51AEL</v>
      </c>
      <c r="B5440" t="s">
        <v>1369</v>
      </c>
      <c r="C5440" t="s">
        <v>830</v>
      </c>
      <c r="D5440">
        <v>533</v>
      </c>
    </row>
    <row r="5441" spans="1:4">
      <c r="A5441" s="469" t="str">
        <f t="shared" si="84"/>
        <v>HA99ZDC</v>
      </c>
      <c r="B5441" t="s">
        <v>1776</v>
      </c>
      <c r="C5441" t="s">
        <v>833</v>
      </c>
      <c r="D5441">
        <v>254</v>
      </c>
    </row>
    <row r="5442" spans="1:4">
      <c r="A5442" s="469" t="str">
        <f t="shared" si="84"/>
        <v>HA22CEL</v>
      </c>
      <c r="B5442" t="s">
        <v>1728</v>
      </c>
      <c r="C5442" t="s">
        <v>830</v>
      </c>
      <c r="D5442">
        <v>1239</v>
      </c>
    </row>
    <row r="5443" spans="1:4">
      <c r="A5443" s="469" t="str">
        <f t="shared" ref="A5443:A5506" si="85">TRIM(B5443)&amp;TRIM(C5443)</f>
        <v>HB32ADC</v>
      </c>
      <c r="B5443" t="s">
        <v>1810</v>
      </c>
      <c r="C5443" t="s">
        <v>833</v>
      </c>
      <c r="D5443">
        <v>8107</v>
      </c>
    </row>
    <row r="5444" spans="1:4">
      <c r="A5444" s="469" t="str">
        <f t="shared" si="85"/>
        <v>YQ50FUX</v>
      </c>
      <c r="B5444" t="s">
        <v>2808</v>
      </c>
      <c r="C5444" t="s">
        <v>837</v>
      </c>
      <c r="D5444">
        <v>1</v>
      </c>
    </row>
    <row r="5445" spans="1:4">
      <c r="A5445" s="469" t="str">
        <f t="shared" si="85"/>
        <v>LB16FUX</v>
      </c>
      <c r="B5445" t="s">
        <v>2130</v>
      </c>
      <c r="C5445" t="s">
        <v>837</v>
      </c>
      <c r="D5445">
        <v>1</v>
      </c>
    </row>
    <row r="5446" spans="1:4">
      <c r="A5446" s="469" t="str">
        <f t="shared" si="85"/>
        <v>JA30ZNE</v>
      </c>
      <c r="B5446" t="s">
        <v>1968</v>
      </c>
      <c r="C5446" t="s">
        <v>831</v>
      </c>
      <c r="D5446">
        <v>12</v>
      </c>
    </row>
    <row r="5447" spans="1:4">
      <c r="A5447" s="469" t="str">
        <f t="shared" si="85"/>
        <v>PJ35DDC</v>
      </c>
      <c r="B5447" t="s">
        <v>2448</v>
      </c>
      <c r="C5447" t="s">
        <v>833</v>
      </c>
      <c r="D5447">
        <v>2056</v>
      </c>
    </row>
    <row r="5448" spans="1:4">
      <c r="A5448" s="469" t="str">
        <f t="shared" si="85"/>
        <v>YQ50BDC</v>
      </c>
      <c r="B5448" t="s">
        <v>2804</v>
      </c>
      <c r="C5448" t="s">
        <v>833</v>
      </c>
      <c r="D5448">
        <v>1</v>
      </c>
    </row>
    <row r="5449" spans="1:4">
      <c r="A5449" s="469" t="str">
        <f t="shared" si="85"/>
        <v>VA11BDC</v>
      </c>
      <c r="B5449" t="s">
        <v>2679</v>
      </c>
      <c r="C5449" t="s">
        <v>833</v>
      </c>
      <c r="D5449">
        <v>9</v>
      </c>
    </row>
    <row r="5450" spans="1:4">
      <c r="A5450" s="469" t="str">
        <f t="shared" si="85"/>
        <v>YQ50DNE</v>
      </c>
      <c r="B5450" t="s">
        <v>2806</v>
      </c>
      <c r="C5450" t="s">
        <v>831</v>
      </c>
      <c r="D5450">
        <v>4115</v>
      </c>
    </row>
    <row r="5451" spans="1:4">
      <c r="A5451" s="469" t="str">
        <f t="shared" si="85"/>
        <v>SA35EDC</v>
      </c>
      <c r="B5451" t="s">
        <v>2666</v>
      </c>
      <c r="C5451" t="s">
        <v>833</v>
      </c>
      <c r="D5451">
        <v>181</v>
      </c>
    </row>
    <row r="5452" spans="1:4">
      <c r="A5452" s="469" t="str">
        <f t="shared" si="85"/>
        <v>EB06BNE</v>
      </c>
      <c r="B5452" t="s">
        <v>1400</v>
      </c>
      <c r="C5452" t="s">
        <v>831</v>
      </c>
      <c r="D5452">
        <v>1254</v>
      </c>
    </row>
    <row r="5453" spans="1:4">
      <c r="A5453" s="469" t="str">
        <f t="shared" si="85"/>
        <v>CA28ZEL</v>
      </c>
      <c r="B5453" t="s">
        <v>1036</v>
      </c>
      <c r="C5453" t="s">
        <v>830</v>
      </c>
      <c r="D5453">
        <v>2971</v>
      </c>
    </row>
    <row r="5454" spans="1:4">
      <c r="A5454" s="469" t="str">
        <f t="shared" si="85"/>
        <v>FZ49FEL</v>
      </c>
      <c r="B5454" t="s">
        <v>1521</v>
      </c>
      <c r="C5454" t="s">
        <v>830</v>
      </c>
      <c r="D5454">
        <v>19</v>
      </c>
    </row>
    <row r="5455" spans="1:4">
      <c r="A5455" s="469" t="str">
        <f t="shared" si="85"/>
        <v>EB03CDC</v>
      </c>
      <c r="B5455" t="s">
        <v>1392</v>
      </c>
      <c r="C5455" t="s">
        <v>833</v>
      </c>
      <c r="D5455">
        <v>67</v>
      </c>
    </row>
    <row r="5456" spans="1:4">
      <c r="A5456" s="469" t="str">
        <f t="shared" si="85"/>
        <v>FZ87FEL</v>
      </c>
      <c r="B5456" t="s">
        <v>1610</v>
      </c>
      <c r="C5456" t="s">
        <v>830</v>
      </c>
      <c r="D5456">
        <v>1529</v>
      </c>
    </row>
    <row r="5457" spans="1:4">
      <c r="A5457" s="469" t="str">
        <f t="shared" si="85"/>
        <v>HD24HDC</v>
      </c>
      <c r="B5457" t="s">
        <v>1917</v>
      </c>
      <c r="C5457" t="s">
        <v>833</v>
      </c>
      <c r="D5457">
        <v>14496</v>
      </c>
    </row>
    <row r="5458" spans="1:4">
      <c r="A5458" s="469" t="str">
        <f t="shared" si="85"/>
        <v>FZ24JDC</v>
      </c>
      <c r="B5458" t="s">
        <v>1487</v>
      </c>
      <c r="C5458" t="s">
        <v>833</v>
      </c>
      <c r="D5458">
        <v>8042</v>
      </c>
    </row>
    <row r="5459" spans="1:4">
      <c r="A5459" s="469" t="str">
        <f t="shared" si="85"/>
        <v>AA22CEL</v>
      </c>
      <c r="B5459" t="s">
        <v>880</v>
      </c>
      <c r="C5459" t="s">
        <v>830</v>
      </c>
      <c r="D5459">
        <v>20</v>
      </c>
    </row>
    <row r="5460" spans="1:4">
      <c r="A5460" s="469" t="str">
        <f t="shared" si="85"/>
        <v>FZ91ENE</v>
      </c>
      <c r="B5460" t="s">
        <v>1621</v>
      </c>
      <c r="C5460" t="s">
        <v>831</v>
      </c>
      <c r="D5460">
        <v>2867</v>
      </c>
    </row>
    <row r="5461" spans="1:4">
      <c r="A5461" s="469" t="str">
        <f t="shared" si="85"/>
        <v>BZ09CNE</v>
      </c>
      <c r="B5461" t="s">
        <v>971</v>
      </c>
      <c r="C5461" t="s">
        <v>831</v>
      </c>
      <c r="D5461">
        <v>77</v>
      </c>
    </row>
    <row r="5462" spans="1:4">
      <c r="A5462" s="469" t="str">
        <f t="shared" si="85"/>
        <v>PW16DDC</v>
      </c>
      <c r="B5462" t="s">
        <v>2534</v>
      </c>
      <c r="C5462" t="s">
        <v>833</v>
      </c>
      <c r="D5462">
        <v>362</v>
      </c>
    </row>
    <row r="5463" spans="1:4">
      <c r="A5463" s="469" t="str">
        <f t="shared" si="85"/>
        <v>FZ19BDC</v>
      </c>
      <c r="B5463" t="s">
        <v>1466</v>
      </c>
      <c r="C5463" t="s">
        <v>833</v>
      </c>
      <c r="D5463">
        <v>1120</v>
      </c>
    </row>
    <row r="5464" spans="1:4">
      <c r="A5464" s="469" t="str">
        <f t="shared" si="85"/>
        <v>CA14ZNE</v>
      </c>
      <c r="B5464" t="s">
        <v>1023</v>
      </c>
      <c r="C5464" t="s">
        <v>831</v>
      </c>
      <c r="D5464">
        <v>21</v>
      </c>
    </row>
    <row r="5465" spans="1:4">
      <c r="A5465" s="469" t="str">
        <f t="shared" si="85"/>
        <v>HD39EEL</v>
      </c>
      <c r="B5465" t="s">
        <v>1928</v>
      </c>
      <c r="C5465" t="s">
        <v>830</v>
      </c>
      <c r="D5465">
        <v>21</v>
      </c>
    </row>
    <row r="5466" spans="1:4">
      <c r="A5466" s="469" t="str">
        <f t="shared" si="85"/>
        <v>BZ01BNE</v>
      </c>
      <c r="B5466" t="s">
        <v>950</v>
      </c>
      <c r="C5466" t="s">
        <v>831</v>
      </c>
      <c r="D5466">
        <v>42</v>
      </c>
    </row>
    <row r="5467" spans="1:4">
      <c r="A5467" s="469" t="str">
        <f t="shared" si="85"/>
        <v>GB02DEL</v>
      </c>
      <c r="B5467" t="s">
        <v>1669</v>
      </c>
      <c r="C5467" t="s">
        <v>830</v>
      </c>
      <c r="D5467">
        <v>90</v>
      </c>
    </row>
    <row r="5468" spans="1:4">
      <c r="A5468" s="469" t="str">
        <f t="shared" si="85"/>
        <v>PD11CDC</v>
      </c>
      <c r="B5468" t="s">
        <v>2387</v>
      </c>
      <c r="C5468" t="s">
        <v>833</v>
      </c>
      <c r="D5468">
        <v>61</v>
      </c>
    </row>
    <row r="5469" spans="1:4">
      <c r="A5469" s="469" t="str">
        <f t="shared" si="85"/>
        <v>AA26DNE</v>
      </c>
      <c r="B5469" t="s">
        <v>902</v>
      </c>
      <c r="C5469" t="s">
        <v>831</v>
      </c>
      <c r="D5469">
        <v>3211</v>
      </c>
    </row>
    <row r="5470" spans="1:4">
      <c r="A5470" s="469" t="str">
        <f t="shared" si="85"/>
        <v>HC40BDC</v>
      </c>
      <c r="B5470" t="s">
        <v>1897</v>
      </c>
      <c r="C5470" t="s">
        <v>833</v>
      </c>
      <c r="D5470">
        <v>3</v>
      </c>
    </row>
    <row r="5471" spans="1:4">
      <c r="A5471" s="469" t="str">
        <f t="shared" si="85"/>
        <v>YR22ANE</v>
      </c>
      <c r="B5471" t="s">
        <v>2835</v>
      </c>
      <c r="C5471" t="s">
        <v>831</v>
      </c>
      <c r="D5471">
        <v>514</v>
      </c>
    </row>
    <row r="5472" spans="1:4">
      <c r="A5472" s="469" t="str">
        <f t="shared" si="85"/>
        <v>LB64CEL</v>
      </c>
      <c r="B5472" t="s">
        <v>2230</v>
      </c>
      <c r="C5472" t="s">
        <v>830</v>
      </c>
      <c r="D5472">
        <v>246</v>
      </c>
    </row>
    <row r="5473" spans="1:4">
      <c r="A5473" s="469" t="str">
        <f t="shared" si="85"/>
        <v>YR11CDC</v>
      </c>
      <c r="B5473" t="s">
        <v>2823</v>
      </c>
      <c r="C5473" t="s">
        <v>833</v>
      </c>
      <c r="D5473">
        <v>1185</v>
      </c>
    </row>
    <row r="5474" spans="1:4">
      <c r="A5474" s="469" t="str">
        <f t="shared" si="85"/>
        <v>EA49DNE</v>
      </c>
      <c r="B5474" t="s">
        <v>1368</v>
      </c>
      <c r="C5474" t="s">
        <v>831</v>
      </c>
      <c r="D5474">
        <v>3001</v>
      </c>
    </row>
    <row r="5475" spans="1:4">
      <c r="A5475" s="469" t="str">
        <f t="shared" si="85"/>
        <v>DZ25DUX</v>
      </c>
      <c r="B5475" t="s">
        <v>1248</v>
      </c>
      <c r="C5475" t="s">
        <v>837</v>
      </c>
      <c r="D5475">
        <v>1</v>
      </c>
    </row>
    <row r="5476" spans="1:4">
      <c r="A5476" s="469" t="str">
        <f t="shared" si="85"/>
        <v>PB03ZUX</v>
      </c>
      <c r="B5476" t="s">
        <v>2380</v>
      </c>
      <c r="C5476" t="s">
        <v>837</v>
      </c>
      <c r="D5476">
        <v>2149</v>
      </c>
    </row>
    <row r="5477" spans="1:4">
      <c r="A5477" s="469" t="str">
        <f t="shared" si="85"/>
        <v>HA25CDC</v>
      </c>
      <c r="B5477" t="s">
        <v>1733</v>
      </c>
      <c r="C5477" t="s">
        <v>833</v>
      </c>
      <c r="D5477">
        <v>156</v>
      </c>
    </row>
    <row r="5478" spans="1:4">
      <c r="A5478" s="469" t="str">
        <f t="shared" si="85"/>
        <v>FZ78DEL</v>
      </c>
      <c r="B5478" t="s">
        <v>1585</v>
      </c>
      <c r="C5478" t="s">
        <v>830</v>
      </c>
      <c r="D5478">
        <v>97</v>
      </c>
    </row>
    <row r="5479" spans="1:4">
      <c r="A5479" s="469" t="str">
        <f t="shared" si="85"/>
        <v>PR02BNE</v>
      </c>
      <c r="B5479" t="s">
        <v>2504</v>
      </c>
      <c r="C5479" t="s">
        <v>831</v>
      </c>
      <c r="D5479">
        <v>5483</v>
      </c>
    </row>
    <row r="5480" spans="1:4">
      <c r="A5480" s="469" t="str">
        <f t="shared" si="85"/>
        <v>HB35CEL</v>
      </c>
      <c r="B5480" t="s">
        <v>1821</v>
      </c>
      <c r="C5480" t="s">
        <v>830</v>
      </c>
      <c r="D5480">
        <v>830</v>
      </c>
    </row>
    <row r="5481" spans="1:4">
      <c r="A5481" s="469" t="str">
        <f t="shared" si="85"/>
        <v>WA19ZUX</v>
      </c>
      <c r="B5481" t="s">
        <v>2739</v>
      </c>
      <c r="C5481" t="s">
        <v>837</v>
      </c>
      <c r="D5481">
        <v>1</v>
      </c>
    </row>
    <row r="5482" spans="1:4">
      <c r="A5482" s="469" t="str">
        <f t="shared" si="85"/>
        <v>NZ32CNE</v>
      </c>
      <c r="B5482" t="s">
        <v>2350</v>
      </c>
      <c r="C5482" t="s">
        <v>831</v>
      </c>
      <c r="D5482">
        <v>24637</v>
      </c>
    </row>
    <row r="5483" spans="1:4">
      <c r="A5483" s="469" t="str">
        <f t="shared" si="85"/>
        <v>PX59ADC</v>
      </c>
      <c r="B5483" t="s">
        <v>2568</v>
      </c>
      <c r="C5483" t="s">
        <v>833</v>
      </c>
      <c r="D5483">
        <v>94</v>
      </c>
    </row>
    <row r="5484" spans="1:4">
      <c r="A5484" s="469" t="str">
        <f t="shared" si="85"/>
        <v>GA10KEL</v>
      </c>
      <c r="B5484" t="s">
        <v>1657</v>
      </c>
      <c r="C5484" t="s">
        <v>830</v>
      </c>
      <c r="D5484">
        <v>18572</v>
      </c>
    </row>
    <row r="5485" spans="1:4">
      <c r="A5485" s="469" t="str">
        <f t="shared" si="85"/>
        <v>PD14FUX</v>
      </c>
      <c r="B5485" t="s">
        <v>2400</v>
      </c>
      <c r="C5485" t="s">
        <v>837</v>
      </c>
      <c r="D5485">
        <v>3</v>
      </c>
    </row>
    <row r="5486" spans="1:4">
      <c r="A5486" s="469" t="str">
        <f t="shared" si="85"/>
        <v>YQ50EUX</v>
      </c>
      <c r="B5486" t="s">
        <v>2807</v>
      </c>
      <c r="C5486" t="s">
        <v>837</v>
      </c>
      <c r="D5486">
        <v>2</v>
      </c>
    </row>
    <row r="5487" spans="1:4">
      <c r="A5487" s="469" t="str">
        <f t="shared" si="85"/>
        <v>JD07GDC</v>
      </c>
      <c r="B5487" t="s">
        <v>2012</v>
      </c>
      <c r="C5487" t="s">
        <v>833</v>
      </c>
      <c r="D5487">
        <v>85</v>
      </c>
    </row>
    <row r="5488" spans="1:4">
      <c r="A5488" s="469" t="str">
        <f t="shared" si="85"/>
        <v>EB02CDC</v>
      </c>
      <c r="B5488" t="s">
        <v>1389</v>
      </c>
      <c r="C5488" t="s">
        <v>833</v>
      </c>
      <c r="D5488">
        <v>222</v>
      </c>
    </row>
    <row r="5489" spans="1:4">
      <c r="A5489" s="469" t="str">
        <f t="shared" si="85"/>
        <v>HA97ZNE</v>
      </c>
      <c r="B5489" t="s">
        <v>1775</v>
      </c>
      <c r="C5489" t="s">
        <v>831</v>
      </c>
      <c r="D5489">
        <v>5727</v>
      </c>
    </row>
    <row r="5490" spans="1:4">
      <c r="A5490" s="469" t="str">
        <f t="shared" si="85"/>
        <v>BZ03AEL</v>
      </c>
      <c r="B5490" t="s">
        <v>954</v>
      </c>
      <c r="C5490" t="s">
        <v>830</v>
      </c>
      <c r="D5490">
        <v>204</v>
      </c>
    </row>
    <row r="5491" spans="1:4">
      <c r="A5491" s="469" t="str">
        <f t="shared" si="85"/>
        <v>MB08BEL</v>
      </c>
      <c r="B5491" t="s">
        <v>2307</v>
      </c>
      <c r="C5491" t="s">
        <v>830</v>
      </c>
      <c r="D5491">
        <v>1000</v>
      </c>
    </row>
    <row r="5492" spans="1:4">
      <c r="A5492" s="469" t="str">
        <f t="shared" si="85"/>
        <v>PM45DNE</v>
      </c>
      <c r="B5492" t="s">
        <v>2486</v>
      </c>
      <c r="C5492" t="s">
        <v>831</v>
      </c>
      <c r="D5492">
        <v>679</v>
      </c>
    </row>
    <row r="5493" spans="1:4">
      <c r="A5493" s="469" t="str">
        <f t="shared" si="85"/>
        <v>JA38ANE</v>
      </c>
      <c r="B5493" t="s">
        <v>1976</v>
      </c>
      <c r="C5493" t="s">
        <v>831</v>
      </c>
      <c r="D5493">
        <v>5</v>
      </c>
    </row>
    <row r="5494" spans="1:4">
      <c r="A5494" s="469" t="str">
        <f t="shared" si="85"/>
        <v>HB54CDC</v>
      </c>
      <c r="B5494" t="s">
        <v>1828</v>
      </c>
      <c r="C5494" t="s">
        <v>833</v>
      </c>
      <c r="D5494">
        <v>10173</v>
      </c>
    </row>
    <row r="5495" spans="1:4">
      <c r="A5495" s="469" t="str">
        <f t="shared" si="85"/>
        <v>HC32DNE</v>
      </c>
      <c r="B5495" t="s">
        <v>1893</v>
      </c>
      <c r="C5495" t="s">
        <v>831</v>
      </c>
      <c r="D5495">
        <v>741</v>
      </c>
    </row>
    <row r="5496" spans="1:4">
      <c r="A5496" s="469" t="str">
        <f t="shared" si="85"/>
        <v>CD01BDC</v>
      </c>
      <c r="B5496" t="s">
        <v>1140</v>
      </c>
      <c r="C5496" t="s">
        <v>833</v>
      </c>
      <c r="D5496">
        <v>1239</v>
      </c>
    </row>
    <row r="5497" spans="1:4">
      <c r="A5497" s="469" t="str">
        <f t="shared" si="85"/>
        <v>EB08DUX</v>
      </c>
      <c r="B5497" t="s">
        <v>1411</v>
      </c>
      <c r="C5497" t="s">
        <v>837</v>
      </c>
      <c r="D5497">
        <v>1</v>
      </c>
    </row>
    <row r="5498" spans="1:4">
      <c r="A5498" s="469" t="str">
        <f t="shared" si="85"/>
        <v>EA29ANE</v>
      </c>
      <c r="B5498" t="s">
        <v>1338</v>
      </c>
      <c r="C5498" t="s">
        <v>831</v>
      </c>
      <c r="D5498">
        <v>220</v>
      </c>
    </row>
    <row r="5499" spans="1:4">
      <c r="A5499" s="469" t="str">
        <f t="shared" si="85"/>
        <v>BZ17BDC</v>
      </c>
      <c r="B5499" t="s">
        <v>990</v>
      </c>
      <c r="C5499" t="s">
        <v>833</v>
      </c>
      <c r="D5499">
        <v>1231</v>
      </c>
    </row>
    <row r="5500" spans="1:4">
      <c r="A5500" s="469" t="str">
        <f t="shared" si="85"/>
        <v>MC14ZDC</v>
      </c>
      <c r="B5500" t="s">
        <v>2322</v>
      </c>
      <c r="C5500" t="s">
        <v>833</v>
      </c>
      <c r="D5500">
        <v>436</v>
      </c>
    </row>
    <row r="5501" spans="1:4">
      <c r="A5501" s="469" t="str">
        <f t="shared" si="85"/>
        <v>BZ04BNE</v>
      </c>
      <c r="B5501" t="s">
        <v>957</v>
      </c>
      <c r="C5501" t="s">
        <v>831</v>
      </c>
      <c r="D5501">
        <v>161</v>
      </c>
    </row>
    <row r="5502" spans="1:4">
      <c r="A5502" s="469" t="str">
        <f t="shared" si="85"/>
        <v>PD13BNE</v>
      </c>
      <c r="B5502" t="s">
        <v>2392</v>
      </c>
      <c r="C5502" t="s">
        <v>831</v>
      </c>
      <c r="D5502">
        <v>392</v>
      </c>
    </row>
    <row r="5503" spans="1:4">
      <c r="A5503" s="469" t="str">
        <f t="shared" si="85"/>
        <v>FZ20KNE</v>
      </c>
      <c r="B5503" t="s">
        <v>1471</v>
      </c>
      <c r="C5503" t="s">
        <v>831</v>
      </c>
      <c r="D5503">
        <v>729</v>
      </c>
    </row>
    <row r="5504" spans="1:4">
      <c r="A5504" s="469" t="str">
        <f t="shared" si="85"/>
        <v>SA23AEL</v>
      </c>
      <c r="B5504" t="s">
        <v>2628</v>
      </c>
      <c r="C5504" t="s">
        <v>830</v>
      </c>
      <c r="D5504">
        <v>1</v>
      </c>
    </row>
    <row r="5505" spans="1:4">
      <c r="A5505" s="469" t="str">
        <f t="shared" si="85"/>
        <v>PW16BDC</v>
      </c>
      <c r="B5505" t="s">
        <v>2532</v>
      </c>
      <c r="C5505" t="s">
        <v>833</v>
      </c>
      <c r="D5505">
        <v>29</v>
      </c>
    </row>
    <row r="5506" spans="1:4">
      <c r="A5506" s="469" t="str">
        <f t="shared" si="85"/>
        <v>MA31ZDC</v>
      </c>
      <c r="B5506" t="s">
        <v>2287</v>
      </c>
      <c r="C5506" t="s">
        <v>833</v>
      </c>
      <c r="D5506">
        <v>8449</v>
      </c>
    </row>
    <row r="5507" spans="1:4">
      <c r="A5507" s="469" t="str">
        <f t="shared" ref="A5507:A5570" si="86">TRIM(B5507)&amp;TRIM(C5507)</f>
        <v>PF26BEL</v>
      </c>
      <c r="B5507" t="s">
        <v>2429</v>
      </c>
      <c r="C5507" t="s">
        <v>830</v>
      </c>
      <c r="D5507">
        <v>787</v>
      </c>
    </row>
    <row r="5508" spans="1:4">
      <c r="A5508" s="469" t="str">
        <f t="shared" si="86"/>
        <v>MA30ZDC</v>
      </c>
      <c r="B5508" t="s">
        <v>2286</v>
      </c>
      <c r="C5508" t="s">
        <v>833</v>
      </c>
      <c r="D5508">
        <v>6015</v>
      </c>
    </row>
    <row r="5509" spans="1:4">
      <c r="A5509" s="469" t="str">
        <f t="shared" si="86"/>
        <v>LA09QNE</v>
      </c>
      <c r="B5509" t="s">
        <v>2093</v>
      </c>
      <c r="C5509" t="s">
        <v>831</v>
      </c>
      <c r="D5509">
        <v>24093</v>
      </c>
    </row>
    <row r="5510" spans="1:4">
      <c r="A5510" s="469" t="str">
        <f t="shared" si="86"/>
        <v>JD07KNE</v>
      </c>
      <c r="B5510" t="s">
        <v>2015</v>
      </c>
      <c r="C5510" t="s">
        <v>831</v>
      </c>
      <c r="D5510">
        <v>32628</v>
      </c>
    </row>
    <row r="5511" spans="1:4">
      <c r="A5511" s="469" t="str">
        <f t="shared" si="86"/>
        <v>SA36ADC</v>
      </c>
      <c r="B5511" t="s">
        <v>2667</v>
      </c>
      <c r="C5511" t="s">
        <v>833</v>
      </c>
      <c r="D5511">
        <v>7</v>
      </c>
    </row>
    <row r="5512" spans="1:4">
      <c r="A5512" s="469" t="str">
        <f t="shared" si="86"/>
        <v>CB02BUX</v>
      </c>
      <c r="B5512" t="s">
        <v>1134</v>
      </c>
      <c r="C5512" t="s">
        <v>837</v>
      </c>
      <c r="D5512">
        <v>1</v>
      </c>
    </row>
    <row r="5513" spans="1:4">
      <c r="A5513" s="469" t="str">
        <f t="shared" si="86"/>
        <v>FZ86ZNE</v>
      </c>
      <c r="B5513" t="s">
        <v>1607</v>
      </c>
      <c r="C5513" t="s">
        <v>831</v>
      </c>
      <c r="D5513">
        <v>5</v>
      </c>
    </row>
    <row r="5514" spans="1:4">
      <c r="A5514" s="469" t="str">
        <f t="shared" si="86"/>
        <v>MB05FNE</v>
      </c>
      <c r="B5514" t="s">
        <v>2300</v>
      </c>
      <c r="C5514" t="s">
        <v>831</v>
      </c>
      <c r="D5514">
        <v>324</v>
      </c>
    </row>
    <row r="5515" spans="1:4">
      <c r="A5515" s="469" t="str">
        <f t="shared" si="86"/>
        <v>YQ42ZEL</v>
      </c>
      <c r="B5515" t="s">
        <v>2802</v>
      </c>
      <c r="C5515" t="s">
        <v>830</v>
      </c>
      <c r="D5515">
        <v>3262</v>
      </c>
    </row>
    <row r="5516" spans="1:4">
      <c r="A5516" s="469" t="str">
        <f t="shared" si="86"/>
        <v>YR10BDC</v>
      </c>
      <c r="B5516" t="s">
        <v>2819</v>
      </c>
      <c r="C5516" t="s">
        <v>833</v>
      </c>
      <c r="D5516">
        <v>129</v>
      </c>
    </row>
    <row r="5517" spans="1:4">
      <c r="A5517" s="469" t="str">
        <f t="shared" si="86"/>
        <v>GA03EEL</v>
      </c>
      <c r="B5517" t="s">
        <v>1644</v>
      </c>
      <c r="C5517" t="s">
        <v>830</v>
      </c>
      <c r="D5517">
        <v>693</v>
      </c>
    </row>
    <row r="5518" spans="1:4">
      <c r="A5518" s="469" t="str">
        <f t="shared" si="86"/>
        <v>LA08HNE</v>
      </c>
      <c r="B5518" t="s">
        <v>2080</v>
      </c>
      <c r="C5518" t="s">
        <v>831</v>
      </c>
      <c r="D5518">
        <v>344</v>
      </c>
    </row>
    <row r="5519" spans="1:4">
      <c r="A5519" s="469" t="str">
        <f t="shared" si="86"/>
        <v>FZ20FNE</v>
      </c>
      <c r="B5519" t="s">
        <v>1467</v>
      </c>
      <c r="C5519" t="s">
        <v>831</v>
      </c>
      <c r="D5519">
        <v>923</v>
      </c>
    </row>
    <row r="5520" spans="1:4">
      <c r="A5520" s="469" t="str">
        <f t="shared" si="86"/>
        <v>NZ51CEL</v>
      </c>
      <c r="B5520" t="s">
        <v>2377</v>
      </c>
      <c r="C5520" t="s">
        <v>830</v>
      </c>
      <c r="D5520">
        <v>474</v>
      </c>
    </row>
    <row r="5521" spans="1:4">
      <c r="A5521" s="469" t="str">
        <f t="shared" si="86"/>
        <v>CA52ANE</v>
      </c>
      <c r="B5521" t="s">
        <v>1064</v>
      </c>
      <c r="C5521" t="s">
        <v>831</v>
      </c>
      <c r="D5521">
        <v>35</v>
      </c>
    </row>
    <row r="5522" spans="1:4">
      <c r="A5522" s="469" t="str">
        <f t="shared" si="86"/>
        <v>SA02GDC</v>
      </c>
      <c r="B5522" t="s">
        <v>2579</v>
      </c>
      <c r="C5522" t="s">
        <v>833</v>
      </c>
      <c r="D5522">
        <v>180</v>
      </c>
    </row>
    <row r="5523" spans="1:4">
      <c r="A5523" s="469" t="str">
        <f t="shared" si="86"/>
        <v>HD25FNE</v>
      </c>
      <c r="B5523" t="s">
        <v>1920</v>
      </c>
      <c r="C5523" t="s">
        <v>831</v>
      </c>
      <c r="D5523">
        <v>998</v>
      </c>
    </row>
    <row r="5524" spans="1:4">
      <c r="A5524" s="469" t="str">
        <f t="shared" si="86"/>
        <v>DZ06AEL</v>
      </c>
      <c r="B5524" t="s">
        <v>1168</v>
      </c>
      <c r="C5524" t="s">
        <v>830</v>
      </c>
      <c r="D5524">
        <v>3168</v>
      </c>
    </row>
    <row r="5525" spans="1:4">
      <c r="A5525" s="469" t="str">
        <f t="shared" si="86"/>
        <v>LB29ANE</v>
      </c>
      <c r="B5525" t="s">
        <v>2161</v>
      </c>
      <c r="C5525" t="s">
        <v>831</v>
      </c>
      <c r="D5525">
        <v>89</v>
      </c>
    </row>
    <row r="5526" spans="1:4">
      <c r="A5526" s="469" t="str">
        <f t="shared" si="86"/>
        <v>PX50CUX</v>
      </c>
      <c r="B5526" t="s">
        <v>2559</v>
      </c>
      <c r="C5526" t="s">
        <v>837</v>
      </c>
      <c r="D5526">
        <v>1</v>
      </c>
    </row>
    <row r="5527" spans="1:4">
      <c r="A5527" s="469" t="str">
        <f t="shared" si="86"/>
        <v>JC43ADC</v>
      </c>
      <c r="B5527" t="s">
        <v>1998</v>
      </c>
      <c r="C5527" t="s">
        <v>833</v>
      </c>
      <c r="D5527">
        <v>174757</v>
      </c>
    </row>
    <row r="5528" spans="1:4">
      <c r="A5528" s="469" t="str">
        <f t="shared" si="86"/>
        <v>GA12ZNE</v>
      </c>
      <c r="B5528" t="s">
        <v>1662</v>
      </c>
      <c r="C5528" t="s">
        <v>831</v>
      </c>
      <c r="D5528">
        <v>116</v>
      </c>
    </row>
    <row r="5529" spans="1:4">
      <c r="A5529" s="469" t="str">
        <f t="shared" si="86"/>
        <v>LA07KNE</v>
      </c>
      <c r="B5529" t="s">
        <v>2074</v>
      </c>
      <c r="C5529" t="s">
        <v>831</v>
      </c>
      <c r="D5529">
        <v>1940</v>
      </c>
    </row>
    <row r="5530" spans="1:4">
      <c r="A5530" s="469" t="str">
        <f t="shared" si="86"/>
        <v>PX29CNE</v>
      </c>
      <c r="B5530" t="s">
        <v>2553</v>
      </c>
      <c r="C5530" t="s">
        <v>831</v>
      </c>
      <c r="D5530">
        <v>18738</v>
      </c>
    </row>
    <row r="5531" spans="1:4">
      <c r="A5531" s="469" t="str">
        <f t="shared" si="86"/>
        <v>DZ28AEL</v>
      </c>
      <c r="B5531" t="s">
        <v>1260</v>
      </c>
      <c r="C5531" t="s">
        <v>830</v>
      </c>
      <c r="D5531">
        <v>3</v>
      </c>
    </row>
    <row r="5532" spans="1:4">
      <c r="A5532" s="469" t="str">
        <f t="shared" si="86"/>
        <v>HB15FNE</v>
      </c>
      <c r="B5532" t="s">
        <v>1788</v>
      </c>
      <c r="C5532" t="s">
        <v>831</v>
      </c>
      <c r="D5532">
        <v>54</v>
      </c>
    </row>
    <row r="5533" spans="1:4">
      <c r="A5533" s="469" t="str">
        <f t="shared" si="86"/>
        <v>YR48ZDC</v>
      </c>
      <c r="B5533" t="s">
        <v>2861</v>
      </c>
      <c r="C5533" t="s">
        <v>833</v>
      </c>
      <c r="D5533">
        <v>2385</v>
      </c>
    </row>
    <row r="5534" spans="1:4">
      <c r="A5534" s="469" t="str">
        <f t="shared" si="86"/>
        <v>JB32CUX</v>
      </c>
      <c r="B5534" t="s">
        <v>1990</v>
      </c>
      <c r="C5534" t="s">
        <v>837</v>
      </c>
      <c r="D5534">
        <v>1</v>
      </c>
    </row>
    <row r="5535" spans="1:4">
      <c r="A5535" s="469" t="str">
        <f t="shared" si="86"/>
        <v>FZ59ZUX</v>
      </c>
      <c r="B5535" t="s">
        <v>1534</v>
      </c>
      <c r="C5535" t="s">
        <v>837</v>
      </c>
      <c r="D5535">
        <v>1</v>
      </c>
    </row>
    <row r="5536" spans="1:4">
      <c r="A5536" s="469" t="str">
        <f t="shared" si="86"/>
        <v>EA35DDC</v>
      </c>
      <c r="B5536" t="s">
        <v>1348</v>
      </c>
      <c r="C5536" t="s">
        <v>833</v>
      </c>
      <c r="D5536">
        <v>1944</v>
      </c>
    </row>
    <row r="5537" spans="1:4">
      <c r="A5537" s="469" t="str">
        <f t="shared" si="86"/>
        <v>LA07HEL</v>
      </c>
      <c r="B5537" t="s">
        <v>2072</v>
      </c>
      <c r="C5537" t="s">
        <v>830</v>
      </c>
      <c r="D5537">
        <v>21</v>
      </c>
    </row>
    <row r="5538" spans="1:4">
      <c r="A5538" s="469" t="str">
        <f t="shared" si="86"/>
        <v>NZ23ZEL</v>
      </c>
      <c r="B5538" t="s">
        <v>2335</v>
      </c>
      <c r="C5538" t="s">
        <v>830</v>
      </c>
      <c r="D5538">
        <v>13</v>
      </c>
    </row>
    <row r="5539" spans="1:4">
      <c r="A5539" s="469" t="str">
        <f t="shared" si="86"/>
        <v>LB54CEL</v>
      </c>
      <c r="B5539" t="s">
        <v>2205</v>
      </c>
      <c r="C5539" t="s">
        <v>830</v>
      </c>
      <c r="D5539">
        <v>571</v>
      </c>
    </row>
    <row r="5540" spans="1:4">
      <c r="A5540" s="469" t="str">
        <f t="shared" si="86"/>
        <v>PE62ANE</v>
      </c>
      <c r="B5540" t="s">
        <v>2418</v>
      </c>
      <c r="C5540" t="s">
        <v>831</v>
      </c>
      <c r="D5540">
        <v>1901</v>
      </c>
    </row>
    <row r="5541" spans="1:4">
      <c r="A5541" s="469" t="str">
        <f t="shared" si="86"/>
        <v>FZ21DDC</v>
      </c>
      <c r="B5541" t="s">
        <v>1476</v>
      </c>
      <c r="C5541" t="s">
        <v>833</v>
      </c>
      <c r="D5541">
        <v>4114</v>
      </c>
    </row>
    <row r="5542" spans="1:4">
      <c r="A5542" s="469" t="str">
        <f t="shared" si="86"/>
        <v>FZ74FUX</v>
      </c>
      <c r="B5542" t="s">
        <v>1573</v>
      </c>
      <c r="C5542" t="s">
        <v>837</v>
      </c>
      <c r="D5542">
        <v>2</v>
      </c>
    </row>
    <row r="5543" spans="1:4">
      <c r="A5543" s="469" t="str">
        <f t="shared" si="86"/>
        <v>CA84CNE</v>
      </c>
      <c r="B5543" t="s">
        <v>1107</v>
      </c>
      <c r="C5543" t="s">
        <v>831</v>
      </c>
      <c r="D5543">
        <v>120</v>
      </c>
    </row>
    <row r="5544" spans="1:4">
      <c r="A5544" s="469" t="str">
        <f t="shared" si="86"/>
        <v>AA25GDC</v>
      </c>
      <c r="B5544" t="s">
        <v>900</v>
      </c>
      <c r="C5544" t="s">
        <v>833</v>
      </c>
      <c r="D5544">
        <v>5000</v>
      </c>
    </row>
    <row r="5545" spans="1:4">
      <c r="A5545" s="469" t="str">
        <f t="shared" si="86"/>
        <v>DZ50ZEL</v>
      </c>
      <c r="B5545" t="s">
        <v>1278</v>
      </c>
      <c r="C5545" t="s">
        <v>830</v>
      </c>
      <c r="D5545">
        <v>15776</v>
      </c>
    </row>
    <row r="5546" spans="1:4">
      <c r="A5546" s="469" t="str">
        <f t="shared" si="86"/>
        <v>LB25FEL</v>
      </c>
      <c r="B5546" t="s">
        <v>2152</v>
      </c>
      <c r="C5546" t="s">
        <v>830</v>
      </c>
      <c r="D5546">
        <v>16528</v>
      </c>
    </row>
    <row r="5547" spans="1:4">
      <c r="A5547" s="469" t="str">
        <f t="shared" si="86"/>
        <v>CA35AEL</v>
      </c>
      <c r="B5547" t="s">
        <v>1046</v>
      </c>
      <c r="C5547" t="s">
        <v>830</v>
      </c>
      <c r="D5547">
        <v>250</v>
      </c>
    </row>
    <row r="5548" spans="1:4">
      <c r="A5548" s="469" t="str">
        <f t="shared" si="86"/>
        <v>CD07AEL</v>
      </c>
      <c r="B5548" t="s">
        <v>1151</v>
      </c>
      <c r="C5548" t="s">
        <v>830</v>
      </c>
      <c r="D5548">
        <v>91</v>
      </c>
    </row>
    <row r="5549" spans="1:4">
      <c r="A5549" s="469" t="str">
        <f t="shared" si="86"/>
        <v>NZ33BEL</v>
      </c>
      <c r="B5549" t="s">
        <v>2352</v>
      </c>
      <c r="C5549" t="s">
        <v>830</v>
      </c>
      <c r="D5549">
        <v>16</v>
      </c>
    </row>
    <row r="5550" spans="1:4">
      <c r="A5550" s="469" t="str">
        <f t="shared" si="86"/>
        <v>HD21ENE</v>
      </c>
      <c r="B5550" t="s">
        <v>1903</v>
      </c>
      <c r="C5550" t="s">
        <v>831</v>
      </c>
      <c r="D5550">
        <v>1617</v>
      </c>
    </row>
    <row r="5551" spans="1:4">
      <c r="A5551" s="469" t="str">
        <f t="shared" si="86"/>
        <v>NZ10ZDC</v>
      </c>
      <c r="B5551" t="s">
        <v>2323</v>
      </c>
      <c r="C5551" t="s">
        <v>833</v>
      </c>
      <c r="D5551">
        <v>68</v>
      </c>
    </row>
    <row r="5552" spans="1:4">
      <c r="A5552" s="469" t="str">
        <f t="shared" si="86"/>
        <v>DZ60ZNE</v>
      </c>
      <c r="B5552" t="s">
        <v>1285</v>
      </c>
      <c r="C5552" t="s">
        <v>831</v>
      </c>
      <c r="D5552">
        <v>1</v>
      </c>
    </row>
    <row r="5553" spans="1:4">
      <c r="A5553" s="469" t="str">
        <f t="shared" si="86"/>
        <v>EB07DEL</v>
      </c>
      <c r="B5553" t="s">
        <v>1406</v>
      </c>
      <c r="C5553" t="s">
        <v>830</v>
      </c>
      <c r="D5553">
        <v>572</v>
      </c>
    </row>
    <row r="5554" spans="1:4">
      <c r="A5554" s="469" t="str">
        <f t="shared" si="86"/>
        <v>AA02ENE</v>
      </c>
      <c r="B5554" t="s">
        <v>834</v>
      </c>
      <c r="C5554" t="s">
        <v>831</v>
      </c>
      <c r="D5554">
        <v>646</v>
      </c>
    </row>
    <row r="5555" spans="1:4">
      <c r="A5555" s="469" t="str">
        <f t="shared" si="86"/>
        <v>WA09BEL</v>
      </c>
      <c r="B5555" t="s">
        <v>2712</v>
      </c>
      <c r="C5555" t="s">
        <v>830</v>
      </c>
      <c r="D5555">
        <v>75</v>
      </c>
    </row>
    <row r="5556" spans="1:4">
      <c r="A5556" s="469" t="str">
        <f t="shared" si="86"/>
        <v>HB35BDC</v>
      </c>
      <c r="B5556" t="s">
        <v>1820</v>
      </c>
      <c r="C5556" t="s">
        <v>833</v>
      </c>
      <c r="D5556">
        <v>515</v>
      </c>
    </row>
    <row r="5557" spans="1:4">
      <c r="A5557" s="469" t="str">
        <f t="shared" si="86"/>
        <v>AA26DDC</v>
      </c>
      <c r="B5557" t="s">
        <v>902</v>
      </c>
      <c r="C5557" t="s">
        <v>833</v>
      </c>
      <c r="D5557">
        <v>26</v>
      </c>
    </row>
    <row r="5558" spans="1:4">
      <c r="A5558" s="469" t="str">
        <f t="shared" si="86"/>
        <v>HB79ZDC</v>
      </c>
      <c r="B5558" t="s">
        <v>1844</v>
      </c>
      <c r="C5558" t="s">
        <v>833</v>
      </c>
      <c r="D5558">
        <v>1200</v>
      </c>
    </row>
    <row r="5559" spans="1:4">
      <c r="A5559" s="469" t="str">
        <f t="shared" si="86"/>
        <v>MA09ZNE</v>
      </c>
      <c r="B5559" t="s">
        <v>2265</v>
      </c>
      <c r="C5559" t="s">
        <v>831</v>
      </c>
      <c r="D5559">
        <v>833</v>
      </c>
    </row>
    <row r="5560" spans="1:4">
      <c r="A5560" s="469" t="str">
        <f t="shared" si="86"/>
        <v>JC42ADC</v>
      </c>
      <c r="B5560" t="s">
        <v>1996</v>
      </c>
      <c r="C5560" t="s">
        <v>833</v>
      </c>
      <c r="D5560">
        <v>53540</v>
      </c>
    </row>
    <row r="5561" spans="1:4">
      <c r="A5561" s="469" t="str">
        <f t="shared" si="86"/>
        <v>AA07CDC</v>
      </c>
      <c r="B5561" t="s">
        <v>847</v>
      </c>
      <c r="C5561" t="s">
        <v>833</v>
      </c>
      <c r="D5561">
        <v>5</v>
      </c>
    </row>
    <row r="5562" spans="1:4">
      <c r="A5562" s="469" t="str">
        <f t="shared" si="86"/>
        <v>SA18ZNE</v>
      </c>
      <c r="B5562" t="s">
        <v>2619</v>
      </c>
      <c r="C5562" t="s">
        <v>831</v>
      </c>
      <c r="D5562">
        <v>16</v>
      </c>
    </row>
    <row r="5563" spans="1:4">
      <c r="A5563" s="469" t="str">
        <f t="shared" si="86"/>
        <v>YR02ZNE</v>
      </c>
      <c r="B5563" t="s">
        <v>2815</v>
      </c>
      <c r="C5563" t="s">
        <v>831</v>
      </c>
      <c r="D5563">
        <v>87</v>
      </c>
    </row>
    <row r="5564" spans="1:4">
      <c r="A5564" s="469" t="str">
        <f t="shared" si="86"/>
        <v>GA07ENE</v>
      </c>
      <c r="B5564" t="s">
        <v>1653</v>
      </c>
      <c r="C5564" t="s">
        <v>831</v>
      </c>
      <c r="D5564">
        <v>347</v>
      </c>
    </row>
    <row r="5565" spans="1:4">
      <c r="A5565" s="469" t="str">
        <f t="shared" si="86"/>
        <v>NZ19ANE</v>
      </c>
      <c r="B5565" t="s">
        <v>2329</v>
      </c>
      <c r="C5565" t="s">
        <v>831</v>
      </c>
      <c r="D5565">
        <v>15750</v>
      </c>
    </row>
    <row r="5566" spans="1:4">
      <c r="A5566" s="469" t="str">
        <f t="shared" si="86"/>
        <v>KA07ADC</v>
      </c>
      <c r="B5566" t="s">
        <v>2025</v>
      </c>
      <c r="C5566" t="s">
        <v>833</v>
      </c>
      <c r="D5566">
        <v>24</v>
      </c>
    </row>
    <row r="5567" spans="1:4">
      <c r="A5567" s="469" t="str">
        <f t="shared" si="86"/>
        <v>DZ19FDC</v>
      </c>
      <c r="B5567" t="s">
        <v>1217</v>
      </c>
      <c r="C5567" t="s">
        <v>833</v>
      </c>
      <c r="D5567">
        <v>131</v>
      </c>
    </row>
    <row r="5568" spans="1:4">
      <c r="A5568" s="469" t="str">
        <f t="shared" si="86"/>
        <v>FZ59ZEL</v>
      </c>
      <c r="B5568" t="s">
        <v>1534</v>
      </c>
      <c r="C5568" t="s">
        <v>830</v>
      </c>
      <c r="D5568">
        <v>360</v>
      </c>
    </row>
    <row r="5569" spans="1:4">
      <c r="A5569" s="469" t="str">
        <f t="shared" si="86"/>
        <v>HA81CUX</v>
      </c>
      <c r="B5569" t="s">
        <v>1765</v>
      </c>
      <c r="C5569" t="s">
        <v>837</v>
      </c>
      <c r="D5569">
        <v>2</v>
      </c>
    </row>
    <row r="5570" spans="1:4">
      <c r="A5570" s="469" t="str">
        <f t="shared" si="86"/>
        <v>CA52BEL</v>
      </c>
      <c r="B5570" t="s">
        <v>1065</v>
      </c>
      <c r="C5570" t="s">
        <v>830</v>
      </c>
      <c r="D5570">
        <v>145</v>
      </c>
    </row>
    <row r="5571" spans="1:4">
      <c r="A5571" s="469" t="str">
        <f t="shared" ref="A5571:A5634" si="87">TRIM(B5571)&amp;TRIM(C5571)</f>
        <v>JD07DNE</v>
      </c>
      <c r="B5571" t="s">
        <v>2009</v>
      </c>
      <c r="C5571" t="s">
        <v>831</v>
      </c>
      <c r="D5571">
        <v>9602</v>
      </c>
    </row>
    <row r="5572" spans="1:4">
      <c r="A5572" s="469" t="str">
        <f t="shared" si="87"/>
        <v>HC27FEL</v>
      </c>
      <c r="B5572" t="s">
        <v>1879</v>
      </c>
      <c r="C5572" t="s">
        <v>830</v>
      </c>
      <c r="D5572">
        <v>215</v>
      </c>
    </row>
    <row r="5573" spans="1:4">
      <c r="A5573" s="469" t="str">
        <f t="shared" si="87"/>
        <v>HB56BNE</v>
      </c>
      <c r="B5573" t="s">
        <v>1831</v>
      </c>
      <c r="C5573" t="s">
        <v>831</v>
      </c>
      <c r="D5573">
        <v>164</v>
      </c>
    </row>
    <row r="5574" spans="1:4">
      <c r="A5574" s="469" t="str">
        <f t="shared" si="87"/>
        <v>AA35DNE</v>
      </c>
      <c r="B5574" t="s">
        <v>929</v>
      </c>
      <c r="C5574" t="s">
        <v>831</v>
      </c>
      <c r="D5574">
        <v>16841</v>
      </c>
    </row>
    <row r="5575" spans="1:4">
      <c r="A5575" s="469" t="str">
        <f t="shared" si="87"/>
        <v>DZ17HUX</v>
      </c>
      <c r="B5575" t="s">
        <v>1209</v>
      </c>
      <c r="C5575" t="s">
        <v>837</v>
      </c>
      <c r="D5575">
        <v>2</v>
      </c>
    </row>
    <row r="5576" spans="1:4">
      <c r="A5576" s="469" t="str">
        <f t="shared" si="87"/>
        <v>LB19ENE</v>
      </c>
      <c r="B5576" t="s">
        <v>2139</v>
      </c>
      <c r="C5576" t="s">
        <v>831</v>
      </c>
      <c r="D5576">
        <v>242</v>
      </c>
    </row>
    <row r="5577" spans="1:4">
      <c r="A5577" s="469" t="str">
        <f t="shared" si="87"/>
        <v>AA38ZNE</v>
      </c>
      <c r="B5577" t="s">
        <v>934</v>
      </c>
      <c r="C5577" t="s">
        <v>831</v>
      </c>
      <c r="D5577">
        <v>412</v>
      </c>
    </row>
    <row r="5578" spans="1:4">
      <c r="A5578" s="469" t="str">
        <f t="shared" si="87"/>
        <v>YR10CEL</v>
      </c>
      <c r="B5578" t="s">
        <v>2820</v>
      </c>
      <c r="C5578" t="s">
        <v>830</v>
      </c>
      <c r="D5578">
        <v>446</v>
      </c>
    </row>
    <row r="5579" spans="1:4">
      <c r="A5579" s="469" t="str">
        <f t="shared" si="87"/>
        <v>PF25DNE</v>
      </c>
      <c r="B5579" t="s">
        <v>2426</v>
      </c>
      <c r="C5579" t="s">
        <v>831</v>
      </c>
      <c r="D5579">
        <v>1044</v>
      </c>
    </row>
    <row r="5580" spans="1:4">
      <c r="A5580" s="469" t="str">
        <f t="shared" si="87"/>
        <v>HR07AEL</v>
      </c>
      <c r="B5580" t="s">
        <v>1937</v>
      </c>
      <c r="C5580" t="s">
        <v>830</v>
      </c>
      <c r="D5580">
        <v>2686</v>
      </c>
    </row>
    <row r="5581" spans="1:4">
      <c r="A5581" s="469" t="str">
        <f t="shared" si="87"/>
        <v>NZ43AEL</v>
      </c>
      <c r="B5581" t="s">
        <v>2366</v>
      </c>
      <c r="C5581" t="s">
        <v>830</v>
      </c>
      <c r="D5581">
        <v>3</v>
      </c>
    </row>
    <row r="5582" spans="1:4">
      <c r="A5582" s="469" t="str">
        <f t="shared" si="87"/>
        <v>BZ02AEL</v>
      </c>
      <c r="B5582" t="s">
        <v>951</v>
      </c>
      <c r="C5582" t="s">
        <v>830</v>
      </c>
      <c r="D5582">
        <v>62</v>
      </c>
    </row>
    <row r="5583" spans="1:4">
      <c r="A5583" s="469" t="str">
        <f t="shared" si="87"/>
        <v>FZ92CDC</v>
      </c>
      <c r="B5583" t="s">
        <v>1631</v>
      </c>
      <c r="C5583" t="s">
        <v>833</v>
      </c>
      <c r="D5583">
        <v>1</v>
      </c>
    </row>
    <row r="5584" spans="1:4">
      <c r="A5584" s="469" t="str">
        <f t="shared" si="87"/>
        <v>YQ05BNE</v>
      </c>
      <c r="B5584" t="s">
        <v>2763</v>
      </c>
      <c r="C5584" t="s">
        <v>831</v>
      </c>
      <c r="D5584">
        <v>101</v>
      </c>
    </row>
    <row r="5585" spans="1:4">
      <c r="A5585" s="469" t="str">
        <f t="shared" si="87"/>
        <v>PJ35BUX</v>
      </c>
      <c r="B5585" t="s">
        <v>2446</v>
      </c>
      <c r="C5585" t="s">
        <v>837</v>
      </c>
      <c r="D5585">
        <v>5</v>
      </c>
    </row>
    <row r="5586" spans="1:4">
      <c r="A5586" s="469" t="str">
        <f t="shared" si="87"/>
        <v>GA13BNE</v>
      </c>
      <c r="B5586" t="s">
        <v>1664</v>
      </c>
      <c r="C5586" t="s">
        <v>831</v>
      </c>
      <c r="D5586">
        <v>52</v>
      </c>
    </row>
    <row r="5587" spans="1:4">
      <c r="A5587" s="469" t="str">
        <f t="shared" si="87"/>
        <v>PD13CEL</v>
      </c>
      <c r="B5587" t="s">
        <v>2393</v>
      </c>
      <c r="C5587" t="s">
        <v>830</v>
      </c>
      <c r="D5587">
        <v>219</v>
      </c>
    </row>
    <row r="5588" spans="1:4">
      <c r="A5588" s="469" t="str">
        <f t="shared" si="87"/>
        <v>PN48CDC</v>
      </c>
      <c r="B5588" t="s">
        <v>2493</v>
      </c>
      <c r="C5588" t="s">
        <v>833</v>
      </c>
      <c r="D5588">
        <v>832</v>
      </c>
    </row>
    <row r="5589" spans="1:4">
      <c r="A5589" s="469" t="str">
        <f t="shared" si="87"/>
        <v>FZ78ANE</v>
      </c>
      <c r="B5589" t="s">
        <v>1582</v>
      </c>
      <c r="C5589" t="s">
        <v>831</v>
      </c>
      <c r="D5589">
        <v>148</v>
      </c>
    </row>
    <row r="5590" spans="1:4">
      <c r="A5590" s="469" t="str">
        <f t="shared" si="87"/>
        <v>SA32CDC</v>
      </c>
      <c r="B5590" t="s">
        <v>2658</v>
      </c>
      <c r="C5590" t="s">
        <v>833</v>
      </c>
      <c r="D5590">
        <v>1140</v>
      </c>
    </row>
    <row r="5591" spans="1:4">
      <c r="A5591" s="469" t="str">
        <f t="shared" si="87"/>
        <v>LB63DDC</v>
      </c>
      <c r="B5591" t="s">
        <v>2229</v>
      </c>
      <c r="C5591" t="s">
        <v>833</v>
      </c>
      <c r="D5591">
        <v>23</v>
      </c>
    </row>
    <row r="5592" spans="1:4">
      <c r="A5592" s="469" t="str">
        <f t="shared" si="87"/>
        <v>HC31EDC</v>
      </c>
      <c r="B5592" t="s">
        <v>1890</v>
      </c>
      <c r="C5592" t="s">
        <v>833</v>
      </c>
      <c r="D5592">
        <v>61</v>
      </c>
    </row>
    <row r="5593" spans="1:4">
      <c r="A5593" s="469" t="str">
        <f t="shared" si="87"/>
        <v>GB04EEL</v>
      </c>
      <c r="B5593" t="s">
        <v>1677</v>
      </c>
      <c r="C5593" t="s">
        <v>830</v>
      </c>
      <c r="D5593">
        <v>79</v>
      </c>
    </row>
    <row r="5594" spans="1:4">
      <c r="A5594" s="469" t="str">
        <f t="shared" si="87"/>
        <v>SA04KDC</v>
      </c>
      <c r="B5594" t="s">
        <v>2587</v>
      </c>
      <c r="C5594" t="s">
        <v>833</v>
      </c>
      <c r="D5594">
        <v>5743</v>
      </c>
    </row>
    <row r="5595" spans="1:4">
      <c r="A5595" s="469" t="str">
        <f t="shared" si="87"/>
        <v>JB30CEL</v>
      </c>
      <c r="B5595" t="s">
        <v>1984</v>
      </c>
      <c r="C5595" t="s">
        <v>830</v>
      </c>
      <c r="D5595">
        <v>3</v>
      </c>
    </row>
    <row r="5596" spans="1:4">
      <c r="A5596" s="469" t="str">
        <f t="shared" si="87"/>
        <v>NZ19BNE</v>
      </c>
      <c r="B5596" t="s">
        <v>2330</v>
      </c>
      <c r="C5596" t="s">
        <v>831</v>
      </c>
      <c r="D5596">
        <v>203190</v>
      </c>
    </row>
    <row r="5597" spans="1:4">
      <c r="A5597" s="469" t="str">
        <f t="shared" si="87"/>
        <v>SA13BUX</v>
      </c>
      <c r="B5597" t="s">
        <v>2613</v>
      </c>
      <c r="C5597" t="s">
        <v>837</v>
      </c>
      <c r="D5597">
        <v>9</v>
      </c>
    </row>
    <row r="5598" spans="1:4">
      <c r="A5598" s="469" t="str">
        <f t="shared" si="87"/>
        <v>LB25FNE</v>
      </c>
      <c r="B5598" t="s">
        <v>2152</v>
      </c>
      <c r="C5598" t="s">
        <v>831</v>
      </c>
      <c r="D5598">
        <v>231</v>
      </c>
    </row>
    <row r="5599" spans="1:4">
      <c r="A5599" s="469" t="str">
        <f t="shared" si="87"/>
        <v>HB99ZEL</v>
      </c>
      <c r="B5599" t="s">
        <v>1846</v>
      </c>
      <c r="C5599" t="s">
        <v>830</v>
      </c>
      <c r="D5599">
        <v>2736</v>
      </c>
    </row>
    <row r="5600" spans="1:4">
      <c r="A5600" s="469" t="str">
        <f t="shared" si="87"/>
        <v>CA05AEL</v>
      </c>
      <c r="B5600" t="s">
        <v>1014</v>
      </c>
      <c r="C5600" t="s">
        <v>830</v>
      </c>
      <c r="D5600">
        <v>1328</v>
      </c>
    </row>
    <row r="5601" spans="1:4">
      <c r="A5601" s="469" t="str">
        <f t="shared" si="87"/>
        <v>LB59ZEL</v>
      </c>
      <c r="B5601" t="s">
        <v>2216</v>
      </c>
      <c r="C5601" t="s">
        <v>830</v>
      </c>
      <c r="D5601">
        <v>359</v>
      </c>
    </row>
    <row r="5602" spans="1:4">
      <c r="A5602" s="469" t="str">
        <f t="shared" si="87"/>
        <v>NZ31CUX</v>
      </c>
      <c r="B5602" t="s">
        <v>2347</v>
      </c>
      <c r="C5602" t="s">
        <v>837</v>
      </c>
      <c r="D5602">
        <v>10</v>
      </c>
    </row>
    <row r="5603" spans="1:4">
      <c r="A5603" s="469" t="str">
        <f t="shared" si="87"/>
        <v>SA35BEL</v>
      </c>
      <c r="B5603" t="s">
        <v>2663</v>
      </c>
      <c r="C5603" t="s">
        <v>830</v>
      </c>
      <c r="D5603">
        <v>39</v>
      </c>
    </row>
    <row r="5604" spans="1:4">
      <c r="A5604" s="469" t="str">
        <f t="shared" si="87"/>
        <v>FZ76CEL</v>
      </c>
      <c r="B5604" t="s">
        <v>1577</v>
      </c>
      <c r="C5604" t="s">
        <v>830</v>
      </c>
      <c r="D5604">
        <v>564</v>
      </c>
    </row>
    <row r="5605" spans="1:4">
      <c r="A5605" s="469" t="str">
        <f t="shared" si="87"/>
        <v>DZ17GDC</v>
      </c>
      <c r="B5605" t="s">
        <v>1208</v>
      </c>
      <c r="C5605" t="s">
        <v>833</v>
      </c>
      <c r="D5605">
        <v>692</v>
      </c>
    </row>
    <row r="5606" spans="1:4">
      <c r="A5606" s="469" t="str">
        <f t="shared" si="87"/>
        <v>DZ11JDC</v>
      </c>
      <c r="B5606" t="s">
        <v>1187</v>
      </c>
      <c r="C5606" t="s">
        <v>833</v>
      </c>
      <c r="D5606">
        <v>369</v>
      </c>
    </row>
    <row r="5607" spans="1:4">
      <c r="A5607" s="469" t="str">
        <f t="shared" si="87"/>
        <v>PE62BEL</v>
      </c>
      <c r="B5607" t="s">
        <v>2419</v>
      </c>
      <c r="C5607" t="s">
        <v>830</v>
      </c>
      <c r="D5607">
        <v>16</v>
      </c>
    </row>
    <row r="5608" spans="1:4">
      <c r="A5608" s="469" t="str">
        <f t="shared" si="87"/>
        <v>BZ04AEL</v>
      </c>
      <c r="B5608" t="s">
        <v>956</v>
      </c>
      <c r="C5608" t="s">
        <v>830</v>
      </c>
      <c r="D5608">
        <v>27</v>
      </c>
    </row>
    <row r="5609" spans="1:4">
      <c r="A5609" s="469" t="str">
        <f t="shared" si="87"/>
        <v>EB10DEL</v>
      </c>
      <c r="B5609" t="s">
        <v>1418</v>
      </c>
      <c r="C5609" t="s">
        <v>830</v>
      </c>
      <c r="D5609">
        <v>99</v>
      </c>
    </row>
    <row r="5610" spans="1:4">
      <c r="A5610" s="469" t="str">
        <f t="shared" si="87"/>
        <v>EB05BEL</v>
      </c>
      <c r="B5610" t="s">
        <v>1397</v>
      </c>
      <c r="C5610" t="s">
        <v>830</v>
      </c>
      <c r="D5610">
        <v>17</v>
      </c>
    </row>
    <row r="5611" spans="1:4">
      <c r="A5611" s="469" t="str">
        <f t="shared" si="87"/>
        <v>HC41BEL</v>
      </c>
      <c r="B5611" t="s">
        <v>1899</v>
      </c>
      <c r="C5611" t="s">
        <v>830</v>
      </c>
      <c r="D5611">
        <v>339</v>
      </c>
    </row>
    <row r="5612" spans="1:4">
      <c r="A5612" s="469" t="str">
        <f t="shared" si="87"/>
        <v>SA07HEL</v>
      </c>
      <c r="B5612" t="s">
        <v>2597</v>
      </c>
      <c r="C5612" t="s">
        <v>830</v>
      </c>
      <c r="D5612">
        <v>85</v>
      </c>
    </row>
    <row r="5613" spans="1:4">
      <c r="A5613" s="469" t="str">
        <f t="shared" si="87"/>
        <v>FZ68KEL</v>
      </c>
      <c r="B5613" t="s">
        <v>1554</v>
      </c>
      <c r="C5613" t="s">
        <v>830</v>
      </c>
      <c r="D5613">
        <v>80</v>
      </c>
    </row>
    <row r="5614" spans="1:4">
      <c r="A5614" s="469" t="str">
        <f t="shared" si="87"/>
        <v>LB35EDC</v>
      </c>
      <c r="B5614" t="s">
        <v>2167</v>
      </c>
      <c r="C5614" t="s">
        <v>833</v>
      </c>
      <c r="D5614">
        <v>3</v>
      </c>
    </row>
    <row r="5615" spans="1:4">
      <c r="A5615" s="469" t="str">
        <f t="shared" si="87"/>
        <v>NZ50AUX</v>
      </c>
      <c r="B5615" t="s">
        <v>2372</v>
      </c>
      <c r="C5615" t="s">
        <v>837</v>
      </c>
      <c r="D5615">
        <v>1</v>
      </c>
    </row>
    <row r="5616" spans="1:4">
      <c r="A5616" s="469" t="str">
        <f t="shared" si="87"/>
        <v>FZ88BDC</v>
      </c>
      <c r="B5616" t="s">
        <v>1613</v>
      </c>
      <c r="C5616" t="s">
        <v>833</v>
      </c>
      <c r="D5616">
        <v>62</v>
      </c>
    </row>
    <row r="5617" spans="1:4">
      <c r="A5617" s="469" t="str">
        <f t="shared" si="87"/>
        <v>EA22ZNE</v>
      </c>
      <c r="B5617" t="s">
        <v>1337</v>
      </c>
      <c r="C5617" t="s">
        <v>831</v>
      </c>
      <c r="D5617">
        <v>226</v>
      </c>
    </row>
    <row r="5618" spans="1:4">
      <c r="A5618" s="469" t="str">
        <f t="shared" si="87"/>
        <v>PP64AUX</v>
      </c>
      <c r="B5618" t="s">
        <v>2496</v>
      </c>
      <c r="C5618" t="s">
        <v>837</v>
      </c>
      <c r="D5618">
        <v>1</v>
      </c>
    </row>
    <row r="5619" spans="1:4">
      <c r="A5619" s="469" t="str">
        <f t="shared" si="87"/>
        <v>AA38ZEL</v>
      </c>
      <c r="B5619" t="s">
        <v>934</v>
      </c>
      <c r="C5619" t="s">
        <v>830</v>
      </c>
      <c r="D5619">
        <v>4</v>
      </c>
    </row>
    <row r="5620" spans="1:4">
      <c r="A5620" s="469" t="str">
        <f t="shared" si="87"/>
        <v>PE23AEL</v>
      </c>
      <c r="B5620" t="s">
        <v>2409</v>
      </c>
      <c r="C5620" t="s">
        <v>830</v>
      </c>
      <c r="D5620">
        <v>57</v>
      </c>
    </row>
    <row r="5621" spans="1:4">
      <c r="A5621" s="469" t="str">
        <f t="shared" si="87"/>
        <v>BZ10DNE</v>
      </c>
      <c r="B5621" t="s">
        <v>975</v>
      </c>
      <c r="C5621" t="s">
        <v>831</v>
      </c>
      <c r="D5621">
        <v>60</v>
      </c>
    </row>
    <row r="5622" spans="1:4">
      <c r="A5622" s="469" t="str">
        <f t="shared" si="87"/>
        <v>MA07EEL</v>
      </c>
      <c r="B5622" t="s">
        <v>2260</v>
      </c>
      <c r="C5622" t="s">
        <v>830</v>
      </c>
      <c r="D5622">
        <v>517</v>
      </c>
    </row>
    <row r="5623" spans="1:4">
      <c r="A5623" s="469" t="str">
        <f t="shared" si="87"/>
        <v>YR14BNE</v>
      </c>
      <c r="B5623" t="s">
        <v>2828</v>
      </c>
      <c r="C5623" t="s">
        <v>831</v>
      </c>
      <c r="D5623">
        <v>29</v>
      </c>
    </row>
    <row r="5624" spans="1:4">
      <c r="A5624" s="469" t="str">
        <f t="shared" si="87"/>
        <v>WA03CEL</v>
      </c>
      <c r="B5624" t="s">
        <v>2703</v>
      </c>
      <c r="C5624" t="s">
        <v>830</v>
      </c>
      <c r="D5624">
        <v>1091</v>
      </c>
    </row>
    <row r="5625" spans="1:4">
      <c r="A5625" s="469" t="str">
        <f t="shared" si="87"/>
        <v>GB06FNE</v>
      </c>
      <c r="B5625" t="s">
        <v>1682</v>
      </c>
      <c r="C5625" t="s">
        <v>831</v>
      </c>
      <c r="D5625">
        <v>2260</v>
      </c>
    </row>
    <row r="5626" spans="1:4">
      <c r="A5626" s="469" t="str">
        <f t="shared" si="87"/>
        <v>GB04ENE</v>
      </c>
      <c r="B5626" t="s">
        <v>1677</v>
      </c>
      <c r="C5626" t="s">
        <v>831</v>
      </c>
      <c r="D5626">
        <v>6</v>
      </c>
    </row>
    <row r="5627" spans="1:4">
      <c r="A5627" s="469" t="str">
        <f t="shared" si="87"/>
        <v>CA82ANE</v>
      </c>
      <c r="B5627" t="s">
        <v>1098</v>
      </c>
      <c r="C5627" t="s">
        <v>831</v>
      </c>
      <c r="D5627">
        <v>92</v>
      </c>
    </row>
    <row r="5628" spans="1:4">
      <c r="A5628" s="469" t="str">
        <f t="shared" si="87"/>
        <v>HA19ZNE</v>
      </c>
      <c r="B5628" t="s">
        <v>1724</v>
      </c>
      <c r="C5628" t="s">
        <v>831</v>
      </c>
      <c r="D5628">
        <v>128</v>
      </c>
    </row>
    <row r="5629" spans="1:4">
      <c r="A5629" s="469" t="str">
        <f t="shared" si="87"/>
        <v>HA81BEL</v>
      </c>
      <c r="B5629" t="s">
        <v>1764</v>
      </c>
      <c r="C5629" t="s">
        <v>830</v>
      </c>
      <c r="D5629">
        <v>102</v>
      </c>
    </row>
    <row r="5630" spans="1:4">
      <c r="A5630" s="469" t="str">
        <f t="shared" si="87"/>
        <v>AA22FNE</v>
      </c>
      <c r="B5630" t="s">
        <v>883</v>
      </c>
      <c r="C5630" t="s">
        <v>831</v>
      </c>
      <c r="D5630">
        <v>3080</v>
      </c>
    </row>
    <row r="5631" spans="1:4">
      <c r="A5631" s="469" t="str">
        <f t="shared" si="87"/>
        <v>SA25KNE</v>
      </c>
      <c r="B5631" t="s">
        <v>2636</v>
      </c>
      <c r="C5631" t="s">
        <v>831</v>
      </c>
      <c r="D5631">
        <v>553</v>
      </c>
    </row>
    <row r="5632" spans="1:4">
      <c r="A5632" s="469" t="str">
        <f t="shared" si="87"/>
        <v>FZ22BEL</v>
      </c>
      <c r="B5632" t="s">
        <v>1477</v>
      </c>
      <c r="C5632" t="s">
        <v>830</v>
      </c>
      <c r="D5632">
        <v>384</v>
      </c>
    </row>
    <row r="5633" spans="1:4">
      <c r="A5633" s="469" t="str">
        <f t="shared" si="87"/>
        <v>GA13BEL</v>
      </c>
      <c r="B5633" t="s">
        <v>1664</v>
      </c>
      <c r="C5633" t="s">
        <v>830</v>
      </c>
      <c r="D5633">
        <v>241</v>
      </c>
    </row>
    <row r="5634" spans="1:4">
      <c r="A5634" s="469" t="str">
        <f t="shared" si="87"/>
        <v>LA07NDC</v>
      </c>
      <c r="B5634" t="s">
        <v>2077</v>
      </c>
      <c r="C5634" t="s">
        <v>833</v>
      </c>
      <c r="D5634">
        <v>19</v>
      </c>
    </row>
    <row r="5635" spans="1:4">
      <c r="A5635" s="469" t="str">
        <f t="shared" ref="A5635:A5698" si="88">TRIM(B5635)&amp;TRIM(C5635)</f>
        <v>LB65EDC</v>
      </c>
      <c r="B5635" t="s">
        <v>2235</v>
      </c>
      <c r="C5635" t="s">
        <v>833</v>
      </c>
      <c r="D5635">
        <v>3714</v>
      </c>
    </row>
    <row r="5636" spans="1:4">
      <c r="A5636" s="469" t="str">
        <f t="shared" si="88"/>
        <v>CA83ADC</v>
      </c>
      <c r="B5636" t="s">
        <v>1102</v>
      </c>
      <c r="C5636" t="s">
        <v>833</v>
      </c>
      <c r="D5636">
        <v>272</v>
      </c>
    </row>
    <row r="5637" spans="1:4">
      <c r="A5637" s="469" t="str">
        <f t="shared" si="88"/>
        <v>EA17BEL</v>
      </c>
      <c r="B5637" t="s">
        <v>1328</v>
      </c>
      <c r="C5637" t="s">
        <v>830</v>
      </c>
      <c r="D5637">
        <v>354</v>
      </c>
    </row>
    <row r="5638" spans="1:4">
      <c r="A5638" s="469" t="str">
        <f t="shared" si="88"/>
        <v>PF28AEL</v>
      </c>
      <c r="B5638" t="s">
        <v>2433</v>
      </c>
      <c r="C5638" t="s">
        <v>830</v>
      </c>
      <c r="D5638">
        <v>124</v>
      </c>
    </row>
    <row r="5639" spans="1:4">
      <c r="A5639" s="469" t="str">
        <f t="shared" si="88"/>
        <v>PT53ADC</v>
      </c>
      <c r="B5639" t="s">
        <v>2522</v>
      </c>
      <c r="C5639" t="s">
        <v>833</v>
      </c>
      <c r="D5639">
        <v>1</v>
      </c>
    </row>
    <row r="5640" spans="1:4">
      <c r="A5640" s="469" t="str">
        <f t="shared" si="88"/>
        <v>FZ83DEL</v>
      </c>
      <c r="B5640" t="s">
        <v>1598</v>
      </c>
      <c r="C5640" t="s">
        <v>830</v>
      </c>
      <c r="D5640">
        <v>159</v>
      </c>
    </row>
    <row r="5641" spans="1:4">
      <c r="A5641" s="469" t="str">
        <f t="shared" si="88"/>
        <v>LB60FEL</v>
      </c>
      <c r="B5641" t="s">
        <v>2220</v>
      </c>
      <c r="C5641" t="s">
        <v>830</v>
      </c>
      <c r="D5641">
        <v>1242</v>
      </c>
    </row>
    <row r="5642" spans="1:4">
      <c r="A5642" s="469" t="str">
        <f t="shared" si="88"/>
        <v>GB09FEL</v>
      </c>
      <c r="B5642" t="s">
        <v>1690</v>
      </c>
      <c r="C5642" t="s">
        <v>830</v>
      </c>
      <c r="D5642">
        <v>281</v>
      </c>
    </row>
    <row r="5643" spans="1:4">
      <c r="A5643" s="469" t="str">
        <f t="shared" si="88"/>
        <v>EB08BDC</v>
      </c>
      <c r="B5643" t="s">
        <v>1409</v>
      </c>
      <c r="C5643" t="s">
        <v>833</v>
      </c>
      <c r="D5643">
        <v>9</v>
      </c>
    </row>
    <row r="5644" spans="1:4">
      <c r="A5644" s="469" t="str">
        <f t="shared" si="88"/>
        <v>CD02BNE</v>
      </c>
      <c r="B5644" t="s">
        <v>1142</v>
      </c>
      <c r="C5644" t="s">
        <v>831</v>
      </c>
      <c r="D5644">
        <v>71</v>
      </c>
    </row>
    <row r="5645" spans="1:4">
      <c r="A5645" s="469" t="str">
        <f t="shared" si="88"/>
        <v>DZ13BNE</v>
      </c>
      <c r="B5645" t="s">
        <v>1193</v>
      </c>
      <c r="C5645" t="s">
        <v>831</v>
      </c>
      <c r="D5645">
        <v>28</v>
      </c>
    </row>
    <row r="5646" spans="1:4">
      <c r="A5646" s="469" t="str">
        <f t="shared" si="88"/>
        <v>YQ10CNE</v>
      </c>
      <c r="B5646" t="s">
        <v>2766</v>
      </c>
      <c r="C5646" t="s">
        <v>831</v>
      </c>
      <c r="D5646">
        <v>369</v>
      </c>
    </row>
    <row r="5647" spans="1:4">
      <c r="A5647" s="469" t="str">
        <f t="shared" si="88"/>
        <v>EA12DDC</v>
      </c>
      <c r="B5647" t="s">
        <v>1318</v>
      </c>
      <c r="C5647" t="s">
        <v>833</v>
      </c>
      <c r="D5647">
        <v>706</v>
      </c>
    </row>
    <row r="5648" spans="1:4">
      <c r="A5648" s="469" t="str">
        <f t="shared" si="88"/>
        <v>LB05FEL</v>
      </c>
      <c r="B5648" t="s">
        <v>2103</v>
      </c>
      <c r="C5648" t="s">
        <v>830</v>
      </c>
      <c r="D5648">
        <v>416</v>
      </c>
    </row>
    <row r="5649" spans="1:4">
      <c r="A5649" s="469" t="str">
        <f t="shared" si="88"/>
        <v>HB12ADC</v>
      </c>
      <c r="B5649" t="s">
        <v>1780</v>
      </c>
      <c r="C5649" t="s">
        <v>833</v>
      </c>
      <c r="D5649">
        <v>2</v>
      </c>
    </row>
    <row r="5650" spans="1:4">
      <c r="A5650" s="469" t="str">
        <f t="shared" si="88"/>
        <v>EB14ENE</v>
      </c>
      <c r="B5650" t="s">
        <v>1431</v>
      </c>
      <c r="C5650" t="s">
        <v>831</v>
      </c>
      <c r="D5650">
        <v>6955</v>
      </c>
    </row>
    <row r="5651" spans="1:4">
      <c r="A5651" s="469" t="str">
        <f t="shared" si="88"/>
        <v>HA81BNE</v>
      </c>
      <c r="B5651" t="s">
        <v>1764</v>
      </c>
      <c r="C5651" t="s">
        <v>831</v>
      </c>
      <c r="D5651">
        <v>10557</v>
      </c>
    </row>
    <row r="5652" spans="1:4">
      <c r="A5652" s="469" t="str">
        <f t="shared" si="88"/>
        <v>PD15DNE</v>
      </c>
      <c r="B5652" t="s">
        <v>2404</v>
      </c>
      <c r="C5652" t="s">
        <v>831</v>
      </c>
      <c r="D5652">
        <v>22787</v>
      </c>
    </row>
    <row r="5653" spans="1:4">
      <c r="A5653" s="469" t="str">
        <f t="shared" si="88"/>
        <v>DZ20AEL</v>
      </c>
      <c r="B5653" t="s">
        <v>1219</v>
      </c>
      <c r="C5653" t="s">
        <v>830</v>
      </c>
      <c r="D5653">
        <v>5</v>
      </c>
    </row>
    <row r="5654" spans="1:4">
      <c r="A5654" s="469" t="str">
        <f t="shared" si="88"/>
        <v>LB21BDC</v>
      </c>
      <c r="B5654" t="s">
        <v>2148</v>
      </c>
      <c r="C5654" t="s">
        <v>833</v>
      </c>
      <c r="D5654">
        <v>49</v>
      </c>
    </row>
    <row r="5655" spans="1:4">
      <c r="A5655" s="469" t="str">
        <f t="shared" si="88"/>
        <v>LB59ZNE</v>
      </c>
      <c r="B5655" t="s">
        <v>2216</v>
      </c>
      <c r="C5655" t="s">
        <v>831</v>
      </c>
      <c r="D5655">
        <v>4</v>
      </c>
    </row>
    <row r="5656" spans="1:4">
      <c r="A5656" s="469" t="str">
        <f t="shared" si="88"/>
        <v>MA06BDC</v>
      </c>
      <c r="B5656" t="s">
        <v>2258</v>
      </c>
      <c r="C5656" t="s">
        <v>833</v>
      </c>
      <c r="D5656">
        <v>20</v>
      </c>
    </row>
    <row r="5657" spans="1:4">
      <c r="A5657" s="469" t="str">
        <f t="shared" si="88"/>
        <v>CA93CEL</v>
      </c>
      <c r="B5657" t="s">
        <v>1121</v>
      </c>
      <c r="C5657" t="s">
        <v>830</v>
      </c>
      <c r="D5657">
        <v>411</v>
      </c>
    </row>
    <row r="5658" spans="1:4">
      <c r="A5658" s="469" t="str">
        <f t="shared" si="88"/>
        <v>SA01JNE</v>
      </c>
      <c r="B5658" t="s">
        <v>2577</v>
      </c>
      <c r="C5658" t="s">
        <v>831</v>
      </c>
      <c r="D5658">
        <v>507</v>
      </c>
    </row>
    <row r="5659" spans="1:4">
      <c r="A5659" s="469" t="str">
        <f t="shared" si="88"/>
        <v>NZ20ADC</v>
      </c>
      <c r="B5659" t="s">
        <v>2331</v>
      </c>
      <c r="C5659" t="s">
        <v>833</v>
      </c>
      <c r="D5659">
        <v>22</v>
      </c>
    </row>
    <row r="5660" spans="1:4">
      <c r="A5660" s="469" t="str">
        <f t="shared" si="88"/>
        <v>WA16WDC</v>
      </c>
      <c r="B5660" t="s">
        <v>2727</v>
      </c>
      <c r="C5660" t="s">
        <v>833</v>
      </c>
      <c r="D5660">
        <v>37</v>
      </c>
    </row>
    <row r="5661" spans="1:4">
      <c r="A5661" s="469" t="str">
        <f t="shared" si="88"/>
        <v>GB09DDC</v>
      </c>
      <c r="B5661" t="s">
        <v>1688</v>
      </c>
      <c r="C5661" t="s">
        <v>833</v>
      </c>
      <c r="D5661">
        <v>9</v>
      </c>
    </row>
    <row r="5662" spans="1:4">
      <c r="A5662" s="469" t="str">
        <f t="shared" si="88"/>
        <v>LB14ZEL</v>
      </c>
      <c r="B5662" t="s">
        <v>2125</v>
      </c>
      <c r="C5662" t="s">
        <v>830</v>
      </c>
      <c r="D5662">
        <v>11024</v>
      </c>
    </row>
    <row r="5663" spans="1:4">
      <c r="A5663" s="469" t="str">
        <f t="shared" si="88"/>
        <v>CA24BNE</v>
      </c>
      <c r="B5663" t="s">
        <v>1031</v>
      </c>
      <c r="C5663" t="s">
        <v>831</v>
      </c>
      <c r="D5663">
        <v>320</v>
      </c>
    </row>
    <row r="5664" spans="1:4">
      <c r="A5664" s="469" t="str">
        <f t="shared" si="88"/>
        <v>EB08DNE</v>
      </c>
      <c r="B5664" t="s">
        <v>1411</v>
      </c>
      <c r="C5664" t="s">
        <v>831</v>
      </c>
      <c r="D5664">
        <v>23783</v>
      </c>
    </row>
    <row r="5665" spans="1:4">
      <c r="A5665" s="469" t="str">
        <f t="shared" si="88"/>
        <v>MA07ENE</v>
      </c>
      <c r="B5665" t="s">
        <v>2260</v>
      </c>
      <c r="C5665" t="s">
        <v>831</v>
      </c>
      <c r="D5665">
        <v>108</v>
      </c>
    </row>
    <row r="5666" spans="1:4">
      <c r="A5666" s="469" t="str">
        <f t="shared" si="88"/>
        <v>LA07LEL</v>
      </c>
      <c r="B5666" t="s">
        <v>2075</v>
      </c>
      <c r="C5666" t="s">
        <v>830</v>
      </c>
      <c r="D5666">
        <v>17</v>
      </c>
    </row>
    <row r="5667" spans="1:4">
      <c r="A5667" s="469" t="str">
        <f t="shared" si="88"/>
        <v>FZ81DEL</v>
      </c>
      <c r="B5667" t="s">
        <v>1593</v>
      </c>
      <c r="C5667" t="s">
        <v>830</v>
      </c>
      <c r="D5667">
        <v>724</v>
      </c>
    </row>
    <row r="5668" spans="1:4">
      <c r="A5668" s="469" t="str">
        <f t="shared" si="88"/>
        <v>BZ05BDC</v>
      </c>
      <c r="B5668" t="s">
        <v>959</v>
      </c>
      <c r="C5668" t="s">
        <v>833</v>
      </c>
      <c r="D5668">
        <v>1642</v>
      </c>
    </row>
    <row r="5669" spans="1:4">
      <c r="A5669" s="469" t="str">
        <f t="shared" si="88"/>
        <v>PX59DUX</v>
      </c>
      <c r="B5669" t="s">
        <v>2571</v>
      </c>
      <c r="C5669" t="s">
        <v>837</v>
      </c>
      <c r="D5669">
        <v>2</v>
      </c>
    </row>
    <row r="5670" spans="1:4">
      <c r="A5670" s="469" t="str">
        <f t="shared" si="88"/>
        <v>AA21EEL</v>
      </c>
      <c r="B5670" t="s">
        <v>877</v>
      </c>
      <c r="C5670" t="s">
        <v>830</v>
      </c>
      <c r="D5670">
        <v>584</v>
      </c>
    </row>
    <row r="5671" spans="1:4">
      <c r="A5671" s="469" t="str">
        <f t="shared" si="88"/>
        <v>DZ09FNE</v>
      </c>
      <c r="B5671" t="s">
        <v>1175</v>
      </c>
      <c r="C5671" t="s">
        <v>831</v>
      </c>
      <c r="D5671">
        <v>4325</v>
      </c>
    </row>
    <row r="5672" spans="1:4">
      <c r="A5672" s="469" t="str">
        <f t="shared" si="88"/>
        <v>PK36AUX</v>
      </c>
      <c r="B5672" t="s">
        <v>2452</v>
      </c>
      <c r="C5672" t="s">
        <v>837</v>
      </c>
      <c r="D5672">
        <v>1</v>
      </c>
    </row>
    <row r="5673" spans="1:4">
      <c r="A5673" s="469" t="str">
        <f t="shared" si="88"/>
        <v>LA02AEL</v>
      </c>
      <c r="B5673" t="s">
        <v>2057</v>
      </c>
      <c r="C5673" t="s">
        <v>830</v>
      </c>
      <c r="D5673">
        <v>86</v>
      </c>
    </row>
    <row r="5674" spans="1:4">
      <c r="A5674" s="469" t="str">
        <f t="shared" si="88"/>
        <v>PD15CEL</v>
      </c>
      <c r="B5674" t="s">
        <v>2403</v>
      </c>
      <c r="C5674" t="s">
        <v>830</v>
      </c>
      <c r="D5674">
        <v>30</v>
      </c>
    </row>
    <row r="5675" spans="1:4">
      <c r="A5675" s="469" t="str">
        <f t="shared" si="88"/>
        <v>SA12HNE</v>
      </c>
      <c r="B5675" t="s">
        <v>2609</v>
      </c>
      <c r="C5675" t="s">
        <v>831</v>
      </c>
      <c r="D5675">
        <v>443</v>
      </c>
    </row>
    <row r="5676" spans="1:4">
      <c r="A5676" s="469" t="str">
        <f t="shared" si="88"/>
        <v>LB06LNE</v>
      </c>
      <c r="B5676" t="s">
        <v>2108</v>
      </c>
      <c r="C5676" t="s">
        <v>831</v>
      </c>
      <c r="D5676">
        <v>444</v>
      </c>
    </row>
    <row r="5677" spans="1:4">
      <c r="A5677" s="469" t="str">
        <f t="shared" si="88"/>
        <v>DZ27JUX</v>
      </c>
      <c r="B5677" t="s">
        <v>1257</v>
      </c>
      <c r="C5677" t="s">
        <v>837</v>
      </c>
      <c r="D5677">
        <v>1</v>
      </c>
    </row>
    <row r="5678" spans="1:4">
      <c r="A5678" s="469" t="str">
        <f t="shared" si="88"/>
        <v>AA39ZDC</v>
      </c>
      <c r="B5678" t="s">
        <v>935</v>
      </c>
      <c r="C5678" t="s">
        <v>833</v>
      </c>
      <c r="D5678">
        <v>8</v>
      </c>
    </row>
    <row r="5679" spans="1:4">
      <c r="A5679" s="469" t="str">
        <f t="shared" si="88"/>
        <v>CD04BEL</v>
      </c>
      <c r="B5679" t="s">
        <v>1146</v>
      </c>
      <c r="C5679" t="s">
        <v>830</v>
      </c>
      <c r="D5679">
        <v>204</v>
      </c>
    </row>
    <row r="5680" spans="1:4">
      <c r="A5680" s="469" t="str">
        <f t="shared" si="88"/>
        <v>LB61DNE</v>
      </c>
      <c r="B5680" t="s">
        <v>2222</v>
      </c>
      <c r="C5680" t="s">
        <v>831</v>
      </c>
      <c r="D5680">
        <v>460</v>
      </c>
    </row>
    <row r="5681" spans="1:4">
      <c r="A5681" s="469" t="str">
        <f t="shared" si="88"/>
        <v>PK68BEL</v>
      </c>
      <c r="B5681" t="s">
        <v>2458</v>
      </c>
      <c r="C5681" t="s">
        <v>830</v>
      </c>
      <c r="D5681">
        <v>207</v>
      </c>
    </row>
    <row r="5682" spans="1:4">
      <c r="A5682" s="469" t="str">
        <f t="shared" si="88"/>
        <v>HR09BNE</v>
      </c>
      <c r="B5682" t="s">
        <v>1944</v>
      </c>
      <c r="C5682" t="s">
        <v>831</v>
      </c>
      <c r="D5682">
        <v>638</v>
      </c>
    </row>
    <row r="5683" spans="1:4">
      <c r="A5683" s="469" t="str">
        <f t="shared" si="88"/>
        <v>HB15ENE</v>
      </c>
      <c r="B5683" t="s">
        <v>1787</v>
      </c>
      <c r="C5683" t="s">
        <v>831</v>
      </c>
      <c r="D5683">
        <v>880</v>
      </c>
    </row>
    <row r="5684" spans="1:4">
      <c r="A5684" s="469" t="str">
        <f t="shared" si="88"/>
        <v>DZ21SEL</v>
      </c>
      <c r="B5684" t="s">
        <v>1229</v>
      </c>
      <c r="C5684" t="s">
        <v>830</v>
      </c>
      <c r="D5684">
        <v>116</v>
      </c>
    </row>
    <row r="5685" spans="1:4">
      <c r="A5685" s="469" t="str">
        <f t="shared" si="88"/>
        <v>YR14ANE</v>
      </c>
      <c r="B5685" t="s">
        <v>2827</v>
      </c>
      <c r="C5685" t="s">
        <v>831</v>
      </c>
      <c r="D5685">
        <v>185</v>
      </c>
    </row>
    <row r="5686" spans="1:4">
      <c r="A5686" s="469" t="str">
        <f t="shared" si="88"/>
        <v>LA09MDC</v>
      </c>
      <c r="B5686" t="s">
        <v>2090</v>
      </c>
      <c r="C5686" t="s">
        <v>833</v>
      </c>
      <c r="D5686">
        <v>1</v>
      </c>
    </row>
    <row r="5687" spans="1:4">
      <c r="A5687" s="469" t="str">
        <f t="shared" si="88"/>
        <v>WA12CUX</v>
      </c>
      <c r="B5687" t="s">
        <v>2720</v>
      </c>
      <c r="C5687" t="s">
        <v>837</v>
      </c>
      <c r="D5687">
        <v>2</v>
      </c>
    </row>
    <row r="5688" spans="1:4">
      <c r="A5688" s="469" t="str">
        <f t="shared" si="88"/>
        <v>DZ18ADC</v>
      </c>
      <c r="B5688" t="s">
        <v>1212</v>
      </c>
      <c r="C5688" t="s">
        <v>833</v>
      </c>
      <c r="D5688">
        <v>131</v>
      </c>
    </row>
    <row r="5689" spans="1:4">
      <c r="A5689" s="469" t="str">
        <f t="shared" si="88"/>
        <v>BZ21ADC</v>
      </c>
      <c r="B5689" t="s">
        <v>997</v>
      </c>
      <c r="C5689" t="s">
        <v>833</v>
      </c>
      <c r="D5689">
        <v>392</v>
      </c>
    </row>
    <row r="5690" spans="1:4">
      <c r="A5690" s="469" t="str">
        <f t="shared" si="88"/>
        <v>CD04ADC</v>
      </c>
      <c r="B5690" t="s">
        <v>1145</v>
      </c>
      <c r="C5690" t="s">
        <v>833</v>
      </c>
      <c r="D5690">
        <v>33918</v>
      </c>
    </row>
    <row r="5691" spans="1:4">
      <c r="A5691" s="469" t="str">
        <f t="shared" si="88"/>
        <v>PF26CNE</v>
      </c>
      <c r="B5691" t="s">
        <v>2430</v>
      </c>
      <c r="C5691" t="s">
        <v>831</v>
      </c>
      <c r="D5691">
        <v>16977</v>
      </c>
    </row>
    <row r="5692" spans="1:4">
      <c r="A5692" s="469" t="str">
        <f t="shared" si="88"/>
        <v>KC05MEL</v>
      </c>
      <c r="B5692" t="s">
        <v>2053</v>
      </c>
      <c r="C5692" t="s">
        <v>830</v>
      </c>
      <c r="D5692">
        <v>393</v>
      </c>
    </row>
    <row r="5693" spans="1:4">
      <c r="A5693" s="469" t="str">
        <f t="shared" si="88"/>
        <v>WA17BNE</v>
      </c>
      <c r="B5693" t="s">
        <v>2730</v>
      </c>
      <c r="C5693" t="s">
        <v>831</v>
      </c>
      <c r="D5693">
        <v>704</v>
      </c>
    </row>
    <row r="5694" spans="1:4">
      <c r="A5694" s="469" t="str">
        <f t="shared" si="88"/>
        <v>AA22GUX</v>
      </c>
      <c r="B5694" t="s">
        <v>884</v>
      </c>
      <c r="C5694" t="s">
        <v>837</v>
      </c>
      <c r="D5694">
        <v>2</v>
      </c>
    </row>
    <row r="5695" spans="1:4">
      <c r="A5695" s="469" t="str">
        <f t="shared" si="88"/>
        <v>PR01EEL</v>
      </c>
      <c r="B5695" t="s">
        <v>2502</v>
      </c>
      <c r="C5695" t="s">
        <v>830</v>
      </c>
      <c r="D5695">
        <v>442</v>
      </c>
    </row>
    <row r="5696" spans="1:4">
      <c r="A5696" s="469" t="str">
        <f t="shared" si="88"/>
        <v>EB15BDC</v>
      </c>
      <c r="B5696" t="s">
        <v>1433</v>
      </c>
      <c r="C5696" t="s">
        <v>833</v>
      </c>
      <c r="D5696">
        <v>80</v>
      </c>
    </row>
    <row r="5697" spans="1:4">
      <c r="A5697" s="469" t="str">
        <f t="shared" si="88"/>
        <v>LB72BEL</v>
      </c>
      <c r="B5697" t="s">
        <v>2246</v>
      </c>
      <c r="C5697" t="s">
        <v>830</v>
      </c>
      <c r="D5697">
        <v>129</v>
      </c>
    </row>
    <row r="5698" spans="1:4">
      <c r="A5698" s="469" t="str">
        <f t="shared" si="88"/>
        <v>EC01ADC</v>
      </c>
      <c r="B5698" t="s">
        <v>1435</v>
      </c>
      <c r="C5698" t="s">
        <v>833</v>
      </c>
      <c r="D5698">
        <v>1707</v>
      </c>
    </row>
    <row r="5699" spans="1:4">
      <c r="A5699" s="469" t="str">
        <f t="shared" ref="A5699:A5762" si="89">TRIM(B5699)&amp;TRIM(C5699)</f>
        <v>PD11BUX</v>
      </c>
      <c r="B5699" t="s">
        <v>2386</v>
      </c>
      <c r="C5699" t="s">
        <v>837</v>
      </c>
      <c r="D5699">
        <v>4</v>
      </c>
    </row>
    <row r="5700" spans="1:4">
      <c r="A5700" s="469" t="str">
        <f t="shared" si="89"/>
        <v>PV32ANE</v>
      </c>
      <c r="B5700" t="s">
        <v>2528</v>
      </c>
      <c r="C5700" t="s">
        <v>831</v>
      </c>
      <c r="D5700">
        <v>1479</v>
      </c>
    </row>
    <row r="5701" spans="1:4">
      <c r="A5701" s="469" t="str">
        <f t="shared" si="89"/>
        <v>EC01CNE</v>
      </c>
      <c r="B5701" t="s">
        <v>1437</v>
      </c>
      <c r="C5701" t="s">
        <v>831</v>
      </c>
      <c r="D5701">
        <v>113</v>
      </c>
    </row>
    <row r="5702" spans="1:4">
      <c r="A5702" s="469" t="str">
        <f t="shared" si="89"/>
        <v>MA03CDC</v>
      </c>
      <c r="B5702" t="s">
        <v>2253</v>
      </c>
      <c r="C5702" t="s">
        <v>833</v>
      </c>
      <c r="D5702">
        <v>7</v>
      </c>
    </row>
    <row r="5703" spans="1:4">
      <c r="A5703" s="469" t="str">
        <f t="shared" si="89"/>
        <v>PX57AUX</v>
      </c>
      <c r="B5703" t="s">
        <v>2565</v>
      </c>
      <c r="C5703" t="s">
        <v>837</v>
      </c>
      <c r="D5703">
        <v>2</v>
      </c>
    </row>
    <row r="5704" spans="1:4">
      <c r="A5704" s="469" t="str">
        <f t="shared" si="89"/>
        <v>DZ27GDC</v>
      </c>
      <c r="B5704" t="s">
        <v>1255</v>
      </c>
      <c r="C5704" t="s">
        <v>833</v>
      </c>
      <c r="D5704">
        <v>10</v>
      </c>
    </row>
    <row r="5705" spans="1:4">
      <c r="A5705" s="469" t="str">
        <f t="shared" si="89"/>
        <v>PN49BDC</v>
      </c>
      <c r="B5705" t="s">
        <v>2495</v>
      </c>
      <c r="C5705" t="s">
        <v>833</v>
      </c>
      <c r="D5705">
        <v>577</v>
      </c>
    </row>
    <row r="5706" spans="1:4">
      <c r="A5706" s="469" t="str">
        <f t="shared" si="89"/>
        <v>WA11BNE</v>
      </c>
      <c r="B5706" t="s">
        <v>2716</v>
      </c>
      <c r="C5706" t="s">
        <v>831</v>
      </c>
      <c r="D5706">
        <v>9134</v>
      </c>
    </row>
    <row r="5707" spans="1:4">
      <c r="A5707" s="469" t="str">
        <f t="shared" si="89"/>
        <v>EA55BNE</v>
      </c>
      <c r="B5707" t="s">
        <v>1379</v>
      </c>
      <c r="C5707" t="s">
        <v>831</v>
      </c>
      <c r="D5707">
        <v>74</v>
      </c>
    </row>
    <row r="5708" spans="1:4">
      <c r="A5708" s="469" t="str">
        <f t="shared" si="89"/>
        <v>CA82BEL</v>
      </c>
      <c r="B5708" t="s">
        <v>1099</v>
      </c>
      <c r="C5708" t="s">
        <v>830</v>
      </c>
      <c r="D5708">
        <v>354</v>
      </c>
    </row>
    <row r="5709" spans="1:4">
      <c r="A5709" s="469" t="str">
        <f t="shared" si="89"/>
        <v>GC12GNE</v>
      </c>
      <c r="B5709" t="s">
        <v>1699</v>
      </c>
      <c r="C5709" t="s">
        <v>831</v>
      </c>
      <c r="D5709">
        <v>1959</v>
      </c>
    </row>
    <row r="5710" spans="1:4">
      <c r="A5710" s="469" t="str">
        <f t="shared" si="89"/>
        <v>MA25ZDC</v>
      </c>
      <c r="B5710" t="s">
        <v>2279</v>
      </c>
      <c r="C5710" t="s">
        <v>833</v>
      </c>
      <c r="D5710">
        <v>3299</v>
      </c>
    </row>
    <row r="5711" spans="1:4">
      <c r="A5711" s="469" t="str">
        <f t="shared" si="89"/>
        <v>CA27ZNE</v>
      </c>
      <c r="B5711" t="s">
        <v>1035</v>
      </c>
      <c r="C5711" t="s">
        <v>831</v>
      </c>
      <c r="D5711">
        <v>26</v>
      </c>
    </row>
    <row r="5712" spans="1:4">
      <c r="A5712" s="469" t="str">
        <f t="shared" si="89"/>
        <v>GC12HEL</v>
      </c>
      <c r="B5712" t="s">
        <v>1700</v>
      </c>
      <c r="C5712" t="s">
        <v>830</v>
      </c>
      <c r="D5712">
        <v>213</v>
      </c>
    </row>
    <row r="5713" spans="1:4">
      <c r="A5713" s="469" t="str">
        <f t="shared" si="89"/>
        <v>LB19CEL</v>
      </c>
      <c r="B5713" t="s">
        <v>2137</v>
      </c>
      <c r="C5713" t="s">
        <v>830</v>
      </c>
      <c r="D5713">
        <v>327</v>
      </c>
    </row>
    <row r="5714" spans="1:4">
      <c r="A5714" s="469" t="str">
        <f t="shared" si="89"/>
        <v>CA13BNE</v>
      </c>
      <c r="B5714" t="s">
        <v>1022</v>
      </c>
      <c r="C5714" t="s">
        <v>831</v>
      </c>
      <c r="D5714">
        <v>174</v>
      </c>
    </row>
    <row r="5715" spans="1:4">
      <c r="A5715" s="469" t="str">
        <f t="shared" si="89"/>
        <v>LB55BNE</v>
      </c>
      <c r="B5715" t="s">
        <v>2208</v>
      </c>
      <c r="C5715" t="s">
        <v>831</v>
      </c>
      <c r="D5715">
        <v>57</v>
      </c>
    </row>
    <row r="5716" spans="1:4">
      <c r="A5716" s="469" t="str">
        <f t="shared" si="89"/>
        <v>CD11BNE</v>
      </c>
      <c r="B5716" t="s">
        <v>1159</v>
      </c>
      <c r="C5716" t="s">
        <v>831</v>
      </c>
      <c r="D5716">
        <v>1</v>
      </c>
    </row>
    <row r="5717" spans="1:4">
      <c r="A5717" s="469" t="str">
        <f t="shared" si="89"/>
        <v>DZ29FDC</v>
      </c>
      <c r="B5717" t="s">
        <v>1265</v>
      </c>
      <c r="C5717" t="s">
        <v>833</v>
      </c>
      <c r="D5717">
        <v>2496</v>
      </c>
    </row>
    <row r="5718" spans="1:4">
      <c r="A5718" s="469" t="str">
        <f t="shared" si="89"/>
        <v>PW16ENE</v>
      </c>
      <c r="B5718" t="s">
        <v>2535</v>
      </c>
      <c r="C5718" t="s">
        <v>831</v>
      </c>
      <c r="D5718">
        <v>3862</v>
      </c>
    </row>
    <row r="5719" spans="1:4">
      <c r="A5719" s="469" t="str">
        <f t="shared" si="89"/>
        <v>PL69BDC</v>
      </c>
      <c r="B5719" t="s">
        <v>2467</v>
      </c>
      <c r="C5719" t="s">
        <v>833</v>
      </c>
      <c r="D5719">
        <v>175</v>
      </c>
    </row>
    <row r="5720" spans="1:4">
      <c r="A5720" s="469" t="str">
        <f t="shared" si="89"/>
        <v>PC63AEL</v>
      </c>
      <c r="B5720" t="s">
        <v>2381</v>
      </c>
      <c r="C5720" t="s">
        <v>830</v>
      </c>
      <c r="D5720">
        <v>95</v>
      </c>
    </row>
    <row r="5721" spans="1:4">
      <c r="A5721" s="469" t="str">
        <f t="shared" si="89"/>
        <v>CA71BDC</v>
      </c>
      <c r="B5721" t="s">
        <v>1090</v>
      </c>
      <c r="C5721" t="s">
        <v>833</v>
      </c>
      <c r="D5721">
        <v>391</v>
      </c>
    </row>
    <row r="5722" spans="1:4">
      <c r="A5722" s="469" t="str">
        <f t="shared" si="89"/>
        <v>FZ91DNE</v>
      </c>
      <c r="B5722" t="s">
        <v>1620</v>
      </c>
      <c r="C5722" t="s">
        <v>831</v>
      </c>
      <c r="D5722">
        <v>3783</v>
      </c>
    </row>
    <row r="5723" spans="1:4">
      <c r="A5723" s="469" t="str">
        <f t="shared" si="89"/>
        <v>BZ01ANE</v>
      </c>
      <c r="B5723" t="s">
        <v>949</v>
      </c>
      <c r="C5723" t="s">
        <v>831</v>
      </c>
      <c r="D5723">
        <v>17</v>
      </c>
    </row>
    <row r="5724" spans="1:4">
      <c r="A5724" s="469" t="str">
        <f t="shared" si="89"/>
        <v>VA13CNE</v>
      </c>
      <c r="B5724" t="s">
        <v>2688</v>
      </c>
      <c r="C5724" t="s">
        <v>831</v>
      </c>
      <c r="D5724">
        <v>811</v>
      </c>
    </row>
    <row r="5725" spans="1:4">
      <c r="A5725" s="469" t="str">
        <f t="shared" si="89"/>
        <v>FZ36GNE</v>
      </c>
      <c r="B5725" t="s">
        <v>1492</v>
      </c>
      <c r="C5725" t="s">
        <v>831</v>
      </c>
      <c r="D5725">
        <v>735</v>
      </c>
    </row>
    <row r="5726" spans="1:4">
      <c r="A5726" s="469" t="str">
        <f t="shared" si="89"/>
        <v>JA13BEL</v>
      </c>
      <c r="B5726" t="s">
        <v>1955</v>
      </c>
      <c r="C5726" t="s">
        <v>830</v>
      </c>
      <c r="D5726">
        <v>6</v>
      </c>
    </row>
    <row r="5727" spans="1:4">
      <c r="A5727" s="469" t="str">
        <f t="shared" si="89"/>
        <v>EA01ZDC</v>
      </c>
      <c r="B5727" t="s">
        <v>1299</v>
      </c>
      <c r="C5727" t="s">
        <v>833</v>
      </c>
      <c r="D5727">
        <v>1</v>
      </c>
    </row>
    <row r="5728" spans="1:4">
      <c r="A5728" s="469" t="str">
        <f t="shared" si="89"/>
        <v>FZ36HEL</v>
      </c>
      <c r="B5728" t="s">
        <v>1493</v>
      </c>
      <c r="C5728" t="s">
        <v>830</v>
      </c>
      <c r="D5728">
        <v>43</v>
      </c>
    </row>
    <row r="5729" spans="1:4">
      <c r="A5729" s="469" t="str">
        <f t="shared" si="89"/>
        <v>CA12ZNE</v>
      </c>
      <c r="B5729" t="s">
        <v>1020</v>
      </c>
      <c r="C5729" t="s">
        <v>831</v>
      </c>
      <c r="D5729">
        <v>2580</v>
      </c>
    </row>
    <row r="5730" spans="1:4">
      <c r="A5730" s="469" t="str">
        <f t="shared" si="89"/>
        <v>PJ35DNE</v>
      </c>
      <c r="B5730" t="s">
        <v>2448</v>
      </c>
      <c r="C5730" t="s">
        <v>831</v>
      </c>
      <c r="D5730">
        <v>6481</v>
      </c>
    </row>
    <row r="5731" spans="1:4">
      <c r="A5731" s="469" t="str">
        <f t="shared" si="89"/>
        <v>FZ42AEL</v>
      </c>
      <c r="B5731" t="s">
        <v>1517</v>
      </c>
      <c r="C5731" t="s">
        <v>830</v>
      </c>
      <c r="D5731">
        <v>202</v>
      </c>
    </row>
    <row r="5732" spans="1:4">
      <c r="A5732" s="469" t="str">
        <f t="shared" si="89"/>
        <v>HC32FDC</v>
      </c>
      <c r="B5732" t="s">
        <v>1895</v>
      </c>
      <c r="C5732" t="s">
        <v>833</v>
      </c>
      <c r="D5732">
        <v>1732</v>
      </c>
    </row>
    <row r="5733" spans="1:4">
      <c r="A5733" s="469" t="str">
        <f t="shared" si="89"/>
        <v>AA19DEL</v>
      </c>
      <c r="B5733" t="s">
        <v>871</v>
      </c>
      <c r="C5733" t="s">
        <v>830</v>
      </c>
      <c r="D5733">
        <v>248</v>
      </c>
    </row>
    <row r="5734" spans="1:4">
      <c r="A5734" s="469" t="str">
        <f t="shared" si="89"/>
        <v>KB02KEL</v>
      </c>
      <c r="B5734" t="s">
        <v>2041</v>
      </c>
      <c r="C5734" t="s">
        <v>830</v>
      </c>
      <c r="D5734">
        <v>106</v>
      </c>
    </row>
    <row r="5735" spans="1:4">
      <c r="A5735" s="469" t="str">
        <f t="shared" si="89"/>
        <v>YQ41ZDC</v>
      </c>
      <c r="B5735" t="s">
        <v>2801</v>
      </c>
      <c r="C5735" t="s">
        <v>833</v>
      </c>
      <c r="D5735">
        <v>510</v>
      </c>
    </row>
    <row r="5736" spans="1:4">
      <c r="A5736" s="469" t="str">
        <f t="shared" si="89"/>
        <v>YR04ZDC</v>
      </c>
      <c r="B5736" t="s">
        <v>2817</v>
      </c>
      <c r="C5736" t="s">
        <v>833</v>
      </c>
      <c r="D5736">
        <v>7</v>
      </c>
    </row>
    <row r="5737" spans="1:4">
      <c r="A5737" s="469" t="str">
        <f t="shared" si="89"/>
        <v>GA11ZNE</v>
      </c>
      <c r="B5737" t="s">
        <v>1661</v>
      </c>
      <c r="C5737" t="s">
        <v>831</v>
      </c>
      <c r="D5737">
        <v>176</v>
      </c>
    </row>
    <row r="5738" spans="1:4">
      <c r="A5738" s="469" t="str">
        <f t="shared" si="89"/>
        <v>DZ22ENE</v>
      </c>
      <c r="B5738" t="s">
        <v>1233</v>
      </c>
      <c r="C5738" t="s">
        <v>831</v>
      </c>
      <c r="D5738">
        <v>3400</v>
      </c>
    </row>
    <row r="5739" spans="1:4">
      <c r="A5739" s="469" t="str">
        <f t="shared" si="89"/>
        <v>MA20ZDC</v>
      </c>
      <c r="B5739" t="s">
        <v>2275</v>
      </c>
      <c r="C5739" t="s">
        <v>833</v>
      </c>
      <c r="D5739">
        <v>133</v>
      </c>
    </row>
    <row r="5740" spans="1:4">
      <c r="A5740" s="469" t="str">
        <f t="shared" si="89"/>
        <v>LB38EEL</v>
      </c>
      <c r="B5740" t="s">
        <v>2177</v>
      </c>
      <c r="C5740" t="s">
        <v>830</v>
      </c>
      <c r="D5740">
        <v>200</v>
      </c>
    </row>
    <row r="5741" spans="1:4">
      <c r="A5741" s="469" t="str">
        <f t="shared" si="89"/>
        <v>CA91AEL</v>
      </c>
      <c r="B5741" t="s">
        <v>1115</v>
      </c>
      <c r="C5741" t="s">
        <v>830</v>
      </c>
      <c r="D5741">
        <v>239</v>
      </c>
    </row>
    <row r="5742" spans="1:4">
      <c r="A5742" s="469" t="str">
        <f t="shared" si="89"/>
        <v>HB63ZEL</v>
      </c>
      <c r="B5742" t="s">
        <v>1838</v>
      </c>
      <c r="C5742" t="s">
        <v>830</v>
      </c>
      <c r="D5742">
        <v>2310</v>
      </c>
    </row>
    <row r="5743" spans="1:4">
      <c r="A5743" s="469" t="str">
        <f t="shared" si="89"/>
        <v>PD14AEL</v>
      </c>
      <c r="B5743" t="s">
        <v>2395</v>
      </c>
      <c r="C5743" t="s">
        <v>830</v>
      </c>
      <c r="D5743">
        <v>56</v>
      </c>
    </row>
    <row r="5744" spans="1:4">
      <c r="A5744" s="469" t="str">
        <f t="shared" si="89"/>
        <v>DZ11DEL</v>
      </c>
      <c r="B5744" t="s">
        <v>1182</v>
      </c>
      <c r="C5744" t="s">
        <v>830</v>
      </c>
      <c r="D5744">
        <v>71</v>
      </c>
    </row>
    <row r="5745" spans="1:4">
      <c r="A5745" s="469" t="str">
        <f t="shared" si="89"/>
        <v>BZ10CEL</v>
      </c>
      <c r="B5745" t="s">
        <v>974</v>
      </c>
      <c r="C5745" t="s">
        <v>830</v>
      </c>
      <c r="D5745">
        <v>7</v>
      </c>
    </row>
    <row r="5746" spans="1:4">
      <c r="A5746" s="469" t="str">
        <f t="shared" si="89"/>
        <v>VA14DNE</v>
      </c>
      <c r="B5746" t="s">
        <v>2693</v>
      </c>
      <c r="C5746" t="s">
        <v>831</v>
      </c>
      <c r="D5746">
        <v>667</v>
      </c>
    </row>
    <row r="5747" spans="1:4">
      <c r="A5747" s="469" t="str">
        <f t="shared" si="89"/>
        <v>YQ05ANE</v>
      </c>
      <c r="B5747" t="s">
        <v>2762</v>
      </c>
      <c r="C5747" t="s">
        <v>831</v>
      </c>
      <c r="D5747">
        <v>196</v>
      </c>
    </row>
    <row r="5748" spans="1:4">
      <c r="A5748" s="469" t="str">
        <f t="shared" si="89"/>
        <v>LA04KEL</v>
      </c>
      <c r="B5748" t="s">
        <v>2063</v>
      </c>
      <c r="C5748" t="s">
        <v>830</v>
      </c>
      <c r="D5748">
        <v>27</v>
      </c>
    </row>
    <row r="5749" spans="1:4">
      <c r="A5749" s="469" t="str">
        <f t="shared" si="89"/>
        <v>GA13ANE</v>
      </c>
      <c r="B5749" t="s">
        <v>1663</v>
      </c>
      <c r="C5749" t="s">
        <v>831</v>
      </c>
      <c r="D5749">
        <v>120</v>
      </c>
    </row>
    <row r="5750" spans="1:4">
      <c r="A5750" s="469" t="str">
        <f t="shared" si="89"/>
        <v>DZ27HDC</v>
      </c>
      <c r="B5750" t="s">
        <v>1256</v>
      </c>
      <c r="C5750" t="s">
        <v>833</v>
      </c>
      <c r="D5750">
        <v>2</v>
      </c>
    </row>
    <row r="5751" spans="1:4">
      <c r="A5751" s="469" t="str">
        <f t="shared" si="89"/>
        <v>LB38FNE</v>
      </c>
      <c r="B5751" t="s">
        <v>2178</v>
      </c>
      <c r="C5751" t="s">
        <v>831</v>
      </c>
      <c r="D5751">
        <v>342</v>
      </c>
    </row>
    <row r="5752" spans="1:4">
      <c r="A5752" s="469" t="str">
        <f t="shared" si="89"/>
        <v>HB31ZEL</v>
      </c>
      <c r="B5752" t="s">
        <v>1809</v>
      </c>
      <c r="C5752" t="s">
        <v>830</v>
      </c>
      <c r="D5752">
        <v>5021</v>
      </c>
    </row>
    <row r="5753" spans="1:4">
      <c r="A5753" s="469" t="str">
        <f t="shared" si="89"/>
        <v>HD21DNE</v>
      </c>
      <c r="B5753" t="s">
        <v>1902</v>
      </c>
      <c r="C5753" t="s">
        <v>831</v>
      </c>
      <c r="D5753">
        <v>773</v>
      </c>
    </row>
    <row r="5754" spans="1:4">
      <c r="A5754" s="469" t="str">
        <f t="shared" si="89"/>
        <v>FZ12UEL</v>
      </c>
      <c r="B5754" t="s">
        <v>1452</v>
      </c>
      <c r="C5754" t="s">
        <v>830</v>
      </c>
      <c r="D5754">
        <v>25</v>
      </c>
    </row>
    <row r="5755" spans="1:4">
      <c r="A5755" s="469" t="str">
        <f t="shared" si="89"/>
        <v>PW16CEL</v>
      </c>
      <c r="B5755" t="s">
        <v>2533</v>
      </c>
      <c r="C5755" t="s">
        <v>830</v>
      </c>
      <c r="D5755">
        <v>151</v>
      </c>
    </row>
    <row r="5756" spans="1:4">
      <c r="A5756" s="469" t="str">
        <f t="shared" si="89"/>
        <v>EB07ADC</v>
      </c>
      <c r="B5756" t="s">
        <v>1403</v>
      </c>
      <c r="C5756" t="s">
        <v>833</v>
      </c>
      <c r="D5756">
        <v>13</v>
      </c>
    </row>
    <row r="5757" spans="1:4">
      <c r="A5757" s="469" t="str">
        <f t="shared" si="89"/>
        <v>CA10BDC</v>
      </c>
      <c r="B5757" t="s">
        <v>1017</v>
      </c>
      <c r="C5757" t="s">
        <v>833</v>
      </c>
      <c r="D5757">
        <v>244</v>
      </c>
    </row>
    <row r="5758" spans="1:4">
      <c r="A5758" s="469" t="str">
        <f t="shared" si="89"/>
        <v>PK68ANE</v>
      </c>
      <c r="B5758" t="s">
        <v>2457</v>
      </c>
      <c r="C5758" t="s">
        <v>831</v>
      </c>
      <c r="D5758">
        <v>496</v>
      </c>
    </row>
    <row r="5759" spans="1:4">
      <c r="A5759" s="469" t="str">
        <f t="shared" si="89"/>
        <v>HC30EDC</v>
      </c>
      <c r="B5759" t="s">
        <v>1888</v>
      </c>
      <c r="C5759" t="s">
        <v>833</v>
      </c>
      <c r="D5759">
        <v>20</v>
      </c>
    </row>
    <row r="5760" spans="1:4">
      <c r="A5760" s="469" t="str">
        <f t="shared" si="89"/>
        <v>HA61CNE</v>
      </c>
      <c r="B5760" t="s">
        <v>1753</v>
      </c>
      <c r="C5760" t="s">
        <v>831</v>
      </c>
      <c r="D5760">
        <v>3533</v>
      </c>
    </row>
    <row r="5761" spans="1:4">
      <c r="A5761" s="469" t="str">
        <f t="shared" si="89"/>
        <v>FZ64AEL</v>
      </c>
      <c r="B5761" t="s">
        <v>1540</v>
      </c>
      <c r="C5761" t="s">
        <v>830</v>
      </c>
      <c r="D5761">
        <v>952</v>
      </c>
    </row>
    <row r="5762" spans="1:4">
      <c r="A5762" s="469" t="str">
        <f t="shared" si="89"/>
        <v>CA81DEL</v>
      </c>
      <c r="B5762" t="s">
        <v>1097</v>
      </c>
      <c r="C5762" t="s">
        <v>830</v>
      </c>
      <c r="D5762">
        <v>184</v>
      </c>
    </row>
    <row r="5763" spans="1:4">
      <c r="A5763" s="469" t="str">
        <f t="shared" ref="A5763:A5826" si="90">TRIM(B5763)&amp;TRIM(C5763)</f>
        <v>AA21FNE</v>
      </c>
      <c r="B5763" t="s">
        <v>878</v>
      </c>
      <c r="C5763" t="s">
        <v>831</v>
      </c>
      <c r="D5763">
        <v>251</v>
      </c>
    </row>
    <row r="5764" spans="1:4">
      <c r="A5764" s="469" t="str">
        <f t="shared" si="90"/>
        <v>AA24CNE</v>
      </c>
      <c r="B5764" t="s">
        <v>890</v>
      </c>
      <c r="C5764" t="s">
        <v>831</v>
      </c>
      <c r="D5764">
        <v>1114</v>
      </c>
    </row>
    <row r="5765" spans="1:4">
      <c r="A5765" s="469" t="str">
        <f t="shared" si="90"/>
        <v>GA05DEL</v>
      </c>
      <c r="B5765" t="s">
        <v>1648</v>
      </c>
      <c r="C5765" t="s">
        <v>830</v>
      </c>
      <c r="D5765">
        <v>1380</v>
      </c>
    </row>
    <row r="5766" spans="1:4">
      <c r="A5766" s="469" t="str">
        <f t="shared" si="90"/>
        <v>HB62CEL</v>
      </c>
      <c r="B5766" t="s">
        <v>1837</v>
      </c>
      <c r="C5766" t="s">
        <v>830</v>
      </c>
      <c r="D5766">
        <v>4204</v>
      </c>
    </row>
    <row r="5767" spans="1:4">
      <c r="A5767" s="469" t="str">
        <f t="shared" si="90"/>
        <v>GA01AEL</v>
      </c>
      <c r="B5767" t="s">
        <v>1639</v>
      </c>
      <c r="C5767" t="s">
        <v>830</v>
      </c>
      <c r="D5767">
        <v>4</v>
      </c>
    </row>
    <row r="5768" spans="1:4">
      <c r="A5768" s="469" t="str">
        <f t="shared" si="90"/>
        <v>NZ30ADC</v>
      </c>
      <c r="B5768" t="s">
        <v>2342</v>
      </c>
      <c r="C5768" t="s">
        <v>833</v>
      </c>
      <c r="D5768">
        <v>1</v>
      </c>
    </row>
    <row r="5769" spans="1:4">
      <c r="A5769" s="469" t="str">
        <f t="shared" si="90"/>
        <v>DZ21TNE</v>
      </c>
      <c r="B5769" t="s">
        <v>1230</v>
      </c>
      <c r="C5769" t="s">
        <v>831</v>
      </c>
      <c r="D5769">
        <v>25775</v>
      </c>
    </row>
    <row r="5770" spans="1:4">
      <c r="A5770" s="469" t="str">
        <f t="shared" si="90"/>
        <v>DZ17JNE</v>
      </c>
      <c r="B5770" t="s">
        <v>1210</v>
      </c>
      <c r="C5770" t="s">
        <v>831</v>
      </c>
      <c r="D5770">
        <v>2677</v>
      </c>
    </row>
    <row r="5771" spans="1:4">
      <c r="A5771" s="469" t="str">
        <f t="shared" si="90"/>
        <v>GC01EDC</v>
      </c>
      <c r="B5771" t="s">
        <v>1693</v>
      </c>
      <c r="C5771" t="s">
        <v>833</v>
      </c>
      <c r="D5771">
        <v>2</v>
      </c>
    </row>
    <row r="5772" spans="1:4">
      <c r="A5772" s="469" t="str">
        <f t="shared" si="90"/>
        <v>JD07CEL</v>
      </c>
      <c r="B5772" t="s">
        <v>2008</v>
      </c>
      <c r="C5772" t="s">
        <v>830</v>
      </c>
      <c r="D5772">
        <v>912</v>
      </c>
    </row>
    <row r="5773" spans="1:4">
      <c r="A5773" s="469" t="str">
        <f t="shared" si="90"/>
        <v>EB06DDC</v>
      </c>
      <c r="B5773" t="s">
        <v>1402</v>
      </c>
      <c r="C5773" t="s">
        <v>833</v>
      </c>
      <c r="D5773">
        <v>732</v>
      </c>
    </row>
    <row r="5774" spans="1:4">
      <c r="A5774" s="469" t="str">
        <f t="shared" si="90"/>
        <v>EA16DEL</v>
      </c>
      <c r="B5774" t="s">
        <v>1326</v>
      </c>
      <c r="C5774" t="s">
        <v>830</v>
      </c>
      <c r="D5774">
        <v>1426</v>
      </c>
    </row>
    <row r="5775" spans="1:4">
      <c r="A5775" s="469" t="str">
        <f t="shared" si="90"/>
        <v>PL70ADC</v>
      </c>
      <c r="B5775" t="s">
        <v>2469</v>
      </c>
      <c r="C5775" t="s">
        <v>833</v>
      </c>
      <c r="D5775">
        <v>102</v>
      </c>
    </row>
    <row r="5776" spans="1:4">
      <c r="A5776" s="469" t="str">
        <f t="shared" si="90"/>
        <v>KC05JUX</v>
      </c>
      <c r="B5776" t="s">
        <v>2050</v>
      </c>
      <c r="C5776" t="s">
        <v>837</v>
      </c>
      <c r="D5776">
        <v>2</v>
      </c>
    </row>
    <row r="5777" spans="1:4">
      <c r="A5777" s="469" t="str">
        <f t="shared" si="90"/>
        <v>HB14BEL</v>
      </c>
      <c r="B5777" t="s">
        <v>1784</v>
      </c>
      <c r="C5777" t="s">
        <v>830</v>
      </c>
      <c r="D5777">
        <v>541</v>
      </c>
    </row>
    <row r="5778" spans="1:4">
      <c r="A5778" s="469" t="str">
        <f t="shared" si="90"/>
        <v>LB53BDC</v>
      </c>
      <c r="B5778" t="s">
        <v>2201</v>
      </c>
      <c r="C5778" t="s">
        <v>833</v>
      </c>
      <c r="D5778">
        <v>462</v>
      </c>
    </row>
    <row r="5779" spans="1:4">
      <c r="A5779" s="469" t="str">
        <f t="shared" si="90"/>
        <v>HA56ADC</v>
      </c>
      <c r="B5779" t="s">
        <v>1749</v>
      </c>
      <c r="C5779" t="s">
        <v>833</v>
      </c>
      <c r="D5779">
        <v>2464</v>
      </c>
    </row>
    <row r="5780" spans="1:4">
      <c r="A5780" s="469" t="str">
        <f t="shared" si="90"/>
        <v>EB07CNE</v>
      </c>
      <c r="B5780" t="s">
        <v>1405</v>
      </c>
      <c r="C5780" t="s">
        <v>831</v>
      </c>
      <c r="D5780">
        <v>10783</v>
      </c>
    </row>
    <row r="5781" spans="1:4">
      <c r="A5781" s="469" t="str">
        <f t="shared" si="90"/>
        <v>CA80AEL</v>
      </c>
      <c r="B5781" t="s">
        <v>1091</v>
      </c>
      <c r="C5781" t="s">
        <v>830</v>
      </c>
      <c r="D5781">
        <v>434</v>
      </c>
    </row>
    <row r="5782" spans="1:4">
      <c r="A5782" s="469" t="str">
        <f t="shared" si="90"/>
        <v>AA18CEL</v>
      </c>
      <c r="B5782" t="s">
        <v>868</v>
      </c>
      <c r="C5782" t="s">
        <v>830</v>
      </c>
      <c r="D5782">
        <v>214</v>
      </c>
    </row>
    <row r="5783" spans="1:4">
      <c r="A5783" s="469" t="str">
        <f t="shared" si="90"/>
        <v>CA82BNE</v>
      </c>
      <c r="B5783" t="s">
        <v>1099</v>
      </c>
      <c r="C5783" t="s">
        <v>831</v>
      </c>
      <c r="D5783">
        <v>88</v>
      </c>
    </row>
    <row r="5784" spans="1:4">
      <c r="A5784" s="469" t="str">
        <f t="shared" si="90"/>
        <v>AA22DNE</v>
      </c>
      <c r="B5784" t="s">
        <v>881</v>
      </c>
      <c r="C5784" t="s">
        <v>831</v>
      </c>
      <c r="D5784">
        <v>973</v>
      </c>
    </row>
    <row r="5785" spans="1:4">
      <c r="A5785" s="469" t="str">
        <f t="shared" si="90"/>
        <v>AA02DNE</v>
      </c>
      <c r="B5785" t="s">
        <v>832</v>
      </c>
      <c r="C5785" t="s">
        <v>831</v>
      </c>
      <c r="D5785">
        <v>590</v>
      </c>
    </row>
    <row r="5786" spans="1:4">
      <c r="A5786" s="469" t="str">
        <f t="shared" si="90"/>
        <v>SA31FEL</v>
      </c>
      <c r="B5786" t="s">
        <v>2655</v>
      </c>
      <c r="C5786" t="s">
        <v>830</v>
      </c>
      <c r="D5786">
        <v>2919</v>
      </c>
    </row>
    <row r="5787" spans="1:4">
      <c r="A5787" s="469" t="str">
        <f t="shared" si="90"/>
        <v>PX59BEL</v>
      </c>
      <c r="B5787" t="s">
        <v>2569</v>
      </c>
      <c r="C5787" t="s">
        <v>830</v>
      </c>
      <c r="D5787">
        <v>245</v>
      </c>
    </row>
    <row r="5788" spans="1:4">
      <c r="A5788" s="469" t="str">
        <f t="shared" si="90"/>
        <v>PR01CEL</v>
      </c>
      <c r="B5788" t="s">
        <v>2500</v>
      </c>
      <c r="C5788" t="s">
        <v>830</v>
      </c>
      <c r="D5788">
        <v>540</v>
      </c>
    </row>
    <row r="5789" spans="1:4">
      <c r="A5789" s="469" t="str">
        <f t="shared" si="90"/>
        <v>AA42ZDC</v>
      </c>
      <c r="B5789" t="s">
        <v>938</v>
      </c>
      <c r="C5789" t="s">
        <v>833</v>
      </c>
      <c r="D5789">
        <v>705</v>
      </c>
    </row>
    <row r="5790" spans="1:4">
      <c r="A5790" s="469" t="str">
        <f t="shared" si="90"/>
        <v>LA04LNE</v>
      </c>
      <c r="B5790" t="s">
        <v>2064</v>
      </c>
      <c r="C5790" t="s">
        <v>831</v>
      </c>
      <c r="D5790">
        <v>3813</v>
      </c>
    </row>
    <row r="5791" spans="1:4">
      <c r="A5791" s="469" t="str">
        <f t="shared" si="90"/>
        <v>LB05GNE</v>
      </c>
      <c r="B5791" t="s">
        <v>2104</v>
      </c>
      <c r="C5791" t="s">
        <v>831</v>
      </c>
      <c r="D5791">
        <v>812</v>
      </c>
    </row>
    <row r="5792" spans="1:4">
      <c r="A5792" s="469" t="str">
        <f t="shared" si="90"/>
        <v>YQ50FDC</v>
      </c>
      <c r="B5792" t="s">
        <v>2808</v>
      </c>
      <c r="C5792" t="s">
        <v>833</v>
      </c>
      <c r="D5792">
        <v>4347</v>
      </c>
    </row>
    <row r="5793" spans="1:4">
      <c r="A5793" s="469" t="str">
        <f t="shared" si="90"/>
        <v>VA14AEL</v>
      </c>
      <c r="B5793" t="s">
        <v>2690</v>
      </c>
      <c r="C5793" t="s">
        <v>830</v>
      </c>
      <c r="D5793">
        <v>6</v>
      </c>
    </row>
    <row r="5794" spans="1:4">
      <c r="A5794" s="469" t="str">
        <f t="shared" si="90"/>
        <v>VA15BNE</v>
      </c>
      <c r="B5794" t="s">
        <v>2695</v>
      </c>
      <c r="C5794" t="s">
        <v>831</v>
      </c>
      <c r="D5794">
        <v>61</v>
      </c>
    </row>
    <row r="5795" spans="1:4">
      <c r="A5795" s="469" t="str">
        <f t="shared" si="90"/>
        <v>HC01AEL</v>
      </c>
      <c r="B5795" t="s">
        <v>1847</v>
      </c>
      <c r="C5795" t="s">
        <v>830</v>
      </c>
      <c r="D5795">
        <v>125</v>
      </c>
    </row>
    <row r="5796" spans="1:4">
      <c r="A5796" s="469" t="str">
        <f t="shared" si="90"/>
        <v>AA06DEL</v>
      </c>
      <c r="B5796" t="s">
        <v>844</v>
      </c>
      <c r="C5796" t="s">
        <v>830</v>
      </c>
      <c r="D5796">
        <v>206</v>
      </c>
    </row>
    <row r="5797" spans="1:4">
      <c r="A5797" s="469" t="str">
        <f t="shared" si="90"/>
        <v>YQ51BEL</v>
      </c>
      <c r="B5797" t="s">
        <v>2810</v>
      </c>
      <c r="C5797" t="s">
        <v>830</v>
      </c>
      <c r="D5797">
        <v>7</v>
      </c>
    </row>
    <row r="5798" spans="1:4">
      <c r="A5798" s="469" t="str">
        <f t="shared" si="90"/>
        <v>CA85CDC</v>
      </c>
      <c r="B5798" t="s">
        <v>1110</v>
      </c>
      <c r="C5798" t="s">
        <v>833</v>
      </c>
      <c r="D5798">
        <v>94</v>
      </c>
    </row>
    <row r="5799" spans="1:4">
      <c r="A5799" s="469" t="str">
        <f t="shared" si="90"/>
        <v>HC43ZNE</v>
      </c>
      <c r="B5799" t="s">
        <v>1901</v>
      </c>
      <c r="C5799" t="s">
        <v>831</v>
      </c>
      <c r="D5799">
        <v>374</v>
      </c>
    </row>
    <row r="5800" spans="1:4">
      <c r="A5800" s="469" t="str">
        <f t="shared" si="90"/>
        <v>KA07CDC</v>
      </c>
      <c r="B5800" t="s">
        <v>2027</v>
      </c>
      <c r="C5800" t="s">
        <v>833</v>
      </c>
      <c r="D5800">
        <v>1453</v>
      </c>
    </row>
    <row r="5801" spans="1:4">
      <c r="A5801" s="469" t="str">
        <f t="shared" si="90"/>
        <v>CD05BUX</v>
      </c>
      <c r="B5801" t="s">
        <v>1148</v>
      </c>
      <c r="C5801" t="s">
        <v>837</v>
      </c>
      <c r="D5801">
        <v>1</v>
      </c>
    </row>
    <row r="5802" spans="1:4">
      <c r="A5802" s="469" t="str">
        <f t="shared" si="90"/>
        <v>EA56CDC</v>
      </c>
      <c r="B5802" t="s">
        <v>1382</v>
      </c>
      <c r="C5802" t="s">
        <v>833</v>
      </c>
      <c r="D5802">
        <v>64</v>
      </c>
    </row>
    <row r="5803" spans="1:4">
      <c r="A5803" s="469" t="str">
        <f t="shared" si="90"/>
        <v>SA34ZNE</v>
      </c>
      <c r="B5803" t="s">
        <v>2661</v>
      </c>
      <c r="C5803" t="s">
        <v>831</v>
      </c>
      <c r="D5803">
        <v>100</v>
      </c>
    </row>
    <row r="5804" spans="1:4">
      <c r="A5804" s="469" t="str">
        <f t="shared" si="90"/>
        <v>EA52BEL</v>
      </c>
      <c r="B5804" t="s">
        <v>1374</v>
      </c>
      <c r="C5804" t="s">
        <v>830</v>
      </c>
      <c r="D5804">
        <v>358</v>
      </c>
    </row>
    <row r="5805" spans="1:4">
      <c r="A5805" s="469" t="str">
        <f t="shared" si="90"/>
        <v>JD07FDC</v>
      </c>
      <c r="B5805" t="s">
        <v>2011</v>
      </c>
      <c r="C5805" t="s">
        <v>833</v>
      </c>
      <c r="D5805">
        <v>13</v>
      </c>
    </row>
    <row r="5806" spans="1:4">
      <c r="A5806" s="469" t="str">
        <f t="shared" si="90"/>
        <v>LB16EEL</v>
      </c>
      <c r="B5806" t="s">
        <v>2129</v>
      </c>
      <c r="C5806" t="s">
        <v>830</v>
      </c>
      <c r="D5806">
        <v>188</v>
      </c>
    </row>
    <row r="5807" spans="1:4">
      <c r="A5807" s="469" t="str">
        <f t="shared" si="90"/>
        <v>FZ73DEL</v>
      </c>
      <c r="B5807" t="s">
        <v>1567</v>
      </c>
      <c r="C5807" t="s">
        <v>830</v>
      </c>
      <c r="D5807">
        <v>326</v>
      </c>
    </row>
    <row r="5808" spans="1:4">
      <c r="A5808" s="469" t="str">
        <f t="shared" si="90"/>
        <v>GB08DNE</v>
      </c>
      <c r="B5808" t="s">
        <v>1687</v>
      </c>
      <c r="C5808" t="s">
        <v>831</v>
      </c>
      <c r="D5808">
        <v>222</v>
      </c>
    </row>
    <row r="5809" spans="1:4">
      <c r="A5809" s="469" t="str">
        <f t="shared" si="90"/>
        <v>EA16AEL</v>
      </c>
      <c r="B5809" t="s">
        <v>1323</v>
      </c>
      <c r="C5809" t="s">
        <v>830</v>
      </c>
      <c r="D5809">
        <v>324</v>
      </c>
    </row>
    <row r="5810" spans="1:4">
      <c r="A5810" s="469" t="str">
        <f t="shared" si="90"/>
        <v>FZ91GDC</v>
      </c>
      <c r="B5810" t="s">
        <v>1623</v>
      </c>
      <c r="C5810" t="s">
        <v>833</v>
      </c>
      <c r="D5810">
        <v>1</v>
      </c>
    </row>
    <row r="5811" spans="1:4">
      <c r="A5811" s="469" t="str">
        <f t="shared" si="90"/>
        <v>SA23BNE</v>
      </c>
      <c r="B5811" t="s">
        <v>2629</v>
      </c>
      <c r="C5811" t="s">
        <v>831</v>
      </c>
      <c r="D5811">
        <v>1</v>
      </c>
    </row>
    <row r="5812" spans="1:4">
      <c r="A5812" s="469" t="str">
        <f t="shared" si="90"/>
        <v>YQ13BEL</v>
      </c>
      <c r="B5812" t="s">
        <v>2776</v>
      </c>
      <c r="C5812" t="s">
        <v>830</v>
      </c>
      <c r="D5812">
        <v>234</v>
      </c>
    </row>
    <row r="5813" spans="1:4">
      <c r="A5813" s="469" t="str">
        <f t="shared" si="90"/>
        <v>SA25GDC</v>
      </c>
      <c r="B5813" t="s">
        <v>2633</v>
      </c>
      <c r="C5813" t="s">
        <v>833</v>
      </c>
      <c r="D5813">
        <v>5</v>
      </c>
    </row>
    <row r="5814" spans="1:4">
      <c r="A5814" s="469" t="str">
        <f t="shared" si="90"/>
        <v>DZ18BEL</v>
      </c>
      <c r="B5814" t="s">
        <v>1213</v>
      </c>
      <c r="C5814" t="s">
        <v>830</v>
      </c>
      <c r="D5814">
        <v>1305</v>
      </c>
    </row>
    <row r="5815" spans="1:4">
      <c r="A5815" s="469" t="str">
        <f t="shared" si="90"/>
        <v>PW18AEL</v>
      </c>
      <c r="B5815" t="s">
        <v>2540</v>
      </c>
      <c r="C5815" t="s">
        <v>830</v>
      </c>
      <c r="D5815">
        <v>89</v>
      </c>
    </row>
    <row r="5816" spans="1:4">
      <c r="A5816" s="469" t="str">
        <f t="shared" si="90"/>
        <v>WA07ZNE</v>
      </c>
      <c r="B5816" t="s">
        <v>2709</v>
      </c>
      <c r="C5816" t="s">
        <v>831</v>
      </c>
      <c r="D5816">
        <v>200</v>
      </c>
    </row>
    <row r="5817" spans="1:4">
      <c r="A5817" s="469" t="str">
        <f t="shared" si="90"/>
        <v>FZ91KNE</v>
      </c>
      <c r="B5817" t="s">
        <v>1626</v>
      </c>
      <c r="C5817" t="s">
        <v>831</v>
      </c>
      <c r="D5817">
        <v>9481</v>
      </c>
    </row>
    <row r="5818" spans="1:4">
      <c r="A5818" s="469" t="str">
        <f t="shared" si="90"/>
        <v>PE23FUX</v>
      </c>
      <c r="B5818" t="s">
        <v>2414</v>
      </c>
      <c r="C5818" t="s">
        <v>837</v>
      </c>
      <c r="D5818">
        <v>1</v>
      </c>
    </row>
    <row r="5819" spans="1:4">
      <c r="A5819" s="469" t="str">
        <f t="shared" si="90"/>
        <v>LB48ZEL</v>
      </c>
      <c r="B5819" t="s">
        <v>2194</v>
      </c>
      <c r="C5819" t="s">
        <v>830</v>
      </c>
      <c r="D5819">
        <v>873</v>
      </c>
    </row>
    <row r="5820" spans="1:4">
      <c r="A5820" s="469" t="str">
        <f t="shared" si="90"/>
        <v>NZ18ADC</v>
      </c>
      <c r="B5820" t="s">
        <v>2327</v>
      </c>
      <c r="C5820" t="s">
        <v>833</v>
      </c>
      <c r="D5820">
        <v>16</v>
      </c>
    </row>
    <row r="5821" spans="1:4">
      <c r="A5821" s="469" t="str">
        <f t="shared" si="90"/>
        <v>NZ41AEL</v>
      </c>
      <c r="B5821" t="s">
        <v>2360</v>
      </c>
      <c r="C5821" t="s">
        <v>830</v>
      </c>
      <c r="D5821">
        <v>19</v>
      </c>
    </row>
    <row r="5822" spans="1:4">
      <c r="A5822" s="469" t="str">
        <f t="shared" si="90"/>
        <v>SA31CDC</v>
      </c>
      <c r="B5822" t="s">
        <v>2652</v>
      </c>
      <c r="C5822" t="s">
        <v>833</v>
      </c>
      <c r="D5822">
        <v>374</v>
      </c>
    </row>
    <row r="5823" spans="1:4">
      <c r="A5823" s="469" t="str">
        <f t="shared" si="90"/>
        <v>HC05FUX</v>
      </c>
      <c r="B5823" t="s">
        <v>1861</v>
      </c>
      <c r="C5823" t="s">
        <v>837</v>
      </c>
      <c r="D5823">
        <v>1</v>
      </c>
    </row>
    <row r="5824" spans="1:4">
      <c r="A5824" s="469" t="str">
        <f t="shared" si="90"/>
        <v>JD07ENE</v>
      </c>
      <c r="B5824" t="s">
        <v>2010</v>
      </c>
      <c r="C5824" t="s">
        <v>831</v>
      </c>
      <c r="D5824">
        <v>749</v>
      </c>
    </row>
    <row r="5825" spans="1:4">
      <c r="A5825" s="469" t="str">
        <f t="shared" si="90"/>
        <v>HC06ZEL</v>
      </c>
      <c r="B5825" t="s">
        <v>1862</v>
      </c>
      <c r="C5825" t="s">
        <v>830</v>
      </c>
      <c r="D5825">
        <v>219</v>
      </c>
    </row>
    <row r="5826" spans="1:4">
      <c r="A5826" s="469" t="str">
        <f t="shared" si="90"/>
        <v>PM40CEL</v>
      </c>
      <c r="B5826" t="s">
        <v>2475</v>
      </c>
      <c r="C5826" t="s">
        <v>830</v>
      </c>
      <c r="D5826">
        <v>449</v>
      </c>
    </row>
    <row r="5827" spans="1:4">
      <c r="A5827" s="469" t="str">
        <f t="shared" ref="A5827:A5890" si="91">TRIM(B5827)&amp;TRIM(C5827)</f>
        <v>EB13CUX</v>
      </c>
      <c r="B5827" t="s">
        <v>1425</v>
      </c>
      <c r="C5827" t="s">
        <v>837</v>
      </c>
      <c r="D5827">
        <v>2</v>
      </c>
    </row>
    <row r="5828" spans="1:4">
      <c r="A5828" s="469" t="str">
        <f t="shared" si="91"/>
        <v>LB06JDC</v>
      </c>
      <c r="B5828" t="s">
        <v>2106</v>
      </c>
      <c r="C5828" t="s">
        <v>833</v>
      </c>
      <c r="D5828">
        <v>1</v>
      </c>
    </row>
    <row r="5829" spans="1:4">
      <c r="A5829" s="469" t="str">
        <f t="shared" si="91"/>
        <v>HB29ZDC</v>
      </c>
      <c r="B5829" t="s">
        <v>1808</v>
      </c>
      <c r="C5829" t="s">
        <v>833</v>
      </c>
      <c r="D5829">
        <v>9072</v>
      </c>
    </row>
    <row r="5830" spans="1:4">
      <c r="A5830" s="469" t="str">
        <f t="shared" si="91"/>
        <v>AA15DNE</v>
      </c>
      <c r="B5830" t="s">
        <v>863</v>
      </c>
      <c r="C5830" t="s">
        <v>831</v>
      </c>
      <c r="D5830">
        <v>92</v>
      </c>
    </row>
    <row r="5831" spans="1:4">
      <c r="A5831" s="469" t="str">
        <f t="shared" si="91"/>
        <v>SA01HDC</v>
      </c>
      <c r="B5831" t="s">
        <v>2576</v>
      </c>
      <c r="C5831" t="s">
        <v>833</v>
      </c>
      <c r="D5831">
        <v>78</v>
      </c>
    </row>
    <row r="5832" spans="1:4">
      <c r="A5832" s="469" t="str">
        <f t="shared" si="91"/>
        <v>PW17AEL</v>
      </c>
      <c r="B5832" t="s">
        <v>2536</v>
      </c>
      <c r="C5832" t="s">
        <v>830</v>
      </c>
      <c r="D5832">
        <v>71</v>
      </c>
    </row>
    <row r="5833" spans="1:4">
      <c r="A5833" s="469" t="str">
        <f t="shared" si="91"/>
        <v>GC17HNE</v>
      </c>
      <c r="B5833" t="s">
        <v>1710</v>
      </c>
      <c r="C5833" t="s">
        <v>831</v>
      </c>
      <c r="D5833">
        <v>6759</v>
      </c>
    </row>
    <row r="5834" spans="1:4">
      <c r="A5834" s="469" t="str">
        <f t="shared" si="91"/>
        <v>FZ65ZNE</v>
      </c>
      <c r="B5834" t="s">
        <v>1542</v>
      </c>
      <c r="C5834" t="s">
        <v>831</v>
      </c>
      <c r="D5834">
        <v>26</v>
      </c>
    </row>
    <row r="5835" spans="1:4">
      <c r="A5835" s="469" t="str">
        <f t="shared" si="91"/>
        <v>AA28FEL</v>
      </c>
      <c r="B5835" t="s">
        <v>911</v>
      </c>
      <c r="C5835" t="s">
        <v>830</v>
      </c>
      <c r="D5835">
        <v>216</v>
      </c>
    </row>
    <row r="5836" spans="1:4">
      <c r="A5836" s="469" t="str">
        <f t="shared" si="91"/>
        <v>PN47BNE</v>
      </c>
      <c r="B5836" t="s">
        <v>2490</v>
      </c>
      <c r="C5836" t="s">
        <v>831</v>
      </c>
      <c r="D5836">
        <v>1135</v>
      </c>
    </row>
    <row r="5837" spans="1:4">
      <c r="A5837" s="469" t="str">
        <f t="shared" si="91"/>
        <v>SA36ANE</v>
      </c>
      <c r="B5837" t="s">
        <v>2667</v>
      </c>
      <c r="C5837" t="s">
        <v>831</v>
      </c>
      <c r="D5837">
        <v>512</v>
      </c>
    </row>
    <row r="5838" spans="1:4">
      <c r="A5838" s="469" t="str">
        <f t="shared" si="91"/>
        <v>PX22AEL</v>
      </c>
      <c r="B5838" t="s">
        <v>2549</v>
      </c>
      <c r="C5838" t="s">
        <v>830</v>
      </c>
      <c r="D5838">
        <v>30</v>
      </c>
    </row>
    <row r="5839" spans="1:4">
      <c r="A5839" s="469" t="str">
        <f t="shared" si="91"/>
        <v>GB09EEL</v>
      </c>
      <c r="B5839" t="s">
        <v>1689</v>
      </c>
      <c r="C5839" t="s">
        <v>830</v>
      </c>
      <c r="D5839">
        <v>176</v>
      </c>
    </row>
    <row r="5840" spans="1:4">
      <c r="A5840" s="469" t="str">
        <f t="shared" si="91"/>
        <v>FZ83CDC</v>
      </c>
      <c r="B5840" t="s">
        <v>1597</v>
      </c>
      <c r="C5840" t="s">
        <v>833</v>
      </c>
      <c r="D5840">
        <v>4</v>
      </c>
    </row>
    <row r="5841" spans="1:4">
      <c r="A5841" s="469" t="str">
        <f t="shared" si="91"/>
        <v>YR22ADC</v>
      </c>
      <c r="B5841" t="s">
        <v>2835</v>
      </c>
      <c r="C5841" t="s">
        <v>833</v>
      </c>
      <c r="D5841">
        <v>5</v>
      </c>
    </row>
    <row r="5842" spans="1:4">
      <c r="A5842" s="469" t="str">
        <f t="shared" si="91"/>
        <v>LB49ZDC</v>
      </c>
      <c r="B5842" t="s">
        <v>2195</v>
      </c>
      <c r="C5842" t="s">
        <v>833</v>
      </c>
      <c r="D5842">
        <v>28</v>
      </c>
    </row>
    <row r="5843" spans="1:4">
      <c r="A5843" s="469" t="str">
        <f t="shared" si="91"/>
        <v>YQ20BNE</v>
      </c>
      <c r="B5843" t="s">
        <v>2781</v>
      </c>
      <c r="C5843" t="s">
        <v>831</v>
      </c>
      <c r="D5843">
        <v>198</v>
      </c>
    </row>
    <row r="5844" spans="1:4">
      <c r="A5844" s="469" t="str">
        <f t="shared" si="91"/>
        <v>BZ11BDC</v>
      </c>
      <c r="B5844" t="s">
        <v>977</v>
      </c>
      <c r="C5844" t="s">
        <v>833</v>
      </c>
      <c r="D5844">
        <v>821</v>
      </c>
    </row>
    <row r="5845" spans="1:4">
      <c r="A5845" s="469" t="str">
        <f t="shared" si="91"/>
        <v>EA11ANE</v>
      </c>
      <c r="B5845" t="s">
        <v>1313</v>
      </c>
      <c r="C5845" t="s">
        <v>831</v>
      </c>
      <c r="D5845">
        <v>249</v>
      </c>
    </row>
    <row r="5846" spans="1:4">
      <c r="A5846" s="469" t="str">
        <f t="shared" si="91"/>
        <v>HC30DNE</v>
      </c>
      <c r="B5846" t="s">
        <v>1887</v>
      </c>
      <c r="C5846" t="s">
        <v>831</v>
      </c>
      <c r="D5846">
        <v>110</v>
      </c>
    </row>
    <row r="5847" spans="1:4">
      <c r="A5847" s="469" t="str">
        <f t="shared" si="91"/>
        <v>YZ06ZNE</v>
      </c>
      <c r="B5847" t="s">
        <v>2867</v>
      </c>
      <c r="C5847" t="s">
        <v>831</v>
      </c>
      <c r="D5847">
        <v>2522</v>
      </c>
    </row>
    <row r="5848" spans="1:4">
      <c r="A5848" s="469" t="str">
        <f t="shared" si="91"/>
        <v>KC05JNE</v>
      </c>
      <c r="B5848" t="s">
        <v>2050</v>
      </c>
      <c r="C5848" t="s">
        <v>831</v>
      </c>
      <c r="D5848">
        <v>3926</v>
      </c>
    </row>
    <row r="5849" spans="1:4">
      <c r="A5849" s="469" t="str">
        <f t="shared" si="91"/>
        <v>YQ40ZNE</v>
      </c>
      <c r="B5849" t="s">
        <v>2800</v>
      </c>
      <c r="C5849" t="s">
        <v>831</v>
      </c>
      <c r="D5849">
        <v>9</v>
      </c>
    </row>
    <row r="5850" spans="1:4">
      <c r="A5850" s="469" t="str">
        <f t="shared" si="91"/>
        <v>LB19DDC</v>
      </c>
      <c r="B5850" t="s">
        <v>2138</v>
      </c>
      <c r="C5850" t="s">
        <v>833</v>
      </c>
      <c r="D5850">
        <v>2</v>
      </c>
    </row>
    <row r="5851" spans="1:4">
      <c r="A5851" s="469" t="str">
        <f t="shared" si="91"/>
        <v>YR42BDC</v>
      </c>
      <c r="B5851" t="s">
        <v>2853</v>
      </c>
      <c r="C5851" t="s">
        <v>833</v>
      </c>
      <c r="D5851">
        <v>105</v>
      </c>
    </row>
    <row r="5852" spans="1:4">
      <c r="A5852" s="469" t="str">
        <f t="shared" si="91"/>
        <v>CA11BNE</v>
      </c>
      <c r="B5852" t="s">
        <v>1019</v>
      </c>
      <c r="C5852" t="s">
        <v>831</v>
      </c>
      <c r="D5852">
        <v>2</v>
      </c>
    </row>
    <row r="5853" spans="1:4">
      <c r="A5853" s="469" t="str">
        <f t="shared" si="91"/>
        <v>LB56CNE</v>
      </c>
      <c r="B5853" t="s">
        <v>2210</v>
      </c>
      <c r="C5853" t="s">
        <v>831</v>
      </c>
      <c r="D5853">
        <v>497</v>
      </c>
    </row>
    <row r="5854" spans="1:4">
      <c r="A5854" s="469" t="str">
        <f t="shared" si="91"/>
        <v>EA29CDC</v>
      </c>
      <c r="B5854" t="s">
        <v>1340</v>
      </c>
      <c r="C5854" t="s">
        <v>833</v>
      </c>
      <c r="D5854">
        <v>886</v>
      </c>
    </row>
    <row r="5855" spans="1:4">
      <c r="A5855" s="469" t="str">
        <f t="shared" si="91"/>
        <v>DZ63DEL</v>
      </c>
      <c r="B5855" t="s">
        <v>1292</v>
      </c>
      <c r="C5855" t="s">
        <v>830</v>
      </c>
      <c r="D5855">
        <v>229</v>
      </c>
    </row>
    <row r="5856" spans="1:4">
      <c r="A5856" s="469" t="str">
        <f t="shared" si="91"/>
        <v>EA31CNE</v>
      </c>
      <c r="B5856" t="s">
        <v>1343</v>
      </c>
      <c r="C5856" t="s">
        <v>831</v>
      </c>
      <c r="D5856">
        <v>16493</v>
      </c>
    </row>
    <row r="5857" spans="1:4">
      <c r="A5857" s="469" t="str">
        <f t="shared" si="91"/>
        <v>GC17AEL</v>
      </c>
      <c r="B5857" t="s">
        <v>1703</v>
      </c>
      <c r="C5857" t="s">
        <v>830</v>
      </c>
      <c r="D5857">
        <v>39</v>
      </c>
    </row>
    <row r="5858" spans="1:4">
      <c r="A5858" s="469" t="str">
        <f t="shared" si="91"/>
        <v>SA26ANE</v>
      </c>
      <c r="B5858" t="s">
        <v>2639</v>
      </c>
      <c r="C5858" t="s">
        <v>831</v>
      </c>
      <c r="D5858">
        <v>121</v>
      </c>
    </row>
    <row r="5859" spans="1:4">
      <c r="A5859" s="469" t="str">
        <f t="shared" si="91"/>
        <v>MA08AEL</v>
      </c>
      <c r="B5859" t="s">
        <v>2263</v>
      </c>
      <c r="C5859" t="s">
        <v>830</v>
      </c>
      <c r="D5859">
        <v>2042</v>
      </c>
    </row>
    <row r="5860" spans="1:4">
      <c r="A5860" s="469" t="str">
        <f t="shared" si="91"/>
        <v>PD15BDC</v>
      </c>
      <c r="B5860" t="s">
        <v>2402</v>
      </c>
      <c r="C5860" t="s">
        <v>833</v>
      </c>
      <c r="D5860">
        <v>19</v>
      </c>
    </row>
    <row r="5861" spans="1:4">
      <c r="A5861" s="469" t="str">
        <f t="shared" si="91"/>
        <v>PR05CEL</v>
      </c>
      <c r="B5861" t="s">
        <v>2514</v>
      </c>
      <c r="C5861" t="s">
        <v>830</v>
      </c>
      <c r="D5861">
        <v>21</v>
      </c>
    </row>
    <row r="5862" spans="1:4">
      <c r="A5862" s="469" t="str">
        <f t="shared" si="91"/>
        <v>PD14ENE</v>
      </c>
      <c r="B5862" t="s">
        <v>2399</v>
      </c>
      <c r="C5862" t="s">
        <v>831</v>
      </c>
      <c r="D5862">
        <v>8419</v>
      </c>
    </row>
    <row r="5863" spans="1:4">
      <c r="A5863" s="469" t="str">
        <f t="shared" si="91"/>
        <v>FZ83JDC</v>
      </c>
      <c r="B5863" t="s">
        <v>1603</v>
      </c>
      <c r="C5863" t="s">
        <v>833</v>
      </c>
      <c r="D5863">
        <v>58</v>
      </c>
    </row>
    <row r="5864" spans="1:4">
      <c r="A5864" s="469" t="str">
        <f t="shared" si="91"/>
        <v>CA04BDC</v>
      </c>
      <c r="B5864" t="s">
        <v>1013</v>
      </c>
      <c r="C5864" t="s">
        <v>833</v>
      </c>
      <c r="D5864">
        <v>171</v>
      </c>
    </row>
    <row r="5865" spans="1:4">
      <c r="A5865" s="469" t="str">
        <f t="shared" si="91"/>
        <v>AB05ZNE</v>
      </c>
      <c r="B5865" t="s">
        <v>942</v>
      </c>
      <c r="C5865" t="s">
        <v>831</v>
      </c>
      <c r="D5865">
        <v>548</v>
      </c>
    </row>
    <row r="5866" spans="1:4">
      <c r="A5866" s="469" t="str">
        <f t="shared" si="91"/>
        <v>YR43BNE</v>
      </c>
      <c r="B5866" t="s">
        <v>2855</v>
      </c>
      <c r="C5866" t="s">
        <v>831</v>
      </c>
      <c r="D5866">
        <v>217</v>
      </c>
    </row>
    <row r="5867" spans="1:4">
      <c r="A5867" s="469" t="str">
        <f t="shared" si="91"/>
        <v>MA19BEL</v>
      </c>
      <c r="B5867" t="s">
        <v>2274</v>
      </c>
      <c r="C5867" t="s">
        <v>830</v>
      </c>
      <c r="D5867">
        <v>158</v>
      </c>
    </row>
    <row r="5868" spans="1:4">
      <c r="A5868" s="469" t="str">
        <f t="shared" si="91"/>
        <v>CA81CDC</v>
      </c>
      <c r="B5868" t="s">
        <v>1096</v>
      </c>
      <c r="C5868" t="s">
        <v>833</v>
      </c>
      <c r="D5868">
        <v>8</v>
      </c>
    </row>
    <row r="5869" spans="1:4">
      <c r="A5869" s="469" t="str">
        <f t="shared" si="91"/>
        <v>PF28CEL</v>
      </c>
      <c r="B5869" t="s">
        <v>2435</v>
      </c>
      <c r="C5869" t="s">
        <v>830</v>
      </c>
      <c r="D5869">
        <v>295</v>
      </c>
    </row>
    <row r="5870" spans="1:4">
      <c r="A5870" s="469" t="str">
        <f t="shared" si="91"/>
        <v>FZ38KNE</v>
      </c>
      <c r="B5870" t="s">
        <v>1512</v>
      </c>
      <c r="C5870" t="s">
        <v>831</v>
      </c>
      <c r="D5870">
        <v>2735</v>
      </c>
    </row>
    <row r="5871" spans="1:4">
      <c r="A5871" s="469" t="str">
        <f t="shared" si="91"/>
        <v>LB27ZDC</v>
      </c>
      <c r="B5871" t="s">
        <v>2155</v>
      </c>
      <c r="C5871" t="s">
        <v>833</v>
      </c>
      <c r="D5871">
        <v>30189</v>
      </c>
    </row>
    <row r="5872" spans="1:4">
      <c r="A5872" s="469" t="str">
        <f t="shared" si="91"/>
        <v>PX22BDC</v>
      </c>
      <c r="B5872" t="s">
        <v>2550</v>
      </c>
      <c r="C5872" t="s">
        <v>833</v>
      </c>
      <c r="D5872">
        <v>64</v>
      </c>
    </row>
    <row r="5873" spans="1:4">
      <c r="A5873" s="469" t="str">
        <f t="shared" si="91"/>
        <v>PR01BDC</v>
      </c>
      <c r="B5873" t="s">
        <v>2499</v>
      </c>
      <c r="C5873" t="s">
        <v>833</v>
      </c>
      <c r="D5873">
        <v>446</v>
      </c>
    </row>
    <row r="5874" spans="1:4">
      <c r="A5874" s="469" t="str">
        <f t="shared" si="91"/>
        <v>HD21GDC</v>
      </c>
      <c r="B5874" t="s">
        <v>1905</v>
      </c>
      <c r="C5874" t="s">
        <v>833</v>
      </c>
      <c r="D5874">
        <v>1302</v>
      </c>
    </row>
    <row r="5875" spans="1:4">
      <c r="A5875" s="469" t="str">
        <f t="shared" si="91"/>
        <v>MC08ZDC</v>
      </c>
      <c r="B5875" t="s">
        <v>2316</v>
      </c>
      <c r="C5875" t="s">
        <v>833</v>
      </c>
      <c r="D5875">
        <v>31</v>
      </c>
    </row>
    <row r="5876" spans="1:4">
      <c r="A5876" s="469" t="str">
        <f t="shared" si="91"/>
        <v>AA14ZEL</v>
      </c>
      <c r="B5876" t="s">
        <v>861</v>
      </c>
      <c r="C5876" t="s">
        <v>830</v>
      </c>
      <c r="D5876">
        <v>281</v>
      </c>
    </row>
    <row r="5877" spans="1:4">
      <c r="A5877" s="469" t="str">
        <f t="shared" si="91"/>
        <v>HB15DDC</v>
      </c>
      <c r="B5877" t="s">
        <v>1786</v>
      </c>
      <c r="C5877" t="s">
        <v>833</v>
      </c>
      <c r="D5877">
        <v>519</v>
      </c>
    </row>
    <row r="5878" spans="1:4">
      <c r="A5878" s="469" t="str">
        <f t="shared" si="91"/>
        <v>LB64ENE</v>
      </c>
      <c r="B5878" t="s">
        <v>2232</v>
      </c>
      <c r="C5878" t="s">
        <v>831</v>
      </c>
      <c r="D5878">
        <v>572</v>
      </c>
    </row>
    <row r="5879" spans="1:4">
      <c r="A5879" s="469" t="str">
        <f t="shared" si="91"/>
        <v>CA51BEL</v>
      </c>
      <c r="B5879" t="s">
        <v>1063</v>
      </c>
      <c r="C5879" t="s">
        <v>830</v>
      </c>
      <c r="D5879">
        <v>514</v>
      </c>
    </row>
    <row r="5880" spans="1:4">
      <c r="A5880" s="469" t="str">
        <f t="shared" si="91"/>
        <v>CA26ZEL</v>
      </c>
      <c r="B5880" t="s">
        <v>1034</v>
      </c>
      <c r="C5880" t="s">
        <v>830</v>
      </c>
      <c r="D5880">
        <v>312</v>
      </c>
    </row>
    <row r="5881" spans="1:4">
      <c r="A5881" s="469" t="str">
        <f t="shared" si="91"/>
        <v>FZ69CEL</v>
      </c>
      <c r="B5881" t="s">
        <v>1557</v>
      </c>
      <c r="C5881" t="s">
        <v>830</v>
      </c>
      <c r="D5881">
        <v>181</v>
      </c>
    </row>
    <row r="5882" spans="1:4">
      <c r="A5882" s="469" t="str">
        <f t="shared" si="91"/>
        <v>NZ40AEL</v>
      </c>
      <c r="B5882" t="s">
        <v>2357</v>
      </c>
      <c r="C5882" t="s">
        <v>830</v>
      </c>
      <c r="D5882">
        <v>4</v>
      </c>
    </row>
    <row r="5883" spans="1:4">
      <c r="A5883" s="469" t="str">
        <f t="shared" si="91"/>
        <v>CA13ADC</v>
      </c>
      <c r="B5883" t="s">
        <v>1021</v>
      </c>
      <c r="C5883" t="s">
        <v>833</v>
      </c>
      <c r="D5883">
        <v>326</v>
      </c>
    </row>
    <row r="5884" spans="1:4">
      <c r="A5884" s="469" t="str">
        <f t="shared" si="91"/>
        <v>PM44ZNE</v>
      </c>
      <c r="B5884" t="s">
        <v>2482</v>
      </c>
      <c r="C5884" t="s">
        <v>831</v>
      </c>
      <c r="D5884">
        <v>830</v>
      </c>
    </row>
    <row r="5885" spans="1:4">
      <c r="A5885" s="469" t="str">
        <f t="shared" si="91"/>
        <v>SA08JDC</v>
      </c>
      <c r="B5885" t="s">
        <v>2601</v>
      </c>
      <c r="C5885" t="s">
        <v>833</v>
      </c>
      <c r="D5885">
        <v>1346</v>
      </c>
    </row>
    <row r="5886" spans="1:4">
      <c r="A5886" s="469" t="str">
        <f t="shared" si="91"/>
        <v>WA09ANE</v>
      </c>
      <c r="B5886" t="s">
        <v>2711</v>
      </c>
      <c r="C5886" t="s">
        <v>831</v>
      </c>
      <c r="D5886">
        <v>527</v>
      </c>
    </row>
    <row r="5887" spans="1:4">
      <c r="A5887" s="469" t="str">
        <f t="shared" si="91"/>
        <v>HB29ZNE</v>
      </c>
      <c r="B5887" t="s">
        <v>1808</v>
      </c>
      <c r="C5887" t="s">
        <v>831</v>
      </c>
      <c r="D5887">
        <v>192</v>
      </c>
    </row>
    <row r="5888" spans="1:4">
      <c r="A5888" s="469" t="str">
        <f t="shared" si="91"/>
        <v>LA05ZEL</v>
      </c>
      <c r="B5888" t="s">
        <v>2071</v>
      </c>
      <c r="C5888" t="s">
        <v>830</v>
      </c>
      <c r="D5888">
        <v>840</v>
      </c>
    </row>
    <row r="5889" spans="1:4">
      <c r="A5889" s="469" t="str">
        <f t="shared" si="91"/>
        <v>CA14ZDC</v>
      </c>
      <c r="B5889" t="s">
        <v>1023</v>
      </c>
      <c r="C5889" t="s">
        <v>833</v>
      </c>
      <c r="D5889">
        <v>1827</v>
      </c>
    </row>
    <row r="5890" spans="1:4">
      <c r="A5890" s="469" t="str">
        <f t="shared" si="91"/>
        <v>PP64BEL</v>
      </c>
      <c r="B5890" t="s">
        <v>2497</v>
      </c>
      <c r="C5890" t="s">
        <v>830</v>
      </c>
      <c r="D5890">
        <v>186</v>
      </c>
    </row>
    <row r="5891" spans="1:4">
      <c r="A5891" s="469" t="str">
        <f t="shared" ref="A5891:A5954" si="92">TRIM(B5891)&amp;TRIM(C5891)</f>
        <v>EB04ZEL</v>
      </c>
      <c r="B5891" t="s">
        <v>1395</v>
      </c>
      <c r="C5891" t="s">
        <v>830</v>
      </c>
      <c r="D5891">
        <v>195</v>
      </c>
    </row>
    <row r="5892" spans="1:4">
      <c r="A5892" s="469" t="str">
        <f t="shared" si="92"/>
        <v>LA11ZDC</v>
      </c>
      <c r="B5892" t="s">
        <v>2095</v>
      </c>
      <c r="C5892" t="s">
        <v>833</v>
      </c>
      <c r="D5892">
        <v>82</v>
      </c>
    </row>
    <row r="5893" spans="1:4">
      <c r="A5893" s="469" t="str">
        <f t="shared" si="92"/>
        <v>DZ17EDC</v>
      </c>
      <c r="B5893" t="s">
        <v>1206</v>
      </c>
      <c r="C5893" t="s">
        <v>833</v>
      </c>
      <c r="D5893">
        <v>13</v>
      </c>
    </row>
    <row r="5894" spans="1:4">
      <c r="A5894" s="469" t="str">
        <f t="shared" si="92"/>
        <v>DZ22GDC</v>
      </c>
      <c r="B5894" t="s">
        <v>1235</v>
      </c>
      <c r="C5894" t="s">
        <v>833</v>
      </c>
      <c r="D5894">
        <v>39</v>
      </c>
    </row>
    <row r="5895" spans="1:4">
      <c r="A5895" s="469" t="str">
        <f t="shared" si="92"/>
        <v>HD25ENE</v>
      </c>
      <c r="B5895" t="s">
        <v>1919</v>
      </c>
      <c r="C5895" t="s">
        <v>831</v>
      </c>
      <c r="D5895">
        <v>797</v>
      </c>
    </row>
    <row r="5896" spans="1:4">
      <c r="A5896" s="469" t="str">
        <f t="shared" si="92"/>
        <v>WA02ZEL</v>
      </c>
      <c r="B5896" t="s">
        <v>2700</v>
      </c>
      <c r="C5896" t="s">
        <v>830</v>
      </c>
      <c r="D5896">
        <v>344</v>
      </c>
    </row>
    <row r="5897" spans="1:4">
      <c r="A5897" s="469" t="str">
        <f t="shared" si="92"/>
        <v>JC47BNE</v>
      </c>
      <c r="B5897" t="s">
        <v>2005</v>
      </c>
      <c r="C5897" t="s">
        <v>831</v>
      </c>
      <c r="D5897">
        <v>294</v>
      </c>
    </row>
    <row r="5898" spans="1:4">
      <c r="A5898" s="469" t="str">
        <f t="shared" si="92"/>
        <v>YQ51CDC</v>
      </c>
      <c r="B5898" t="s">
        <v>2811</v>
      </c>
      <c r="C5898" t="s">
        <v>833</v>
      </c>
      <c r="D5898">
        <v>27</v>
      </c>
    </row>
    <row r="5899" spans="1:4">
      <c r="A5899" s="469" t="str">
        <f t="shared" si="92"/>
        <v>GC17HDC</v>
      </c>
      <c r="B5899" t="s">
        <v>1710</v>
      </c>
      <c r="C5899" t="s">
        <v>833</v>
      </c>
      <c r="D5899">
        <v>57</v>
      </c>
    </row>
    <row r="5900" spans="1:4">
      <c r="A5900" s="469" t="str">
        <f t="shared" si="92"/>
        <v>MA39ZEL</v>
      </c>
      <c r="B5900" t="s">
        <v>2295</v>
      </c>
      <c r="C5900" t="s">
        <v>830</v>
      </c>
      <c r="D5900">
        <v>124</v>
      </c>
    </row>
    <row r="5901" spans="1:4">
      <c r="A5901" s="469" t="str">
        <f t="shared" si="92"/>
        <v>DZ22FNE</v>
      </c>
      <c r="B5901" t="s">
        <v>1234</v>
      </c>
      <c r="C5901" t="s">
        <v>831</v>
      </c>
      <c r="D5901">
        <v>8171</v>
      </c>
    </row>
    <row r="5902" spans="1:4">
      <c r="A5902" s="469" t="str">
        <f t="shared" si="92"/>
        <v>CA40ZNE</v>
      </c>
      <c r="B5902" t="s">
        <v>1057</v>
      </c>
      <c r="C5902" t="s">
        <v>831</v>
      </c>
      <c r="D5902">
        <v>1</v>
      </c>
    </row>
    <row r="5903" spans="1:4">
      <c r="A5903" s="469" t="str">
        <f t="shared" si="92"/>
        <v>WA01YDC</v>
      </c>
      <c r="B5903" t="s">
        <v>2699</v>
      </c>
      <c r="C5903" t="s">
        <v>833</v>
      </c>
      <c r="D5903">
        <v>398</v>
      </c>
    </row>
    <row r="5904" spans="1:4">
      <c r="A5904" s="469" t="str">
        <f t="shared" si="92"/>
        <v>WA23AEL</v>
      </c>
      <c r="B5904" t="s">
        <v>2745</v>
      </c>
      <c r="C5904" t="s">
        <v>830</v>
      </c>
      <c r="D5904">
        <v>4</v>
      </c>
    </row>
    <row r="5905" spans="1:4">
      <c r="A5905" s="469" t="str">
        <f t="shared" si="92"/>
        <v>SA17GEL</v>
      </c>
      <c r="B5905" t="s">
        <v>2617</v>
      </c>
      <c r="C5905" t="s">
        <v>830</v>
      </c>
      <c r="D5905">
        <v>135</v>
      </c>
    </row>
    <row r="5906" spans="1:4">
      <c r="A5906" s="469" t="str">
        <f t="shared" si="92"/>
        <v>FZ58BDC</v>
      </c>
      <c r="B5906" t="s">
        <v>1533</v>
      </c>
      <c r="C5906" t="s">
        <v>833</v>
      </c>
      <c r="D5906">
        <v>278</v>
      </c>
    </row>
    <row r="5907" spans="1:4">
      <c r="A5907" s="469" t="str">
        <f t="shared" si="92"/>
        <v>GB05HDC</v>
      </c>
      <c r="B5907" t="s">
        <v>1680</v>
      </c>
      <c r="C5907" t="s">
        <v>833</v>
      </c>
      <c r="D5907">
        <v>786</v>
      </c>
    </row>
    <row r="5908" spans="1:4">
      <c r="A5908" s="469" t="str">
        <f t="shared" si="92"/>
        <v>CA52ADC</v>
      </c>
      <c r="B5908" t="s">
        <v>1064</v>
      </c>
      <c r="C5908" t="s">
        <v>833</v>
      </c>
      <c r="D5908">
        <v>1276</v>
      </c>
    </row>
    <row r="5909" spans="1:4">
      <c r="A5909" s="469" t="str">
        <f t="shared" si="92"/>
        <v>HD21FNE</v>
      </c>
      <c r="B5909" t="s">
        <v>1904</v>
      </c>
      <c r="C5909" t="s">
        <v>831</v>
      </c>
      <c r="D5909">
        <v>5238</v>
      </c>
    </row>
    <row r="5910" spans="1:4">
      <c r="A5910" s="469" t="str">
        <f t="shared" si="92"/>
        <v>SC97ZEL</v>
      </c>
      <c r="B5910" t="s">
        <v>2672</v>
      </c>
      <c r="C5910" t="s">
        <v>830</v>
      </c>
      <c r="D5910">
        <v>299</v>
      </c>
    </row>
    <row r="5911" spans="1:4">
      <c r="A5911" s="469" t="str">
        <f t="shared" si="92"/>
        <v>BZ04BDC</v>
      </c>
      <c r="B5911" t="s">
        <v>957</v>
      </c>
      <c r="C5911" t="s">
        <v>833</v>
      </c>
      <c r="D5911">
        <v>8017</v>
      </c>
    </row>
    <row r="5912" spans="1:4">
      <c r="A5912" s="469" t="str">
        <f t="shared" si="92"/>
        <v>MC11ZNE</v>
      </c>
      <c r="B5912" t="s">
        <v>2319</v>
      </c>
      <c r="C5912" t="s">
        <v>831</v>
      </c>
      <c r="D5912">
        <v>3</v>
      </c>
    </row>
    <row r="5913" spans="1:4">
      <c r="A5913" s="469" t="str">
        <f t="shared" si="92"/>
        <v>MA02ANE</v>
      </c>
      <c r="B5913" t="s">
        <v>2250</v>
      </c>
      <c r="C5913" t="s">
        <v>831</v>
      </c>
      <c r="D5913">
        <v>105</v>
      </c>
    </row>
    <row r="5914" spans="1:4">
      <c r="A5914" s="469" t="str">
        <f t="shared" si="92"/>
        <v>AA21CEL</v>
      </c>
      <c r="B5914" t="s">
        <v>875</v>
      </c>
      <c r="C5914" t="s">
        <v>830</v>
      </c>
      <c r="D5914">
        <v>107</v>
      </c>
    </row>
    <row r="5915" spans="1:4">
      <c r="A5915" s="469" t="str">
        <f t="shared" si="92"/>
        <v>KA08CDC</v>
      </c>
      <c r="B5915" t="s">
        <v>2030</v>
      </c>
      <c r="C5915" t="s">
        <v>833</v>
      </c>
      <c r="D5915">
        <v>2659</v>
      </c>
    </row>
    <row r="5916" spans="1:4">
      <c r="A5916" s="469" t="str">
        <f t="shared" si="92"/>
        <v>HA23BNE</v>
      </c>
      <c r="B5916" t="s">
        <v>1729</v>
      </c>
      <c r="C5916" t="s">
        <v>831</v>
      </c>
      <c r="D5916">
        <v>642</v>
      </c>
    </row>
    <row r="5917" spans="1:4">
      <c r="A5917" s="469" t="str">
        <f t="shared" si="92"/>
        <v>GB02EDC</v>
      </c>
      <c r="B5917" t="s">
        <v>1670</v>
      </c>
      <c r="C5917" t="s">
        <v>833</v>
      </c>
      <c r="D5917">
        <v>70</v>
      </c>
    </row>
    <row r="5918" spans="1:4">
      <c r="A5918" s="469" t="str">
        <f t="shared" si="92"/>
        <v>HB63ZUX</v>
      </c>
      <c r="B5918" t="s">
        <v>1838</v>
      </c>
      <c r="C5918" t="s">
        <v>837</v>
      </c>
      <c r="D5918">
        <v>1</v>
      </c>
    </row>
    <row r="5919" spans="1:4">
      <c r="A5919" s="469" t="str">
        <f t="shared" si="92"/>
        <v>SA15ZNE</v>
      </c>
      <c r="B5919" t="s">
        <v>2615</v>
      </c>
      <c r="C5919" t="s">
        <v>831</v>
      </c>
      <c r="D5919">
        <v>71</v>
      </c>
    </row>
    <row r="5920" spans="1:4">
      <c r="A5920" s="469" t="str">
        <f t="shared" si="92"/>
        <v>SA06JEL</v>
      </c>
      <c r="B5920" t="s">
        <v>2594</v>
      </c>
      <c r="C5920" t="s">
        <v>830</v>
      </c>
      <c r="D5920">
        <v>211</v>
      </c>
    </row>
    <row r="5921" spans="1:4">
      <c r="A5921" s="469" t="str">
        <f t="shared" si="92"/>
        <v>EA17DEL</v>
      </c>
      <c r="B5921" t="s">
        <v>1330</v>
      </c>
      <c r="C5921" t="s">
        <v>830</v>
      </c>
      <c r="D5921">
        <v>1101</v>
      </c>
    </row>
    <row r="5922" spans="1:4">
      <c r="A5922" s="469" t="str">
        <f t="shared" si="92"/>
        <v>PF26ANE</v>
      </c>
      <c r="B5922" t="s">
        <v>2428</v>
      </c>
      <c r="C5922" t="s">
        <v>831</v>
      </c>
      <c r="D5922">
        <v>2047</v>
      </c>
    </row>
    <row r="5923" spans="1:4">
      <c r="A5923" s="469" t="str">
        <f t="shared" si="92"/>
        <v>AA29ENE</v>
      </c>
      <c r="B5923" t="s">
        <v>914</v>
      </c>
      <c r="C5923" t="s">
        <v>831</v>
      </c>
      <c r="D5923">
        <v>5855</v>
      </c>
    </row>
    <row r="5924" spans="1:4">
      <c r="A5924" s="469" t="str">
        <f t="shared" si="92"/>
        <v>AA21GDC</v>
      </c>
      <c r="B5924" t="s">
        <v>879</v>
      </c>
      <c r="C5924" t="s">
        <v>833</v>
      </c>
      <c r="D5924">
        <v>1841</v>
      </c>
    </row>
    <row r="5925" spans="1:4">
      <c r="A5925" s="469" t="str">
        <f t="shared" si="92"/>
        <v>HD25FDC</v>
      </c>
      <c r="B5925" t="s">
        <v>1920</v>
      </c>
      <c r="C5925" t="s">
        <v>833</v>
      </c>
      <c r="D5925">
        <v>139</v>
      </c>
    </row>
    <row r="5926" spans="1:4">
      <c r="A5926" s="469" t="str">
        <f t="shared" si="92"/>
        <v>HC41ANE</v>
      </c>
      <c r="B5926" t="s">
        <v>1898</v>
      </c>
      <c r="C5926" t="s">
        <v>831</v>
      </c>
      <c r="D5926">
        <v>308</v>
      </c>
    </row>
    <row r="5927" spans="1:4">
      <c r="A5927" s="469" t="str">
        <f t="shared" si="92"/>
        <v>HB22BEL</v>
      </c>
      <c r="B5927" t="s">
        <v>1796</v>
      </c>
      <c r="C5927" t="s">
        <v>830</v>
      </c>
      <c r="D5927">
        <v>1350</v>
      </c>
    </row>
    <row r="5928" spans="1:4">
      <c r="A5928" s="469" t="str">
        <f t="shared" si="92"/>
        <v>PC63CEL</v>
      </c>
      <c r="B5928" t="s">
        <v>2383</v>
      </c>
      <c r="C5928" t="s">
        <v>830</v>
      </c>
      <c r="D5928">
        <v>439</v>
      </c>
    </row>
    <row r="5929" spans="1:4">
      <c r="A5929" s="469" t="str">
        <f t="shared" si="92"/>
        <v>YR24BNE</v>
      </c>
      <c r="B5929" t="s">
        <v>2841</v>
      </c>
      <c r="C5929" t="s">
        <v>831</v>
      </c>
      <c r="D5929">
        <v>36</v>
      </c>
    </row>
    <row r="5930" spans="1:4">
      <c r="A5930" s="469" t="str">
        <f t="shared" si="92"/>
        <v>KA08BEL</v>
      </c>
      <c r="B5930" t="s">
        <v>2029</v>
      </c>
      <c r="C5930" t="s">
        <v>830</v>
      </c>
      <c r="D5930">
        <v>85</v>
      </c>
    </row>
    <row r="5931" spans="1:4">
      <c r="A5931" s="469" t="str">
        <f t="shared" si="92"/>
        <v>HC21ENE</v>
      </c>
      <c r="B5931" t="s">
        <v>1873</v>
      </c>
      <c r="C5931" t="s">
        <v>831</v>
      </c>
      <c r="D5931">
        <v>125</v>
      </c>
    </row>
    <row r="5932" spans="1:4">
      <c r="A5932" s="469" t="str">
        <f t="shared" si="92"/>
        <v>DZ17JUX</v>
      </c>
      <c r="B5932" t="s">
        <v>1210</v>
      </c>
      <c r="C5932" t="s">
        <v>837</v>
      </c>
      <c r="D5932">
        <v>2</v>
      </c>
    </row>
    <row r="5933" spans="1:4">
      <c r="A5933" s="469" t="str">
        <f t="shared" si="92"/>
        <v>JD07DUX</v>
      </c>
      <c r="B5933" t="s">
        <v>2009</v>
      </c>
      <c r="C5933" t="s">
        <v>837</v>
      </c>
      <c r="D5933">
        <v>3</v>
      </c>
    </row>
    <row r="5934" spans="1:4">
      <c r="A5934" s="469" t="str">
        <f t="shared" si="92"/>
        <v>YR12ZDC</v>
      </c>
      <c r="B5934" t="s">
        <v>2825</v>
      </c>
      <c r="C5934" t="s">
        <v>833</v>
      </c>
      <c r="D5934">
        <v>59</v>
      </c>
    </row>
    <row r="5935" spans="1:4">
      <c r="A5935" s="469" t="str">
        <f t="shared" si="92"/>
        <v>MB05LEL</v>
      </c>
      <c r="B5935" t="s">
        <v>2305</v>
      </c>
      <c r="C5935" t="s">
        <v>830</v>
      </c>
      <c r="D5935">
        <v>844</v>
      </c>
    </row>
    <row r="5936" spans="1:4">
      <c r="A5936" s="469" t="str">
        <f t="shared" si="92"/>
        <v>LB54DNE</v>
      </c>
      <c r="B5936" t="s">
        <v>2206</v>
      </c>
      <c r="C5936" t="s">
        <v>831</v>
      </c>
      <c r="D5936">
        <v>122</v>
      </c>
    </row>
    <row r="5937" spans="1:4">
      <c r="A5937" s="469" t="str">
        <f t="shared" si="92"/>
        <v>YR40ANE</v>
      </c>
      <c r="B5937" t="s">
        <v>2848</v>
      </c>
      <c r="C5937" t="s">
        <v>831</v>
      </c>
      <c r="D5937">
        <v>3726</v>
      </c>
    </row>
    <row r="5938" spans="1:4">
      <c r="A5938" s="469" t="str">
        <f t="shared" si="92"/>
        <v>PX60AUX</v>
      </c>
      <c r="B5938" t="s">
        <v>2572</v>
      </c>
      <c r="C5938" t="s">
        <v>837</v>
      </c>
      <c r="D5938">
        <v>2</v>
      </c>
    </row>
    <row r="5939" spans="1:4">
      <c r="A5939" s="469" t="str">
        <f t="shared" si="92"/>
        <v>GA05CDC</v>
      </c>
      <c r="B5939" t="s">
        <v>1647</v>
      </c>
      <c r="C5939" t="s">
        <v>833</v>
      </c>
      <c r="D5939">
        <v>6</v>
      </c>
    </row>
    <row r="5940" spans="1:4">
      <c r="A5940" s="469" t="str">
        <f t="shared" si="92"/>
        <v>PE62ADC</v>
      </c>
      <c r="B5940" t="s">
        <v>2418</v>
      </c>
      <c r="C5940" t="s">
        <v>833</v>
      </c>
      <c r="D5940">
        <v>58</v>
      </c>
    </row>
    <row r="5941" spans="1:4">
      <c r="A5941" s="469" t="str">
        <f t="shared" si="92"/>
        <v>HC04EEL</v>
      </c>
      <c r="B5941" t="s">
        <v>1857</v>
      </c>
      <c r="C5941" t="s">
        <v>830</v>
      </c>
      <c r="D5941">
        <v>2806</v>
      </c>
    </row>
    <row r="5942" spans="1:4">
      <c r="A5942" s="469" t="str">
        <f t="shared" si="92"/>
        <v>MB09CNE</v>
      </c>
      <c r="B5942" t="s">
        <v>2310</v>
      </c>
      <c r="C5942" t="s">
        <v>831</v>
      </c>
      <c r="D5942">
        <v>5249</v>
      </c>
    </row>
    <row r="5943" spans="1:4">
      <c r="A5943" s="469" t="str">
        <f t="shared" si="92"/>
        <v>GA10KUX</v>
      </c>
      <c r="B5943" t="s">
        <v>1657</v>
      </c>
      <c r="C5943" t="s">
        <v>837</v>
      </c>
      <c r="D5943">
        <v>2</v>
      </c>
    </row>
    <row r="5944" spans="1:4">
      <c r="A5944" s="469" t="str">
        <f t="shared" si="92"/>
        <v>MA35ZEL</v>
      </c>
      <c r="B5944" t="s">
        <v>2291</v>
      </c>
      <c r="C5944" t="s">
        <v>830</v>
      </c>
      <c r="D5944">
        <v>144</v>
      </c>
    </row>
    <row r="5945" spans="1:4">
      <c r="A5945" s="469" t="str">
        <f t="shared" si="92"/>
        <v>SA25JEL</v>
      </c>
      <c r="B5945" t="s">
        <v>2635</v>
      </c>
      <c r="C5945" t="s">
        <v>830</v>
      </c>
      <c r="D5945">
        <v>418</v>
      </c>
    </row>
    <row r="5946" spans="1:4">
      <c r="A5946" s="469" t="str">
        <f t="shared" si="92"/>
        <v>MA06CEL</v>
      </c>
      <c r="B5946" t="s">
        <v>2259</v>
      </c>
      <c r="C5946" t="s">
        <v>830</v>
      </c>
      <c r="D5946">
        <v>3108</v>
      </c>
    </row>
    <row r="5947" spans="1:4">
      <c r="A5947" s="469" t="str">
        <f t="shared" si="92"/>
        <v>CA24ADC</v>
      </c>
      <c r="B5947" t="s">
        <v>1030</v>
      </c>
      <c r="C5947" t="s">
        <v>833</v>
      </c>
      <c r="D5947">
        <v>1774</v>
      </c>
    </row>
    <row r="5948" spans="1:4">
      <c r="A5948" s="469" t="str">
        <f t="shared" si="92"/>
        <v>PF28ENE</v>
      </c>
      <c r="B5948" t="s">
        <v>2437</v>
      </c>
      <c r="C5948" t="s">
        <v>831</v>
      </c>
      <c r="D5948">
        <v>10009</v>
      </c>
    </row>
    <row r="5949" spans="1:4">
      <c r="A5949" s="469" t="str">
        <f t="shared" si="92"/>
        <v>CA54BEL</v>
      </c>
      <c r="B5949" t="s">
        <v>1069</v>
      </c>
      <c r="C5949" t="s">
        <v>830</v>
      </c>
      <c r="D5949">
        <v>121</v>
      </c>
    </row>
    <row r="5950" spans="1:4">
      <c r="A5950" s="469" t="str">
        <f t="shared" si="92"/>
        <v>GB03EDC</v>
      </c>
      <c r="B5950" t="s">
        <v>1674</v>
      </c>
      <c r="C5950" t="s">
        <v>833</v>
      </c>
      <c r="D5950">
        <v>1366</v>
      </c>
    </row>
    <row r="5951" spans="1:4">
      <c r="A5951" s="469" t="str">
        <f t="shared" si="92"/>
        <v>YQ51EEL</v>
      </c>
      <c r="B5951" t="s">
        <v>2813</v>
      </c>
      <c r="C5951" t="s">
        <v>830</v>
      </c>
      <c r="D5951">
        <v>280</v>
      </c>
    </row>
    <row r="5952" spans="1:4">
      <c r="A5952" s="469" t="str">
        <f t="shared" si="92"/>
        <v>LA12AEL</v>
      </c>
      <c r="B5952" t="s">
        <v>2096</v>
      </c>
      <c r="C5952" t="s">
        <v>830</v>
      </c>
      <c r="D5952">
        <v>2</v>
      </c>
    </row>
    <row r="5953" spans="1:4">
      <c r="A5953" s="469" t="str">
        <f t="shared" si="92"/>
        <v>LA09NEL</v>
      </c>
      <c r="B5953" t="s">
        <v>2091</v>
      </c>
      <c r="C5953" t="s">
        <v>830</v>
      </c>
      <c r="D5953">
        <v>21</v>
      </c>
    </row>
    <row r="5954" spans="1:4">
      <c r="A5954" s="469" t="str">
        <f t="shared" si="92"/>
        <v>HB62BDC</v>
      </c>
      <c r="B5954" t="s">
        <v>1836</v>
      </c>
      <c r="C5954" t="s">
        <v>833</v>
      </c>
      <c r="D5954">
        <v>1549</v>
      </c>
    </row>
    <row r="5955" spans="1:4">
      <c r="A5955" s="469" t="str">
        <f t="shared" ref="A5955:A6018" si="93">TRIM(B5955)&amp;TRIM(C5955)</f>
        <v>EB09BNE</v>
      </c>
      <c r="B5955" t="s">
        <v>1414</v>
      </c>
      <c r="C5955" t="s">
        <v>831</v>
      </c>
      <c r="D5955">
        <v>86</v>
      </c>
    </row>
    <row r="5956" spans="1:4">
      <c r="A5956" s="469" t="str">
        <f t="shared" si="93"/>
        <v>CA83BEL</v>
      </c>
      <c r="B5956" t="s">
        <v>1103</v>
      </c>
      <c r="C5956" t="s">
        <v>830</v>
      </c>
      <c r="D5956">
        <v>1361</v>
      </c>
    </row>
    <row r="5957" spans="1:4">
      <c r="A5957" s="469" t="str">
        <f t="shared" si="93"/>
        <v>PX59ANE</v>
      </c>
      <c r="B5957" t="s">
        <v>2568</v>
      </c>
      <c r="C5957" t="s">
        <v>831</v>
      </c>
      <c r="D5957">
        <v>338</v>
      </c>
    </row>
    <row r="5958" spans="1:4">
      <c r="A5958" s="469" t="str">
        <f t="shared" si="93"/>
        <v>LB40DEL</v>
      </c>
      <c r="B5958" t="s">
        <v>2184</v>
      </c>
      <c r="C5958" t="s">
        <v>830</v>
      </c>
      <c r="D5958">
        <v>325</v>
      </c>
    </row>
    <row r="5959" spans="1:4">
      <c r="A5959" s="469" t="str">
        <f t="shared" si="93"/>
        <v>GA06CEL</v>
      </c>
      <c r="B5959" t="s">
        <v>1649</v>
      </c>
      <c r="C5959" t="s">
        <v>830</v>
      </c>
      <c r="D5959">
        <v>233</v>
      </c>
    </row>
    <row r="5960" spans="1:4">
      <c r="A5960" s="469" t="str">
        <f t="shared" si="93"/>
        <v>LB60DNE</v>
      </c>
      <c r="B5960" t="s">
        <v>2218</v>
      </c>
      <c r="C5960" t="s">
        <v>831</v>
      </c>
      <c r="D5960">
        <v>719</v>
      </c>
    </row>
    <row r="5961" spans="1:4">
      <c r="A5961" s="469" t="str">
        <f t="shared" si="93"/>
        <v>FZ90BEL</v>
      </c>
      <c r="B5961" t="s">
        <v>1616</v>
      </c>
      <c r="C5961" t="s">
        <v>830</v>
      </c>
      <c r="D5961">
        <v>859</v>
      </c>
    </row>
    <row r="5962" spans="1:4">
      <c r="A5962" s="469" t="str">
        <f t="shared" si="93"/>
        <v>CA86CNE</v>
      </c>
      <c r="B5962" t="s">
        <v>1113</v>
      </c>
      <c r="C5962" t="s">
        <v>831</v>
      </c>
      <c r="D5962">
        <v>305</v>
      </c>
    </row>
    <row r="5963" spans="1:4">
      <c r="A5963" s="469" t="str">
        <f t="shared" si="93"/>
        <v>JA12DNE</v>
      </c>
      <c r="B5963" t="s">
        <v>1946</v>
      </c>
      <c r="C5963" t="s">
        <v>831</v>
      </c>
      <c r="D5963">
        <v>548</v>
      </c>
    </row>
    <row r="5964" spans="1:4">
      <c r="A5964" s="469" t="str">
        <f t="shared" si="93"/>
        <v>PW20CEL</v>
      </c>
      <c r="B5964" t="s">
        <v>2548</v>
      </c>
      <c r="C5964" t="s">
        <v>830</v>
      </c>
      <c r="D5964">
        <v>40</v>
      </c>
    </row>
    <row r="5965" spans="1:4">
      <c r="A5965" s="469" t="str">
        <f t="shared" si="93"/>
        <v>HR08BNE</v>
      </c>
      <c r="B5965" t="s">
        <v>1941</v>
      </c>
      <c r="C5965" t="s">
        <v>831</v>
      </c>
      <c r="D5965">
        <v>1649</v>
      </c>
    </row>
    <row r="5966" spans="1:4">
      <c r="A5966" s="469" t="str">
        <f t="shared" si="93"/>
        <v>CA54ANE</v>
      </c>
      <c r="B5966" t="s">
        <v>1068</v>
      </c>
      <c r="C5966" t="s">
        <v>831</v>
      </c>
      <c r="D5966">
        <v>726</v>
      </c>
    </row>
    <row r="5967" spans="1:4">
      <c r="A5967" s="469" t="str">
        <f t="shared" si="93"/>
        <v>FZ13CNE</v>
      </c>
      <c r="B5967" t="s">
        <v>1453</v>
      </c>
      <c r="C5967" t="s">
        <v>831</v>
      </c>
      <c r="D5967">
        <v>4466</v>
      </c>
    </row>
    <row r="5968" spans="1:4">
      <c r="A5968" s="469" t="str">
        <f t="shared" si="93"/>
        <v>SA13BNE</v>
      </c>
      <c r="B5968" t="s">
        <v>2613</v>
      </c>
      <c r="C5968" t="s">
        <v>831</v>
      </c>
      <c r="D5968">
        <v>1804</v>
      </c>
    </row>
    <row r="5969" spans="1:4">
      <c r="A5969" s="469" t="str">
        <f t="shared" si="93"/>
        <v>SA12HDC</v>
      </c>
      <c r="B5969" t="s">
        <v>2609</v>
      </c>
      <c r="C5969" t="s">
        <v>833</v>
      </c>
      <c r="D5969">
        <v>422</v>
      </c>
    </row>
    <row r="5970" spans="1:4">
      <c r="A5970" s="469" t="str">
        <f t="shared" si="93"/>
        <v>PD13BDC</v>
      </c>
      <c r="B5970" t="s">
        <v>2392</v>
      </c>
      <c r="C5970" t="s">
        <v>833</v>
      </c>
      <c r="D5970">
        <v>99</v>
      </c>
    </row>
    <row r="5971" spans="1:4">
      <c r="A5971" s="469" t="str">
        <f t="shared" si="93"/>
        <v>AA22GNE</v>
      </c>
      <c r="B5971" t="s">
        <v>884</v>
      </c>
      <c r="C5971" t="s">
        <v>831</v>
      </c>
      <c r="D5971">
        <v>6953</v>
      </c>
    </row>
    <row r="5972" spans="1:4">
      <c r="A5972" s="469" t="str">
        <f t="shared" si="93"/>
        <v>FZ54ZUX</v>
      </c>
      <c r="B5972" t="s">
        <v>1528</v>
      </c>
      <c r="C5972" t="s">
        <v>837</v>
      </c>
      <c r="D5972">
        <v>1</v>
      </c>
    </row>
    <row r="5973" spans="1:4">
      <c r="A5973" s="469" t="str">
        <f t="shared" si="93"/>
        <v>YQ23AEL</v>
      </c>
      <c r="B5973" t="s">
        <v>2786</v>
      </c>
      <c r="C5973" t="s">
        <v>830</v>
      </c>
      <c r="D5973">
        <v>42</v>
      </c>
    </row>
    <row r="5974" spans="1:4">
      <c r="A5974" s="469" t="str">
        <f t="shared" si="93"/>
        <v>KC05HDC</v>
      </c>
      <c r="B5974" t="s">
        <v>2049</v>
      </c>
      <c r="C5974" t="s">
        <v>833</v>
      </c>
      <c r="D5974">
        <v>27</v>
      </c>
    </row>
    <row r="5975" spans="1:4">
      <c r="A5975" s="469" t="str">
        <f t="shared" si="93"/>
        <v>PF25DDC</v>
      </c>
      <c r="B5975" t="s">
        <v>2426</v>
      </c>
      <c r="C5975" t="s">
        <v>833</v>
      </c>
      <c r="D5975">
        <v>316</v>
      </c>
    </row>
    <row r="5976" spans="1:4">
      <c r="A5976" s="469" t="str">
        <f t="shared" si="93"/>
        <v>AA09CNE</v>
      </c>
      <c r="B5976" t="s">
        <v>851</v>
      </c>
      <c r="C5976" t="s">
        <v>831</v>
      </c>
      <c r="D5976">
        <v>159</v>
      </c>
    </row>
    <row r="5977" spans="1:4">
      <c r="A5977" s="469" t="str">
        <f t="shared" si="93"/>
        <v>EA29BEL</v>
      </c>
      <c r="B5977" t="s">
        <v>1339</v>
      </c>
      <c r="C5977" t="s">
        <v>830</v>
      </c>
      <c r="D5977">
        <v>1948</v>
      </c>
    </row>
    <row r="5978" spans="1:4">
      <c r="A5978" s="469" t="str">
        <f t="shared" si="93"/>
        <v>CB01CEL</v>
      </c>
      <c r="B5978" t="s">
        <v>1129</v>
      </c>
      <c r="C5978" t="s">
        <v>830</v>
      </c>
      <c r="D5978">
        <v>944</v>
      </c>
    </row>
    <row r="5979" spans="1:4">
      <c r="A5979" s="469" t="str">
        <f t="shared" si="93"/>
        <v>HA63ZNE</v>
      </c>
      <c r="B5979" t="s">
        <v>1755</v>
      </c>
      <c r="C5979" t="s">
        <v>831</v>
      </c>
      <c r="D5979">
        <v>1823</v>
      </c>
    </row>
    <row r="5980" spans="1:4">
      <c r="A5980" s="469" t="str">
        <f t="shared" si="93"/>
        <v>AA30FNE</v>
      </c>
      <c r="B5980" t="s">
        <v>919</v>
      </c>
      <c r="C5980" t="s">
        <v>831</v>
      </c>
      <c r="D5980">
        <v>1165</v>
      </c>
    </row>
    <row r="5981" spans="1:4">
      <c r="A5981" s="469" t="str">
        <f t="shared" si="93"/>
        <v>JA36ZNE</v>
      </c>
      <c r="B5981" t="s">
        <v>1974</v>
      </c>
      <c r="C5981" t="s">
        <v>831</v>
      </c>
      <c r="D5981">
        <v>2</v>
      </c>
    </row>
    <row r="5982" spans="1:4">
      <c r="A5982" s="469" t="str">
        <f t="shared" si="93"/>
        <v>LB29ADC</v>
      </c>
      <c r="B5982" t="s">
        <v>2161</v>
      </c>
      <c r="C5982" t="s">
        <v>833</v>
      </c>
      <c r="D5982">
        <v>106</v>
      </c>
    </row>
    <row r="5983" spans="1:4">
      <c r="A5983" s="469" t="str">
        <f t="shared" si="93"/>
        <v>EB15CEL</v>
      </c>
      <c r="B5983" t="s">
        <v>1434</v>
      </c>
      <c r="C5983" t="s">
        <v>830</v>
      </c>
      <c r="D5983">
        <v>23</v>
      </c>
    </row>
    <row r="5984" spans="1:4">
      <c r="A5984" s="469" t="str">
        <f t="shared" si="93"/>
        <v>MA33ZEL</v>
      </c>
      <c r="B5984" t="s">
        <v>2289</v>
      </c>
      <c r="C5984" t="s">
        <v>830</v>
      </c>
      <c r="D5984">
        <v>650</v>
      </c>
    </row>
    <row r="5985" spans="1:4">
      <c r="A5985" s="469" t="str">
        <f t="shared" si="93"/>
        <v>LB38EUX</v>
      </c>
      <c r="B5985" t="s">
        <v>2177</v>
      </c>
      <c r="C5985" t="s">
        <v>837</v>
      </c>
      <c r="D5985">
        <v>1</v>
      </c>
    </row>
    <row r="5986" spans="1:4">
      <c r="A5986" s="469" t="str">
        <f t="shared" si="93"/>
        <v>EB14DDC</v>
      </c>
      <c r="B5986" t="s">
        <v>1430</v>
      </c>
      <c r="C5986" t="s">
        <v>833</v>
      </c>
      <c r="D5986">
        <v>2345</v>
      </c>
    </row>
    <row r="5987" spans="1:4">
      <c r="A5987" s="469" t="str">
        <f t="shared" si="93"/>
        <v>LB61GNE</v>
      </c>
      <c r="B5987" t="s">
        <v>2225</v>
      </c>
      <c r="C5987" t="s">
        <v>831</v>
      </c>
      <c r="D5987">
        <v>588</v>
      </c>
    </row>
    <row r="5988" spans="1:4">
      <c r="A5988" s="469" t="str">
        <f t="shared" si="93"/>
        <v>LB74ZEL</v>
      </c>
      <c r="B5988" t="s">
        <v>2248</v>
      </c>
      <c r="C5988" t="s">
        <v>830</v>
      </c>
      <c r="D5988">
        <v>291</v>
      </c>
    </row>
    <row r="5989" spans="1:4">
      <c r="A5989" s="469" t="str">
        <f t="shared" si="93"/>
        <v>JD07KDC</v>
      </c>
      <c r="B5989" t="s">
        <v>2015</v>
      </c>
      <c r="C5989" t="s">
        <v>833</v>
      </c>
      <c r="D5989">
        <v>7972</v>
      </c>
    </row>
    <row r="5990" spans="1:4">
      <c r="A5990" s="469" t="str">
        <f t="shared" si="93"/>
        <v>EA35BNE</v>
      </c>
      <c r="B5990" t="s">
        <v>1346</v>
      </c>
      <c r="C5990" t="s">
        <v>831</v>
      </c>
      <c r="D5990">
        <v>404</v>
      </c>
    </row>
    <row r="5991" spans="1:4">
      <c r="A5991" s="469" t="str">
        <f t="shared" si="93"/>
        <v>WA04ZNE</v>
      </c>
      <c r="B5991" t="s">
        <v>2704</v>
      </c>
      <c r="C5991" t="s">
        <v>831</v>
      </c>
      <c r="D5991">
        <v>8132</v>
      </c>
    </row>
    <row r="5992" spans="1:4">
      <c r="A5992" s="469" t="str">
        <f t="shared" si="93"/>
        <v>YQ04BNE</v>
      </c>
      <c r="B5992" t="s">
        <v>2761</v>
      </c>
      <c r="C5992" t="s">
        <v>831</v>
      </c>
      <c r="D5992">
        <v>30</v>
      </c>
    </row>
    <row r="5993" spans="1:4">
      <c r="A5993" s="469" t="str">
        <f t="shared" si="93"/>
        <v>JA12EUX</v>
      </c>
      <c r="B5993" t="s">
        <v>1947</v>
      </c>
      <c r="C5993" t="s">
        <v>837</v>
      </c>
      <c r="D5993">
        <v>1</v>
      </c>
    </row>
    <row r="5994" spans="1:4">
      <c r="A5994" s="469" t="str">
        <f t="shared" si="93"/>
        <v>HD25GDC</v>
      </c>
      <c r="B5994" t="s">
        <v>1921</v>
      </c>
      <c r="C5994" t="s">
        <v>833</v>
      </c>
      <c r="D5994">
        <v>289</v>
      </c>
    </row>
    <row r="5995" spans="1:4">
      <c r="A5995" s="469" t="str">
        <f t="shared" si="93"/>
        <v>GB01CNE</v>
      </c>
      <c r="B5995" t="s">
        <v>1665</v>
      </c>
      <c r="C5995" t="s">
        <v>831</v>
      </c>
      <c r="D5995">
        <v>564</v>
      </c>
    </row>
    <row r="5996" spans="1:4">
      <c r="A5996" s="469" t="str">
        <f t="shared" si="93"/>
        <v>DZ63BEL</v>
      </c>
      <c r="B5996" t="s">
        <v>1290</v>
      </c>
      <c r="C5996" t="s">
        <v>830</v>
      </c>
      <c r="D5996">
        <v>514</v>
      </c>
    </row>
    <row r="5997" spans="1:4">
      <c r="A5997" s="469" t="str">
        <f t="shared" si="93"/>
        <v>FZ27DEL</v>
      </c>
      <c r="B5997" t="s">
        <v>1488</v>
      </c>
      <c r="C5997" t="s">
        <v>830</v>
      </c>
      <c r="D5997">
        <v>84</v>
      </c>
    </row>
    <row r="5998" spans="1:4">
      <c r="A5998" s="469" t="str">
        <f t="shared" si="93"/>
        <v>PL38CDC</v>
      </c>
      <c r="B5998" t="s">
        <v>2465</v>
      </c>
      <c r="C5998" t="s">
        <v>833</v>
      </c>
      <c r="D5998">
        <v>587</v>
      </c>
    </row>
    <row r="5999" spans="1:4">
      <c r="A5999" s="469" t="str">
        <f t="shared" si="93"/>
        <v>GB03CEL</v>
      </c>
      <c r="B5999" t="s">
        <v>1672</v>
      </c>
      <c r="C5999" t="s">
        <v>830</v>
      </c>
      <c r="D5999">
        <v>26</v>
      </c>
    </row>
    <row r="6000" spans="1:4">
      <c r="A6000" s="469" t="str">
        <f t="shared" si="93"/>
        <v>JA12JEL</v>
      </c>
      <c r="B6000" t="s">
        <v>1951</v>
      </c>
      <c r="C6000" t="s">
        <v>830</v>
      </c>
      <c r="D6000">
        <v>170</v>
      </c>
    </row>
    <row r="6001" spans="1:4">
      <c r="A6001" s="469" t="str">
        <f t="shared" si="93"/>
        <v>HA71BNE</v>
      </c>
      <c r="B6001" t="s">
        <v>1757</v>
      </c>
      <c r="C6001" t="s">
        <v>831</v>
      </c>
      <c r="D6001">
        <v>1896</v>
      </c>
    </row>
    <row r="6002" spans="1:4">
      <c r="A6002" s="469" t="str">
        <f t="shared" si="93"/>
        <v>HC28DEL</v>
      </c>
      <c r="B6002" t="s">
        <v>1881</v>
      </c>
      <c r="C6002" t="s">
        <v>830</v>
      </c>
      <c r="D6002">
        <v>42</v>
      </c>
    </row>
    <row r="6003" spans="1:4">
      <c r="A6003" s="469" t="str">
        <f t="shared" si="93"/>
        <v>DZ21MEL</v>
      </c>
      <c r="B6003" t="s">
        <v>1224</v>
      </c>
      <c r="C6003" t="s">
        <v>830</v>
      </c>
      <c r="D6003">
        <v>52</v>
      </c>
    </row>
    <row r="6004" spans="1:4">
      <c r="A6004" s="469" t="str">
        <f t="shared" si="93"/>
        <v>HB73ZUX</v>
      </c>
      <c r="B6004" t="s">
        <v>1843</v>
      </c>
      <c r="C6004" t="s">
        <v>837</v>
      </c>
      <c r="D6004">
        <v>1</v>
      </c>
    </row>
    <row r="6005" spans="1:4">
      <c r="A6005" s="469" t="str">
        <f t="shared" si="93"/>
        <v>GA11ZDC</v>
      </c>
      <c r="B6005" t="s">
        <v>1661</v>
      </c>
      <c r="C6005" t="s">
        <v>833</v>
      </c>
      <c r="D6005">
        <v>4</v>
      </c>
    </row>
    <row r="6006" spans="1:4">
      <c r="A6006" s="469" t="str">
        <f t="shared" si="93"/>
        <v>PG71CEL</v>
      </c>
      <c r="B6006" t="s">
        <v>2440</v>
      </c>
      <c r="C6006" t="s">
        <v>830</v>
      </c>
      <c r="D6006">
        <v>75</v>
      </c>
    </row>
    <row r="6007" spans="1:4">
      <c r="A6007" s="469" t="str">
        <f t="shared" si="93"/>
        <v>HB34EEL</v>
      </c>
      <c r="B6007" t="s">
        <v>1817</v>
      </c>
      <c r="C6007" t="s">
        <v>830</v>
      </c>
      <c r="D6007">
        <v>3993</v>
      </c>
    </row>
    <row r="6008" spans="1:4">
      <c r="A6008" s="469" t="str">
        <f t="shared" si="93"/>
        <v>PW18CUX</v>
      </c>
      <c r="B6008" t="s">
        <v>2542</v>
      </c>
      <c r="C6008" t="s">
        <v>837</v>
      </c>
      <c r="D6008">
        <v>2</v>
      </c>
    </row>
    <row r="6009" spans="1:4">
      <c r="A6009" s="469" t="str">
        <f t="shared" si="93"/>
        <v>HA83CDC</v>
      </c>
      <c r="B6009" t="s">
        <v>1768</v>
      </c>
      <c r="C6009" t="s">
        <v>833</v>
      </c>
      <c r="D6009">
        <v>11</v>
      </c>
    </row>
    <row r="6010" spans="1:4">
      <c r="A6010" s="469" t="str">
        <f t="shared" si="93"/>
        <v>HC07BNE</v>
      </c>
      <c r="B6010" t="s">
        <v>1864</v>
      </c>
      <c r="C6010" t="s">
        <v>831</v>
      </c>
      <c r="D6010">
        <v>311</v>
      </c>
    </row>
    <row r="6011" spans="1:4">
      <c r="A6011" s="469" t="str">
        <f t="shared" si="93"/>
        <v>LA07PEL</v>
      </c>
      <c r="B6011" t="s">
        <v>2078</v>
      </c>
      <c r="C6011" t="s">
        <v>830</v>
      </c>
      <c r="D6011">
        <v>304</v>
      </c>
    </row>
    <row r="6012" spans="1:4">
      <c r="A6012" s="469" t="str">
        <f t="shared" si="93"/>
        <v>EA20CNE</v>
      </c>
      <c r="B6012" t="s">
        <v>1336</v>
      </c>
      <c r="C6012" t="s">
        <v>831</v>
      </c>
      <c r="D6012">
        <v>710</v>
      </c>
    </row>
    <row r="6013" spans="1:4">
      <c r="A6013" s="469" t="str">
        <f t="shared" si="93"/>
        <v>NZ27ZNE</v>
      </c>
      <c r="B6013" t="s">
        <v>2341</v>
      </c>
      <c r="C6013" t="s">
        <v>831</v>
      </c>
      <c r="D6013">
        <v>3464</v>
      </c>
    </row>
    <row r="6014" spans="1:4">
      <c r="A6014" s="469" t="str">
        <f t="shared" si="93"/>
        <v>MA17CDC</v>
      </c>
      <c r="B6014" t="s">
        <v>2269</v>
      </c>
      <c r="C6014" t="s">
        <v>833</v>
      </c>
      <c r="D6014">
        <v>4406</v>
      </c>
    </row>
    <row r="6015" spans="1:4">
      <c r="A6015" s="469" t="str">
        <f t="shared" si="93"/>
        <v>YR11ANE</v>
      </c>
      <c r="B6015" t="s">
        <v>2821</v>
      </c>
      <c r="C6015" t="s">
        <v>831</v>
      </c>
      <c r="D6015">
        <v>812</v>
      </c>
    </row>
    <row r="6016" spans="1:4">
      <c r="A6016" s="469" t="str">
        <f t="shared" si="93"/>
        <v>HB33EEL</v>
      </c>
      <c r="B6016" t="s">
        <v>1813</v>
      </c>
      <c r="C6016" t="s">
        <v>830</v>
      </c>
      <c r="D6016">
        <v>4271</v>
      </c>
    </row>
    <row r="6017" spans="1:4">
      <c r="A6017" s="469" t="str">
        <f t="shared" si="93"/>
        <v>DZ10DEL</v>
      </c>
      <c r="B6017" t="s">
        <v>1178</v>
      </c>
      <c r="C6017" t="s">
        <v>830</v>
      </c>
      <c r="D6017">
        <v>10</v>
      </c>
    </row>
    <row r="6018" spans="1:4">
      <c r="A6018" s="469" t="str">
        <f t="shared" si="93"/>
        <v>CA68BEL</v>
      </c>
      <c r="B6018" t="s">
        <v>1084</v>
      </c>
      <c r="C6018" t="s">
        <v>830</v>
      </c>
      <c r="D6018">
        <v>388</v>
      </c>
    </row>
    <row r="6019" spans="1:4">
      <c r="A6019" s="469" t="str">
        <f t="shared" ref="A6019:A6082" si="94">TRIM(B6019)&amp;TRIM(C6019)</f>
        <v>CB01CNE</v>
      </c>
      <c r="B6019" t="s">
        <v>1129</v>
      </c>
      <c r="C6019" t="s">
        <v>831</v>
      </c>
      <c r="D6019">
        <v>357</v>
      </c>
    </row>
    <row r="6020" spans="1:4">
      <c r="A6020" s="469" t="str">
        <f t="shared" si="94"/>
        <v>LB57CEL</v>
      </c>
      <c r="B6020" t="s">
        <v>2212</v>
      </c>
      <c r="C6020" t="s">
        <v>830</v>
      </c>
      <c r="D6020">
        <v>969</v>
      </c>
    </row>
    <row r="6021" spans="1:4">
      <c r="A6021" s="469" t="str">
        <f t="shared" si="94"/>
        <v>HD40EEL</v>
      </c>
      <c r="B6021" t="s">
        <v>1933</v>
      </c>
      <c r="C6021" t="s">
        <v>830</v>
      </c>
      <c r="D6021">
        <v>104</v>
      </c>
    </row>
    <row r="6022" spans="1:4">
      <c r="A6022" s="469" t="str">
        <f t="shared" si="94"/>
        <v>DZ25CNE</v>
      </c>
      <c r="B6022" t="s">
        <v>1247</v>
      </c>
      <c r="C6022" t="s">
        <v>831</v>
      </c>
      <c r="D6022">
        <v>1361</v>
      </c>
    </row>
    <row r="6023" spans="1:4">
      <c r="A6023" s="469" t="str">
        <f t="shared" si="94"/>
        <v>FZ37MEL</v>
      </c>
      <c r="B6023" t="s">
        <v>1503</v>
      </c>
      <c r="C6023" t="s">
        <v>830</v>
      </c>
      <c r="D6023">
        <v>70</v>
      </c>
    </row>
    <row r="6024" spans="1:4">
      <c r="A6024" s="469" t="str">
        <f t="shared" si="94"/>
        <v>YQ01BNE</v>
      </c>
      <c r="B6024" t="s">
        <v>2756</v>
      </c>
      <c r="C6024" t="s">
        <v>831</v>
      </c>
      <c r="D6024">
        <v>88</v>
      </c>
    </row>
    <row r="6025" spans="1:4">
      <c r="A6025" s="469" t="str">
        <f t="shared" si="94"/>
        <v>WA10ZDC</v>
      </c>
      <c r="B6025" t="s">
        <v>2714</v>
      </c>
      <c r="C6025" t="s">
        <v>833</v>
      </c>
      <c r="D6025">
        <v>30</v>
      </c>
    </row>
    <row r="6026" spans="1:4">
      <c r="A6026" s="469" t="str">
        <f t="shared" si="94"/>
        <v>EB15CNE</v>
      </c>
      <c r="B6026" t="s">
        <v>1434</v>
      </c>
      <c r="C6026" t="s">
        <v>831</v>
      </c>
      <c r="D6026">
        <v>66</v>
      </c>
    </row>
    <row r="6027" spans="1:4">
      <c r="A6027" s="469" t="str">
        <f t="shared" si="94"/>
        <v>SA04JEL</v>
      </c>
      <c r="B6027" t="s">
        <v>2586</v>
      </c>
      <c r="C6027" t="s">
        <v>830</v>
      </c>
      <c r="D6027">
        <v>307</v>
      </c>
    </row>
    <row r="6028" spans="1:4">
      <c r="A6028" s="469" t="str">
        <f t="shared" si="94"/>
        <v>FZ83FDC</v>
      </c>
      <c r="B6028" t="s">
        <v>1600</v>
      </c>
      <c r="C6028" t="s">
        <v>833</v>
      </c>
      <c r="D6028">
        <v>2</v>
      </c>
    </row>
    <row r="6029" spans="1:4">
      <c r="A6029" s="469" t="str">
        <f t="shared" si="94"/>
        <v>WA18FUX</v>
      </c>
      <c r="B6029" t="s">
        <v>2738</v>
      </c>
      <c r="C6029" t="s">
        <v>837</v>
      </c>
      <c r="D6029">
        <v>1</v>
      </c>
    </row>
    <row r="6030" spans="1:4">
      <c r="A6030" s="469" t="str">
        <f t="shared" si="94"/>
        <v>PB03ZDC</v>
      </c>
      <c r="B6030" t="s">
        <v>2380</v>
      </c>
      <c r="C6030" t="s">
        <v>833</v>
      </c>
      <c r="D6030">
        <v>13</v>
      </c>
    </row>
    <row r="6031" spans="1:4">
      <c r="A6031" s="469" t="str">
        <f t="shared" si="94"/>
        <v>AA09ENE</v>
      </c>
      <c r="B6031" t="s">
        <v>853</v>
      </c>
      <c r="C6031" t="s">
        <v>831</v>
      </c>
      <c r="D6031">
        <v>95</v>
      </c>
    </row>
    <row r="6032" spans="1:4">
      <c r="A6032" s="469" t="str">
        <f t="shared" si="94"/>
        <v>EC02AEL</v>
      </c>
      <c r="B6032" t="s">
        <v>1438</v>
      </c>
      <c r="C6032" t="s">
        <v>830</v>
      </c>
      <c r="D6032">
        <v>683</v>
      </c>
    </row>
    <row r="6033" spans="1:4">
      <c r="A6033" s="469" t="str">
        <f t="shared" si="94"/>
        <v>LB39DEL</v>
      </c>
      <c r="B6033" t="s">
        <v>2182</v>
      </c>
      <c r="C6033" t="s">
        <v>830</v>
      </c>
      <c r="D6033">
        <v>738</v>
      </c>
    </row>
    <row r="6034" spans="1:4">
      <c r="A6034" s="469" t="str">
        <f t="shared" si="94"/>
        <v>HA72ZNE</v>
      </c>
      <c r="B6034" t="s">
        <v>1759</v>
      </c>
      <c r="C6034" t="s">
        <v>831</v>
      </c>
      <c r="D6034">
        <v>2277</v>
      </c>
    </row>
    <row r="6035" spans="1:4">
      <c r="A6035" s="469" t="str">
        <f t="shared" si="94"/>
        <v>NZ19BDC</v>
      </c>
      <c r="B6035" t="s">
        <v>2330</v>
      </c>
      <c r="C6035" t="s">
        <v>833</v>
      </c>
      <c r="D6035">
        <v>1293</v>
      </c>
    </row>
    <row r="6036" spans="1:4">
      <c r="A6036" s="469" t="str">
        <f t="shared" si="94"/>
        <v>LB16FNE</v>
      </c>
      <c r="B6036" t="s">
        <v>2130</v>
      </c>
      <c r="C6036" t="s">
        <v>831</v>
      </c>
      <c r="D6036">
        <v>3585</v>
      </c>
    </row>
    <row r="6037" spans="1:4">
      <c r="A6037" s="469" t="str">
        <f t="shared" si="94"/>
        <v>LA08NNE</v>
      </c>
      <c r="B6037" t="s">
        <v>2085</v>
      </c>
      <c r="C6037" t="s">
        <v>831</v>
      </c>
      <c r="D6037">
        <v>1061</v>
      </c>
    </row>
    <row r="6038" spans="1:4">
      <c r="A6038" s="469" t="str">
        <f t="shared" si="94"/>
        <v>LB65CDC</v>
      </c>
      <c r="B6038" t="s">
        <v>2233</v>
      </c>
      <c r="C6038" t="s">
        <v>833</v>
      </c>
      <c r="D6038">
        <v>46</v>
      </c>
    </row>
    <row r="6039" spans="1:4">
      <c r="A6039" s="469" t="str">
        <f t="shared" si="94"/>
        <v>FZ12UNE</v>
      </c>
      <c r="B6039" t="s">
        <v>1452</v>
      </c>
      <c r="C6039" t="s">
        <v>831</v>
      </c>
      <c r="D6039">
        <v>154</v>
      </c>
    </row>
    <row r="6040" spans="1:4">
      <c r="A6040" s="469" t="str">
        <f t="shared" si="94"/>
        <v>LB52ADC</v>
      </c>
      <c r="B6040" t="s">
        <v>2199</v>
      </c>
      <c r="C6040" t="s">
        <v>833</v>
      </c>
      <c r="D6040">
        <v>37</v>
      </c>
    </row>
    <row r="6041" spans="1:4">
      <c r="A6041" s="469" t="str">
        <f t="shared" si="94"/>
        <v>PF25EDC</v>
      </c>
      <c r="B6041" t="s">
        <v>2427</v>
      </c>
      <c r="C6041" t="s">
        <v>833</v>
      </c>
      <c r="D6041">
        <v>462</v>
      </c>
    </row>
    <row r="6042" spans="1:4">
      <c r="A6042" s="469" t="str">
        <f t="shared" si="94"/>
        <v>WA20ZNE</v>
      </c>
      <c r="B6042" t="s">
        <v>2740</v>
      </c>
      <c r="C6042" t="s">
        <v>831</v>
      </c>
      <c r="D6042">
        <v>8458</v>
      </c>
    </row>
    <row r="6043" spans="1:4">
      <c r="A6043" s="469" t="str">
        <f t="shared" si="94"/>
        <v>HC20EEL</v>
      </c>
      <c r="B6043" t="s">
        <v>1869</v>
      </c>
      <c r="C6043" t="s">
        <v>830</v>
      </c>
      <c r="D6043">
        <v>31</v>
      </c>
    </row>
    <row r="6044" spans="1:4">
      <c r="A6044" s="469" t="str">
        <f t="shared" si="94"/>
        <v>SA09JEL</v>
      </c>
      <c r="B6044" t="s">
        <v>2604</v>
      </c>
      <c r="C6044" t="s">
        <v>830</v>
      </c>
      <c r="D6044">
        <v>294</v>
      </c>
    </row>
    <row r="6045" spans="1:4">
      <c r="A6045" s="469" t="str">
        <f t="shared" si="94"/>
        <v>LB16KDC</v>
      </c>
      <c r="B6045" t="s">
        <v>2134</v>
      </c>
      <c r="C6045" t="s">
        <v>833</v>
      </c>
      <c r="D6045">
        <v>583</v>
      </c>
    </row>
    <row r="6046" spans="1:4">
      <c r="A6046" s="469" t="str">
        <f t="shared" si="94"/>
        <v>FZ73EEL</v>
      </c>
      <c r="B6046" t="s">
        <v>1568</v>
      </c>
      <c r="C6046" t="s">
        <v>830</v>
      </c>
      <c r="D6046">
        <v>763</v>
      </c>
    </row>
    <row r="6047" spans="1:4">
      <c r="A6047" s="469" t="str">
        <f t="shared" si="94"/>
        <v>AA33CNE</v>
      </c>
      <c r="B6047" t="s">
        <v>924</v>
      </c>
      <c r="C6047" t="s">
        <v>831</v>
      </c>
      <c r="D6047">
        <v>435</v>
      </c>
    </row>
    <row r="6048" spans="1:4">
      <c r="A6048" s="469" t="str">
        <f t="shared" si="94"/>
        <v>YQ01AEL</v>
      </c>
      <c r="B6048" t="s">
        <v>2755</v>
      </c>
      <c r="C6048" t="s">
        <v>830</v>
      </c>
      <c r="D6048">
        <v>163</v>
      </c>
    </row>
    <row r="6049" spans="1:4">
      <c r="A6049" s="469" t="str">
        <f t="shared" si="94"/>
        <v>MA19ADC</v>
      </c>
      <c r="B6049" t="s">
        <v>2273</v>
      </c>
      <c r="C6049" t="s">
        <v>833</v>
      </c>
      <c r="D6049">
        <v>29239</v>
      </c>
    </row>
    <row r="6050" spans="1:4">
      <c r="A6050" s="469" t="str">
        <f t="shared" si="94"/>
        <v>AA21FEL</v>
      </c>
      <c r="B6050" t="s">
        <v>878</v>
      </c>
      <c r="C6050" t="s">
        <v>830</v>
      </c>
      <c r="D6050">
        <v>938</v>
      </c>
    </row>
    <row r="6051" spans="1:4">
      <c r="A6051" s="469" t="str">
        <f t="shared" si="94"/>
        <v>KA04BNE</v>
      </c>
      <c r="B6051" t="s">
        <v>2019</v>
      </c>
      <c r="C6051" t="s">
        <v>831</v>
      </c>
      <c r="D6051">
        <v>19</v>
      </c>
    </row>
    <row r="6052" spans="1:4">
      <c r="A6052" s="469" t="str">
        <f t="shared" si="94"/>
        <v>DZ07BNE</v>
      </c>
      <c r="B6052" t="s">
        <v>1171</v>
      </c>
      <c r="C6052" t="s">
        <v>831</v>
      </c>
      <c r="D6052">
        <v>30</v>
      </c>
    </row>
    <row r="6053" spans="1:4">
      <c r="A6053" s="469" t="str">
        <f t="shared" si="94"/>
        <v>HB16CUX</v>
      </c>
      <c r="B6053" t="s">
        <v>1791</v>
      </c>
      <c r="C6053" t="s">
        <v>837</v>
      </c>
      <c r="D6053">
        <v>1</v>
      </c>
    </row>
    <row r="6054" spans="1:4">
      <c r="A6054" s="469" t="str">
        <f t="shared" si="94"/>
        <v>FZ54ZDC</v>
      </c>
      <c r="B6054" t="s">
        <v>1528</v>
      </c>
      <c r="C6054" t="s">
        <v>833</v>
      </c>
      <c r="D6054">
        <v>114922</v>
      </c>
    </row>
    <row r="6055" spans="1:4">
      <c r="A6055" s="469" t="str">
        <f t="shared" si="94"/>
        <v>CA35CDC</v>
      </c>
      <c r="B6055" t="s">
        <v>1048</v>
      </c>
      <c r="C6055" t="s">
        <v>833</v>
      </c>
      <c r="D6055">
        <v>874</v>
      </c>
    </row>
    <row r="6056" spans="1:4">
      <c r="A6056" s="469" t="str">
        <f t="shared" si="94"/>
        <v>FZ18JEL</v>
      </c>
      <c r="B6056" t="s">
        <v>1463</v>
      </c>
      <c r="C6056" t="s">
        <v>830</v>
      </c>
      <c r="D6056">
        <v>6790</v>
      </c>
    </row>
    <row r="6057" spans="1:4">
      <c r="A6057" s="469" t="str">
        <f t="shared" si="94"/>
        <v>HA93ZDC</v>
      </c>
      <c r="B6057" t="s">
        <v>1771</v>
      </c>
      <c r="C6057" t="s">
        <v>833</v>
      </c>
      <c r="D6057">
        <v>33</v>
      </c>
    </row>
    <row r="6058" spans="1:4">
      <c r="A6058" s="469" t="str">
        <f t="shared" si="94"/>
        <v>AA10ZEL</v>
      </c>
      <c r="B6058" t="s">
        <v>854</v>
      </c>
      <c r="C6058" t="s">
        <v>830</v>
      </c>
      <c r="D6058">
        <v>26</v>
      </c>
    </row>
    <row r="6059" spans="1:4">
      <c r="A6059" s="469" t="str">
        <f t="shared" si="94"/>
        <v>GC12KDC</v>
      </c>
      <c r="B6059" t="s">
        <v>1702</v>
      </c>
      <c r="C6059" t="s">
        <v>833</v>
      </c>
      <c r="D6059">
        <v>1303</v>
      </c>
    </row>
    <row r="6060" spans="1:4">
      <c r="A6060" s="469" t="str">
        <f t="shared" si="94"/>
        <v>LB43ZDC</v>
      </c>
      <c r="B6060" t="s">
        <v>2191</v>
      </c>
      <c r="C6060" t="s">
        <v>833</v>
      </c>
      <c r="D6060">
        <v>190</v>
      </c>
    </row>
    <row r="6061" spans="1:4">
      <c r="A6061" s="469" t="str">
        <f t="shared" si="94"/>
        <v>YZ02ZEL</v>
      </c>
      <c r="B6061" t="s">
        <v>2863</v>
      </c>
      <c r="C6061" t="s">
        <v>830</v>
      </c>
      <c r="D6061">
        <v>2113</v>
      </c>
    </row>
    <row r="6062" spans="1:4">
      <c r="A6062" s="469" t="str">
        <f t="shared" si="94"/>
        <v>SA16ZDC</v>
      </c>
      <c r="B6062" t="s">
        <v>2616</v>
      </c>
      <c r="C6062" t="s">
        <v>833</v>
      </c>
      <c r="D6062">
        <v>3</v>
      </c>
    </row>
    <row r="6063" spans="1:4">
      <c r="A6063" s="469" t="str">
        <f t="shared" si="94"/>
        <v>SA30DDC</v>
      </c>
      <c r="B6063" t="s">
        <v>2648</v>
      </c>
      <c r="C6063" t="s">
        <v>833</v>
      </c>
      <c r="D6063">
        <v>13519</v>
      </c>
    </row>
    <row r="6064" spans="1:4">
      <c r="A6064" s="469" t="str">
        <f t="shared" si="94"/>
        <v>HD21FEL</v>
      </c>
      <c r="B6064" t="s">
        <v>1904</v>
      </c>
      <c r="C6064" t="s">
        <v>830</v>
      </c>
      <c r="D6064">
        <v>174</v>
      </c>
    </row>
    <row r="6065" spans="1:4">
      <c r="A6065" s="469" t="str">
        <f t="shared" si="94"/>
        <v>CA70ZDC</v>
      </c>
      <c r="B6065" t="s">
        <v>1088</v>
      </c>
      <c r="C6065" t="s">
        <v>833</v>
      </c>
      <c r="D6065">
        <v>3533</v>
      </c>
    </row>
    <row r="6066" spans="1:4">
      <c r="A6066" s="469" t="str">
        <f t="shared" si="94"/>
        <v>PR03CEL</v>
      </c>
      <c r="B6066" t="s">
        <v>2508</v>
      </c>
      <c r="C6066" t="s">
        <v>830</v>
      </c>
      <c r="D6066">
        <v>115</v>
      </c>
    </row>
    <row r="6067" spans="1:4">
      <c r="A6067" s="469" t="str">
        <f t="shared" si="94"/>
        <v>PF21BNE</v>
      </c>
      <c r="B6067" t="s">
        <v>2422</v>
      </c>
      <c r="C6067" t="s">
        <v>831</v>
      </c>
      <c r="D6067">
        <v>26733</v>
      </c>
    </row>
    <row r="6068" spans="1:4">
      <c r="A6068" s="469" t="str">
        <f t="shared" si="94"/>
        <v>AA30FEL</v>
      </c>
      <c r="B6068" t="s">
        <v>919</v>
      </c>
      <c r="C6068" t="s">
        <v>830</v>
      </c>
      <c r="D6068">
        <v>657</v>
      </c>
    </row>
    <row r="6069" spans="1:4">
      <c r="A6069" s="469" t="str">
        <f t="shared" si="94"/>
        <v>PN48BUX</v>
      </c>
      <c r="B6069" t="s">
        <v>2492</v>
      </c>
      <c r="C6069" t="s">
        <v>837</v>
      </c>
      <c r="D6069">
        <v>7</v>
      </c>
    </row>
    <row r="6070" spans="1:4">
      <c r="A6070" s="469" t="str">
        <f t="shared" si="94"/>
        <v>DZ15KEL</v>
      </c>
      <c r="B6070" t="s">
        <v>1200</v>
      </c>
      <c r="C6070" t="s">
        <v>830</v>
      </c>
      <c r="D6070">
        <v>262</v>
      </c>
    </row>
    <row r="6071" spans="1:4">
      <c r="A6071" s="469" t="str">
        <f t="shared" si="94"/>
        <v>FZ71ENE</v>
      </c>
      <c r="B6071" t="s">
        <v>1562</v>
      </c>
      <c r="C6071" t="s">
        <v>831</v>
      </c>
      <c r="D6071">
        <v>1050</v>
      </c>
    </row>
    <row r="6072" spans="1:4">
      <c r="A6072" s="469" t="str">
        <f t="shared" si="94"/>
        <v>CA53BEL</v>
      </c>
      <c r="B6072" t="s">
        <v>1067</v>
      </c>
      <c r="C6072" t="s">
        <v>830</v>
      </c>
      <c r="D6072">
        <v>134</v>
      </c>
    </row>
    <row r="6073" spans="1:4">
      <c r="A6073" s="469" t="str">
        <f t="shared" si="94"/>
        <v>PX50CDC</v>
      </c>
      <c r="B6073" t="s">
        <v>2559</v>
      </c>
      <c r="C6073" t="s">
        <v>833</v>
      </c>
      <c r="D6073">
        <v>377</v>
      </c>
    </row>
    <row r="6074" spans="1:4">
      <c r="A6074" s="469" t="str">
        <f t="shared" si="94"/>
        <v>GA10LDC</v>
      </c>
      <c r="B6074" t="s">
        <v>1658</v>
      </c>
      <c r="C6074" t="s">
        <v>833</v>
      </c>
      <c r="D6074">
        <v>11</v>
      </c>
    </row>
    <row r="6075" spans="1:4">
      <c r="A6075" s="469" t="str">
        <f t="shared" si="94"/>
        <v>MA34ZNE</v>
      </c>
      <c r="B6075" t="s">
        <v>2290</v>
      </c>
      <c r="C6075" t="s">
        <v>831</v>
      </c>
      <c r="D6075">
        <v>3</v>
      </c>
    </row>
    <row r="6076" spans="1:4">
      <c r="A6076" s="469" t="str">
        <f t="shared" si="94"/>
        <v>HC29BEL</v>
      </c>
      <c r="B6076" t="s">
        <v>1886</v>
      </c>
      <c r="C6076" t="s">
        <v>830</v>
      </c>
      <c r="D6076">
        <v>72</v>
      </c>
    </row>
    <row r="6077" spans="1:4">
      <c r="A6077" s="469" t="str">
        <f t="shared" si="94"/>
        <v>PH34DEL</v>
      </c>
      <c r="B6077" t="s">
        <v>2444</v>
      </c>
      <c r="C6077" t="s">
        <v>830</v>
      </c>
      <c r="D6077">
        <v>1336</v>
      </c>
    </row>
    <row r="6078" spans="1:4">
      <c r="A6078" s="469" t="str">
        <f t="shared" si="94"/>
        <v>CB02DDC</v>
      </c>
      <c r="B6078" t="s">
        <v>1136</v>
      </c>
      <c r="C6078" t="s">
        <v>833</v>
      </c>
      <c r="D6078">
        <v>241</v>
      </c>
    </row>
    <row r="6079" spans="1:4">
      <c r="A6079" s="469" t="str">
        <f t="shared" si="94"/>
        <v>AA24ENE</v>
      </c>
      <c r="B6079" t="s">
        <v>892</v>
      </c>
      <c r="C6079" t="s">
        <v>831</v>
      </c>
      <c r="D6079">
        <v>1747</v>
      </c>
    </row>
    <row r="6080" spans="1:4">
      <c r="A6080" s="469" t="str">
        <f t="shared" si="94"/>
        <v>EA14AEL</v>
      </c>
      <c r="B6080" t="s">
        <v>1319</v>
      </c>
      <c r="C6080" t="s">
        <v>830</v>
      </c>
      <c r="D6080">
        <v>170</v>
      </c>
    </row>
    <row r="6081" spans="1:4">
      <c r="A6081" s="469" t="str">
        <f t="shared" si="94"/>
        <v>CA39ZNE</v>
      </c>
      <c r="B6081" t="s">
        <v>1056</v>
      </c>
      <c r="C6081" t="s">
        <v>831</v>
      </c>
      <c r="D6081">
        <v>2</v>
      </c>
    </row>
    <row r="6082" spans="1:4">
      <c r="A6082" s="469" t="str">
        <f t="shared" si="94"/>
        <v>DZ28BEL</v>
      </c>
      <c r="B6082" t="s">
        <v>1261</v>
      </c>
      <c r="C6082" t="s">
        <v>830</v>
      </c>
      <c r="D6082">
        <v>16</v>
      </c>
    </row>
    <row r="6083" spans="1:4">
      <c r="A6083" s="469" t="str">
        <f t="shared" ref="A6083:A6146" si="95">TRIM(B6083)&amp;TRIM(C6083)</f>
        <v>YQ31ADC</v>
      </c>
      <c r="B6083" t="s">
        <v>2796</v>
      </c>
      <c r="C6083" t="s">
        <v>833</v>
      </c>
      <c r="D6083">
        <v>1</v>
      </c>
    </row>
    <row r="6084" spans="1:4">
      <c r="A6084" s="469" t="str">
        <f t="shared" si="95"/>
        <v>LB19EDC</v>
      </c>
      <c r="B6084" t="s">
        <v>2139</v>
      </c>
      <c r="C6084" t="s">
        <v>833</v>
      </c>
      <c r="D6084">
        <v>12</v>
      </c>
    </row>
    <row r="6085" spans="1:4">
      <c r="A6085" s="469" t="str">
        <f t="shared" si="95"/>
        <v>CB01AEL</v>
      </c>
      <c r="B6085" t="s">
        <v>1127</v>
      </c>
      <c r="C6085" t="s">
        <v>830</v>
      </c>
      <c r="D6085">
        <v>90</v>
      </c>
    </row>
    <row r="6086" spans="1:4">
      <c r="A6086" s="469" t="str">
        <f t="shared" si="95"/>
        <v>GA06CNE</v>
      </c>
      <c r="B6086" t="s">
        <v>1649</v>
      </c>
      <c r="C6086" t="s">
        <v>831</v>
      </c>
      <c r="D6086">
        <v>223</v>
      </c>
    </row>
    <row r="6087" spans="1:4">
      <c r="A6087" s="469" t="str">
        <f t="shared" si="95"/>
        <v>BZ07CDC</v>
      </c>
      <c r="B6087" t="s">
        <v>964</v>
      </c>
      <c r="C6087" t="s">
        <v>833</v>
      </c>
      <c r="D6087">
        <v>1294</v>
      </c>
    </row>
    <row r="6088" spans="1:4">
      <c r="A6088" s="469" t="str">
        <f t="shared" si="95"/>
        <v>YR23BNE</v>
      </c>
      <c r="B6088" t="s">
        <v>2839</v>
      </c>
      <c r="C6088" t="s">
        <v>831</v>
      </c>
      <c r="D6088">
        <v>585</v>
      </c>
    </row>
    <row r="6089" spans="1:4">
      <c r="A6089" s="469" t="str">
        <f t="shared" si="95"/>
        <v>GC12EDC</v>
      </c>
      <c r="B6089" t="s">
        <v>1697</v>
      </c>
      <c r="C6089" t="s">
        <v>833</v>
      </c>
      <c r="D6089">
        <v>3</v>
      </c>
    </row>
    <row r="6090" spans="1:4">
      <c r="A6090" s="469" t="str">
        <f t="shared" si="95"/>
        <v>HA56AUX</v>
      </c>
      <c r="B6090" t="s">
        <v>1749</v>
      </c>
      <c r="C6090" t="s">
        <v>837</v>
      </c>
      <c r="D6090">
        <v>1</v>
      </c>
    </row>
    <row r="6091" spans="1:4">
      <c r="A6091" s="469" t="str">
        <f t="shared" si="95"/>
        <v>EB07EUX</v>
      </c>
      <c r="B6091" t="s">
        <v>1407</v>
      </c>
      <c r="C6091" t="s">
        <v>837</v>
      </c>
      <c r="D6091">
        <v>1</v>
      </c>
    </row>
    <row r="6092" spans="1:4">
      <c r="A6092" s="469" t="str">
        <f t="shared" si="95"/>
        <v>YQ14ZDC</v>
      </c>
      <c r="B6092" t="s">
        <v>2777</v>
      </c>
      <c r="C6092" t="s">
        <v>833</v>
      </c>
      <c r="D6092">
        <v>1169</v>
      </c>
    </row>
    <row r="6093" spans="1:4">
      <c r="A6093" s="469" t="str">
        <f t="shared" si="95"/>
        <v>SA04GDC</v>
      </c>
      <c r="B6093" t="s">
        <v>2584</v>
      </c>
      <c r="C6093" t="s">
        <v>833</v>
      </c>
      <c r="D6093">
        <v>4</v>
      </c>
    </row>
    <row r="6094" spans="1:4">
      <c r="A6094" s="469" t="str">
        <f t="shared" si="95"/>
        <v>DZ37ADC</v>
      </c>
      <c r="B6094" t="s">
        <v>1271</v>
      </c>
      <c r="C6094" t="s">
        <v>833</v>
      </c>
      <c r="D6094">
        <v>2364</v>
      </c>
    </row>
    <row r="6095" spans="1:4">
      <c r="A6095" s="469" t="str">
        <f t="shared" si="95"/>
        <v>MC12ZNE</v>
      </c>
      <c r="B6095" t="s">
        <v>2320</v>
      </c>
      <c r="C6095" t="s">
        <v>831</v>
      </c>
      <c r="D6095">
        <v>8</v>
      </c>
    </row>
    <row r="6096" spans="1:4">
      <c r="A6096" s="469" t="str">
        <f t="shared" si="95"/>
        <v>LA08MDC</v>
      </c>
      <c r="B6096" t="s">
        <v>2084</v>
      </c>
      <c r="C6096" t="s">
        <v>833</v>
      </c>
      <c r="D6096">
        <v>128</v>
      </c>
    </row>
    <row r="6097" spans="1:4">
      <c r="A6097" s="469" t="str">
        <f t="shared" si="95"/>
        <v>FZ37SEL</v>
      </c>
      <c r="B6097" t="s">
        <v>1508</v>
      </c>
      <c r="C6097" t="s">
        <v>830</v>
      </c>
      <c r="D6097">
        <v>1202</v>
      </c>
    </row>
    <row r="6098" spans="1:4">
      <c r="A6098" s="469" t="str">
        <f t="shared" si="95"/>
        <v>DZ27HEL</v>
      </c>
      <c r="B6098" t="s">
        <v>1256</v>
      </c>
      <c r="C6098" t="s">
        <v>830</v>
      </c>
      <c r="D6098">
        <v>35</v>
      </c>
    </row>
    <row r="6099" spans="1:4">
      <c r="A6099" s="469" t="str">
        <f t="shared" si="95"/>
        <v>EB07AUX</v>
      </c>
      <c r="B6099" t="s">
        <v>1403</v>
      </c>
      <c r="C6099" t="s">
        <v>837</v>
      </c>
      <c r="D6099">
        <v>2</v>
      </c>
    </row>
    <row r="6100" spans="1:4">
      <c r="A6100" s="469" t="str">
        <f t="shared" si="95"/>
        <v>CA92ADC</v>
      </c>
      <c r="B6100" t="s">
        <v>1117</v>
      </c>
      <c r="C6100" t="s">
        <v>833</v>
      </c>
      <c r="D6100">
        <v>45</v>
      </c>
    </row>
    <row r="6101" spans="1:4">
      <c r="A6101" s="469" t="str">
        <f t="shared" si="95"/>
        <v>EA54ANE</v>
      </c>
      <c r="B6101" t="s">
        <v>1376</v>
      </c>
      <c r="C6101" t="s">
        <v>831</v>
      </c>
      <c r="D6101">
        <v>198</v>
      </c>
    </row>
    <row r="6102" spans="1:4">
      <c r="A6102" s="469" t="str">
        <f t="shared" si="95"/>
        <v>GA04DEL</v>
      </c>
      <c r="B6102" t="s">
        <v>1646</v>
      </c>
      <c r="C6102" t="s">
        <v>830</v>
      </c>
      <c r="D6102">
        <v>833</v>
      </c>
    </row>
    <row r="6103" spans="1:4">
      <c r="A6103" s="469" t="str">
        <f t="shared" si="95"/>
        <v>AA36ZEL</v>
      </c>
      <c r="B6103" t="s">
        <v>932</v>
      </c>
      <c r="C6103" t="s">
        <v>830</v>
      </c>
      <c r="D6103">
        <v>10</v>
      </c>
    </row>
    <row r="6104" spans="1:4">
      <c r="A6104" s="469" t="str">
        <f t="shared" si="95"/>
        <v>FZ75CNE</v>
      </c>
      <c r="B6104" t="s">
        <v>1574</v>
      </c>
      <c r="C6104" t="s">
        <v>831</v>
      </c>
      <c r="D6104">
        <v>487</v>
      </c>
    </row>
    <row r="6105" spans="1:4">
      <c r="A6105" s="469" t="str">
        <f t="shared" si="95"/>
        <v>FZ92ANE</v>
      </c>
      <c r="B6105" t="s">
        <v>1629</v>
      </c>
      <c r="C6105" t="s">
        <v>831</v>
      </c>
      <c r="D6105">
        <v>706</v>
      </c>
    </row>
    <row r="6106" spans="1:4">
      <c r="A6106" s="469" t="str">
        <f t="shared" si="95"/>
        <v>FZ91MNE</v>
      </c>
      <c r="B6106" t="s">
        <v>1628</v>
      </c>
      <c r="C6106" t="s">
        <v>831</v>
      </c>
      <c r="D6106">
        <v>122485</v>
      </c>
    </row>
    <row r="6107" spans="1:4">
      <c r="A6107" s="469" t="str">
        <f t="shared" si="95"/>
        <v>DZ06ANE</v>
      </c>
      <c r="B6107" t="s">
        <v>1168</v>
      </c>
      <c r="C6107" t="s">
        <v>831</v>
      </c>
      <c r="D6107">
        <v>4188</v>
      </c>
    </row>
    <row r="6108" spans="1:4">
      <c r="A6108" s="469" t="str">
        <f t="shared" si="95"/>
        <v>YQ23ANE</v>
      </c>
      <c r="B6108" t="s">
        <v>2786</v>
      </c>
      <c r="C6108" t="s">
        <v>831</v>
      </c>
      <c r="D6108">
        <v>195</v>
      </c>
    </row>
    <row r="6109" spans="1:4">
      <c r="A6109" s="469" t="str">
        <f t="shared" si="95"/>
        <v>PX30CDC</v>
      </c>
      <c r="B6109" t="s">
        <v>2556</v>
      </c>
      <c r="C6109" t="s">
        <v>833</v>
      </c>
      <c r="D6109">
        <v>658</v>
      </c>
    </row>
    <row r="6110" spans="1:4">
      <c r="A6110" s="469" t="str">
        <f t="shared" si="95"/>
        <v>EB08EDC</v>
      </c>
      <c r="B6110" t="s">
        <v>1412</v>
      </c>
      <c r="C6110" t="s">
        <v>833</v>
      </c>
      <c r="D6110">
        <v>609</v>
      </c>
    </row>
    <row r="6111" spans="1:4">
      <c r="A6111" s="469" t="str">
        <f t="shared" si="95"/>
        <v>EB10CNE</v>
      </c>
      <c r="B6111" t="s">
        <v>1417</v>
      </c>
      <c r="C6111" t="s">
        <v>831</v>
      </c>
      <c r="D6111">
        <v>8201</v>
      </c>
    </row>
    <row r="6112" spans="1:4">
      <c r="A6112" s="469" t="str">
        <f t="shared" si="95"/>
        <v>GC17FDC</v>
      </c>
      <c r="B6112" t="s">
        <v>1708</v>
      </c>
      <c r="C6112" t="s">
        <v>833</v>
      </c>
      <c r="D6112">
        <v>3</v>
      </c>
    </row>
    <row r="6113" spans="1:4">
      <c r="A6113" s="469" t="str">
        <f t="shared" si="95"/>
        <v>JA12DEL</v>
      </c>
      <c r="B6113" t="s">
        <v>1946</v>
      </c>
      <c r="C6113" t="s">
        <v>830</v>
      </c>
      <c r="D6113">
        <v>33</v>
      </c>
    </row>
    <row r="6114" spans="1:4">
      <c r="A6114" s="469" t="str">
        <f t="shared" si="95"/>
        <v>DZ26EEL</v>
      </c>
      <c r="B6114" t="s">
        <v>1253</v>
      </c>
      <c r="C6114" t="s">
        <v>830</v>
      </c>
      <c r="D6114">
        <v>76</v>
      </c>
    </row>
    <row r="6115" spans="1:4">
      <c r="A6115" s="469" t="str">
        <f t="shared" si="95"/>
        <v>MA02BEL</v>
      </c>
      <c r="B6115" t="s">
        <v>2251</v>
      </c>
      <c r="C6115" t="s">
        <v>830</v>
      </c>
      <c r="D6115">
        <v>1491</v>
      </c>
    </row>
    <row r="6116" spans="1:4">
      <c r="A6116" s="469" t="str">
        <f t="shared" si="95"/>
        <v>HB25DDC</v>
      </c>
      <c r="B6116" t="s">
        <v>1802</v>
      </c>
      <c r="C6116" t="s">
        <v>833</v>
      </c>
      <c r="D6116">
        <v>75</v>
      </c>
    </row>
    <row r="6117" spans="1:4">
      <c r="A6117" s="469" t="str">
        <f t="shared" si="95"/>
        <v>GC17ANE</v>
      </c>
      <c r="B6117" t="s">
        <v>1703</v>
      </c>
      <c r="C6117" t="s">
        <v>831</v>
      </c>
      <c r="D6117">
        <v>1449</v>
      </c>
    </row>
    <row r="6118" spans="1:4">
      <c r="A6118" s="469" t="str">
        <f t="shared" si="95"/>
        <v>SA32BEL</v>
      </c>
      <c r="B6118" t="s">
        <v>2657</v>
      </c>
      <c r="C6118" t="s">
        <v>830</v>
      </c>
      <c r="D6118">
        <v>100</v>
      </c>
    </row>
    <row r="6119" spans="1:4">
      <c r="A6119" s="469" t="str">
        <f t="shared" si="95"/>
        <v>PF28CNE</v>
      </c>
      <c r="B6119" t="s">
        <v>2435</v>
      </c>
      <c r="C6119" t="s">
        <v>831</v>
      </c>
      <c r="D6119">
        <v>3039</v>
      </c>
    </row>
    <row r="6120" spans="1:4">
      <c r="A6120" s="469" t="str">
        <f t="shared" si="95"/>
        <v>HB39ZEL</v>
      </c>
      <c r="B6120" t="s">
        <v>1822</v>
      </c>
      <c r="C6120" t="s">
        <v>830</v>
      </c>
      <c r="D6120">
        <v>339</v>
      </c>
    </row>
    <row r="6121" spans="1:4">
      <c r="A6121" s="469" t="str">
        <f t="shared" si="95"/>
        <v>HC04FNE</v>
      </c>
      <c r="B6121" t="s">
        <v>1858</v>
      </c>
      <c r="C6121" t="s">
        <v>831</v>
      </c>
      <c r="D6121">
        <v>1496</v>
      </c>
    </row>
    <row r="6122" spans="1:4">
      <c r="A6122" s="469" t="str">
        <f t="shared" si="95"/>
        <v>DZ16EEL</v>
      </c>
      <c r="B6122" t="s">
        <v>1203</v>
      </c>
      <c r="C6122" t="s">
        <v>830</v>
      </c>
      <c r="D6122">
        <v>193</v>
      </c>
    </row>
    <row r="6123" spans="1:4">
      <c r="A6123" s="469" t="str">
        <f t="shared" si="95"/>
        <v>LB56ADC</v>
      </c>
      <c r="B6123" t="s">
        <v>2209</v>
      </c>
      <c r="C6123" t="s">
        <v>833</v>
      </c>
      <c r="D6123">
        <v>17072</v>
      </c>
    </row>
    <row r="6124" spans="1:4">
      <c r="A6124" s="469" t="str">
        <f t="shared" si="95"/>
        <v>JC42BDC</v>
      </c>
      <c r="B6124" t="s">
        <v>1997</v>
      </c>
      <c r="C6124" t="s">
        <v>833</v>
      </c>
      <c r="D6124">
        <v>3939</v>
      </c>
    </row>
    <row r="6125" spans="1:4">
      <c r="A6125" s="469" t="str">
        <f t="shared" si="95"/>
        <v>WA17DDC</v>
      </c>
      <c r="B6125" t="s">
        <v>2732</v>
      </c>
      <c r="C6125" t="s">
        <v>833</v>
      </c>
      <c r="D6125">
        <v>1956</v>
      </c>
    </row>
    <row r="6126" spans="1:4">
      <c r="A6126" s="469" t="str">
        <f t="shared" si="95"/>
        <v>CD10AEL</v>
      </c>
      <c r="B6126" t="s">
        <v>1156</v>
      </c>
      <c r="C6126" t="s">
        <v>830</v>
      </c>
      <c r="D6126">
        <v>5</v>
      </c>
    </row>
    <row r="6127" spans="1:4">
      <c r="A6127" s="469" t="str">
        <f t="shared" si="95"/>
        <v>DZ19DEL</v>
      </c>
      <c r="B6127" t="s">
        <v>1215</v>
      </c>
      <c r="C6127" t="s">
        <v>830</v>
      </c>
      <c r="D6127">
        <v>18</v>
      </c>
    </row>
    <row r="6128" spans="1:4">
      <c r="A6128" s="469" t="str">
        <f t="shared" si="95"/>
        <v>SB97ZEL</v>
      </c>
      <c r="B6128" t="s">
        <v>2671</v>
      </c>
      <c r="C6128" t="s">
        <v>830</v>
      </c>
      <c r="D6128">
        <v>19783</v>
      </c>
    </row>
    <row r="6129" spans="1:4">
      <c r="A6129" s="469" t="str">
        <f t="shared" si="95"/>
        <v>CA53ANE</v>
      </c>
      <c r="B6129" t="s">
        <v>1066</v>
      </c>
      <c r="C6129" t="s">
        <v>831</v>
      </c>
      <c r="D6129">
        <v>98</v>
      </c>
    </row>
    <row r="6130" spans="1:4">
      <c r="A6130" s="469" t="str">
        <f t="shared" si="95"/>
        <v>PX50BNE</v>
      </c>
      <c r="B6130" t="s">
        <v>2558</v>
      </c>
      <c r="C6130" t="s">
        <v>831</v>
      </c>
      <c r="D6130">
        <v>16207</v>
      </c>
    </row>
    <row r="6131" spans="1:4">
      <c r="A6131" s="469" t="str">
        <f t="shared" si="95"/>
        <v>DZ02KNE</v>
      </c>
      <c r="B6131" t="s">
        <v>1165</v>
      </c>
      <c r="C6131" t="s">
        <v>831</v>
      </c>
      <c r="D6131">
        <v>682</v>
      </c>
    </row>
    <row r="6132" spans="1:4">
      <c r="A6132" s="469" t="str">
        <f t="shared" si="95"/>
        <v>HA11CEL</v>
      </c>
      <c r="B6132" t="s">
        <v>1715</v>
      </c>
      <c r="C6132" t="s">
        <v>830</v>
      </c>
      <c r="D6132">
        <v>117</v>
      </c>
    </row>
    <row r="6133" spans="1:4">
      <c r="A6133" s="469" t="str">
        <f t="shared" si="95"/>
        <v>PM44ZUX</v>
      </c>
      <c r="B6133" t="s">
        <v>2482</v>
      </c>
      <c r="C6133" t="s">
        <v>837</v>
      </c>
      <c r="D6133">
        <v>6</v>
      </c>
    </row>
    <row r="6134" spans="1:4">
      <c r="A6134" s="469" t="str">
        <f t="shared" si="95"/>
        <v>GB05FDC</v>
      </c>
      <c r="B6134" t="s">
        <v>1678</v>
      </c>
      <c r="C6134" t="s">
        <v>833</v>
      </c>
      <c r="D6134">
        <v>14</v>
      </c>
    </row>
    <row r="6135" spans="1:4">
      <c r="A6135" s="469" t="str">
        <f t="shared" si="95"/>
        <v>GA13BDC</v>
      </c>
      <c r="B6135" t="s">
        <v>1664</v>
      </c>
      <c r="C6135" t="s">
        <v>833</v>
      </c>
      <c r="D6135">
        <v>270</v>
      </c>
    </row>
    <row r="6136" spans="1:4">
      <c r="A6136" s="469" t="str">
        <f t="shared" si="95"/>
        <v>GA10NDC</v>
      </c>
      <c r="B6136" t="s">
        <v>1660</v>
      </c>
      <c r="C6136" t="s">
        <v>833</v>
      </c>
      <c r="D6136">
        <v>476</v>
      </c>
    </row>
    <row r="6137" spans="1:4">
      <c r="A6137" s="469" t="str">
        <f t="shared" si="95"/>
        <v>VA11DDC</v>
      </c>
      <c r="B6137" t="s">
        <v>2681</v>
      </c>
      <c r="C6137" t="s">
        <v>833</v>
      </c>
      <c r="D6137">
        <v>1</v>
      </c>
    </row>
    <row r="6138" spans="1:4">
      <c r="A6138" s="469" t="str">
        <f t="shared" si="95"/>
        <v>YR40BDC</v>
      </c>
      <c r="B6138" t="s">
        <v>2849</v>
      </c>
      <c r="C6138" t="s">
        <v>833</v>
      </c>
      <c r="D6138">
        <v>147</v>
      </c>
    </row>
    <row r="6139" spans="1:4">
      <c r="A6139" s="469" t="str">
        <f t="shared" si="95"/>
        <v>DZ15LEL</v>
      </c>
      <c r="B6139" t="s">
        <v>1201</v>
      </c>
      <c r="C6139" t="s">
        <v>830</v>
      </c>
      <c r="D6139">
        <v>449</v>
      </c>
    </row>
    <row r="6140" spans="1:4">
      <c r="A6140" s="469" t="str">
        <f t="shared" si="95"/>
        <v>SA14ZEL</v>
      </c>
      <c r="B6140" t="s">
        <v>2614</v>
      </c>
      <c r="C6140" t="s">
        <v>830</v>
      </c>
      <c r="D6140">
        <v>259</v>
      </c>
    </row>
    <row r="6141" spans="1:4">
      <c r="A6141" s="469" t="str">
        <f t="shared" si="95"/>
        <v>EA16ANE</v>
      </c>
      <c r="B6141" t="s">
        <v>1323</v>
      </c>
      <c r="C6141" t="s">
        <v>831</v>
      </c>
      <c r="D6141">
        <v>580</v>
      </c>
    </row>
    <row r="6142" spans="1:4">
      <c r="A6142" s="469" t="str">
        <f t="shared" si="95"/>
        <v>GB03CNE</v>
      </c>
      <c r="B6142" t="s">
        <v>1672</v>
      </c>
      <c r="C6142" t="s">
        <v>831</v>
      </c>
      <c r="D6142">
        <v>1020</v>
      </c>
    </row>
    <row r="6143" spans="1:4">
      <c r="A6143" s="469" t="str">
        <f t="shared" si="95"/>
        <v>DZ19GNE</v>
      </c>
      <c r="B6143" t="s">
        <v>1218</v>
      </c>
      <c r="C6143" t="s">
        <v>831</v>
      </c>
      <c r="D6143">
        <v>29364</v>
      </c>
    </row>
    <row r="6144" spans="1:4">
      <c r="A6144" s="469" t="str">
        <f t="shared" si="95"/>
        <v>PX51ZEL</v>
      </c>
      <c r="B6144" t="s">
        <v>2560</v>
      </c>
      <c r="C6144" t="s">
        <v>830</v>
      </c>
      <c r="D6144">
        <v>10</v>
      </c>
    </row>
    <row r="6145" spans="1:4">
      <c r="A6145" s="469" t="str">
        <f t="shared" si="95"/>
        <v>AB03ZNE</v>
      </c>
      <c r="B6145" t="s">
        <v>940</v>
      </c>
      <c r="C6145" t="s">
        <v>831</v>
      </c>
      <c r="D6145">
        <v>121</v>
      </c>
    </row>
    <row r="6146" spans="1:4">
      <c r="A6146" s="469" t="str">
        <f t="shared" si="95"/>
        <v>HB31ZDC</v>
      </c>
      <c r="B6146" t="s">
        <v>1809</v>
      </c>
      <c r="C6146" t="s">
        <v>833</v>
      </c>
      <c r="D6146">
        <v>2437</v>
      </c>
    </row>
    <row r="6147" spans="1:4">
      <c r="A6147" s="469" t="str">
        <f t="shared" ref="A6147:A6210" si="96">TRIM(B6147)&amp;TRIM(C6147)</f>
        <v>HB24BDC</v>
      </c>
      <c r="B6147" t="s">
        <v>1800</v>
      </c>
      <c r="C6147" t="s">
        <v>833</v>
      </c>
      <c r="D6147">
        <v>1070</v>
      </c>
    </row>
    <row r="6148" spans="1:4">
      <c r="A6148" s="469" t="str">
        <f t="shared" si="96"/>
        <v>LB54CUX</v>
      </c>
      <c r="B6148" t="s">
        <v>2205</v>
      </c>
      <c r="C6148" t="s">
        <v>837</v>
      </c>
      <c r="D6148">
        <v>1</v>
      </c>
    </row>
    <row r="6149" spans="1:4">
      <c r="A6149" s="469" t="str">
        <f t="shared" si="96"/>
        <v>FZ12SEL</v>
      </c>
      <c r="B6149" t="s">
        <v>1450</v>
      </c>
      <c r="C6149" t="s">
        <v>830</v>
      </c>
      <c r="D6149">
        <v>43</v>
      </c>
    </row>
    <row r="6150" spans="1:4">
      <c r="A6150" s="469" t="str">
        <f t="shared" si="96"/>
        <v>CA80CNE</v>
      </c>
      <c r="B6150" t="s">
        <v>1093</v>
      </c>
      <c r="C6150" t="s">
        <v>831</v>
      </c>
      <c r="D6150">
        <v>20</v>
      </c>
    </row>
    <row r="6151" spans="1:4">
      <c r="A6151" s="469" t="str">
        <f t="shared" si="96"/>
        <v>EA39BNE</v>
      </c>
      <c r="B6151" t="s">
        <v>1356</v>
      </c>
      <c r="C6151" t="s">
        <v>831</v>
      </c>
      <c r="D6151">
        <v>183</v>
      </c>
    </row>
    <row r="6152" spans="1:4">
      <c r="A6152" s="469" t="str">
        <f t="shared" si="96"/>
        <v>HD24FDC</v>
      </c>
      <c r="B6152" t="s">
        <v>1915</v>
      </c>
      <c r="C6152" t="s">
        <v>833</v>
      </c>
      <c r="D6152">
        <v>1440</v>
      </c>
    </row>
    <row r="6153" spans="1:4">
      <c r="A6153" s="469" t="str">
        <f t="shared" si="96"/>
        <v>SA12KEL</v>
      </c>
      <c r="B6153" t="s">
        <v>2611</v>
      </c>
      <c r="C6153" t="s">
        <v>830</v>
      </c>
      <c r="D6153">
        <v>359</v>
      </c>
    </row>
    <row r="6154" spans="1:4">
      <c r="A6154" s="469" t="str">
        <f t="shared" si="96"/>
        <v>HA12BUX</v>
      </c>
      <c r="B6154" t="s">
        <v>1716</v>
      </c>
      <c r="C6154" t="s">
        <v>837</v>
      </c>
      <c r="D6154">
        <v>1</v>
      </c>
    </row>
    <row r="6155" spans="1:4">
      <c r="A6155" s="469" t="str">
        <f t="shared" si="96"/>
        <v>WA19ZDC</v>
      </c>
      <c r="B6155" t="s">
        <v>2739</v>
      </c>
      <c r="C6155" t="s">
        <v>833</v>
      </c>
      <c r="D6155">
        <v>2474</v>
      </c>
    </row>
    <row r="6156" spans="1:4">
      <c r="A6156" s="469" t="str">
        <f t="shared" si="96"/>
        <v>EA51BEL</v>
      </c>
      <c r="B6156" t="s">
        <v>1370</v>
      </c>
      <c r="C6156" t="s">
        <v>830</v>
      </c>
      <c r="D6156">
        <v>525</v>
      </c>
    </row>
    <row r="6157" spans="1:4">
      <c r="A6157" s="469" t="str">
        <f t="shared" si="96"/>
        <v>HA12CDC</v>
      </c>
      <c r="B6157" t="s">
        <v>1717</v>
      </c>
      <c r="C6157" t="s">
        <v>833</v>
      </c>
      <c r="D6157">
        <v>19</v>
      </c>
    </row>
    <row r="6158" spans="1:4">
      <c r="A6158" s="469" t="str">
        <f t="shared" si="96"/>
        <v>FZ87DNE</v>
      </c>
      <c r="B6158" t="s">
        <v>1608</v>
      </c>
      <c r="C6158" t="s">
        <v>831</v>
      </c>
      <c r="D6158">
        <v>501</v>
      </c>
    </row>
    <row r="6159" spans="1:4">
      <c r="A6159" s="469" t="str">
        <f t="shared" si="96"/>
        <v>DZ09FEL</v>
      </c>
      <c r="B6159" t="s">
        <v>1175</v>
      </c>
      <c r="C6159" t="s">
        <v>830</v>
      </c>
      <c r="D6159">
        <v>60</v>
      </c>
    </row>
    <row r="6160" spans="1:4">
      <c r="A6160" s="469" t="str">
        <f t="shared" si="96"/>
        <v>FZ22DNE</v>
      </c>
      <c r="B6160" t="s">
        <v>1479</v>
      </c>
      <c r="C6160" t="s">
        <v>831</v>
      </c>
      <c r="D6160">
        <v>2339</v>
      </c>
    </row>
    <row r="6161" spans="1:4">
      <c r="A6161" s="469" t="str">
        <f t="shared" si="96"/>
        <v>SA27ADC</v>
      </c>
      <c r="B6161" t="s">
        <v>2641</v>
      </c>
      <c r="C6161" t="s">
        <v>833</v>
      </c>
      <c r="D6161">
        <v>2</v>
      </c>
    </row>
    <row r="6162" spans="1:4">
      <c r="A6162" s="469" t="str">
        <f t="shared" si="96"/>
        <v>JB32BNE</v>
      </c>
      <c r="B6162" t="s">
        <v>1989</v>
      </c>
      <c r="C6162" t="s">
        <v>831</v>
      </c>
      <c r="D6162">
        <v>2393</v>
      </c>
    </row>
    <row r="6163" spans="1:4">
      <c r="A6163" s="469" t="str">
        <f t="shared" si="96"/>
        <v>CA97ZEL</v>
      </c>
      <c r="B6163" t="s">
        <v>1125</v>
      </c>
      <c r="C6163" t="s">
        <v>830</v>
      </c>
      <c r="D6163">
        <v>1005</v>
      </c>
    </row>
    <row r="6164" spans="1:4">
      <c r="A6164" s="469" t="str">
        <f t="shared" si="96"/>
        <v>HB51ZEL</v>
      </c>
      <c r="B6164" t="s">
        <v>1823</v>
      </c>
      <c r="C6164" t="s">
        <v>830</v>
      </c>
      <c r="D6164">
        <v>1478</v>
      </c>
    </row>
    <row r="6165" spans="1:4">
      <c r="A6165" s="469" t="str">
        <f t="shared" si="96"/>
        <v>HA83BNE</v>
      </c>
      <c r="B6165" t="s">
        <v>1767</v>
      </c>
      <c r="C6165" t="s">
        <v>831</v>
      </c>
      <c r="D6165">
        <v>3096</v>
      </c>
    </row>
    <row r="6166" spans="1:4">
      <c r="A6166" s="469" t="str">
        <f t="shared" si="96"/>
        <v>NZ10ZNE</v>
      </c>
      <c r="B6166" t="s">
        <v>2323</v>
      </c>
      <c r="C6166" t="s">
        <v>831</v>
      </c>
      <c r="D6166">
        <v>437</v>
      </c>
    </row>
    <row r="6167" spans="1:4">
      <c r="A6167" s="469" t="str">
        <f t="shared" si="96"/>
        <v>FZ20JEL</v>
      </c>
      <c r="B6167" t="s">
        <v>1470</v>
      </c>
      <c r="C6167" t="s">
        <v>830</v>
      </c>
      <c r="D6167">
        <v>464</v>
      </c>
    </row>
    <row r="6168" spans="1:4">
      <c r="A6168" s="469" t="str">
        <f t="shared" si="96"/>
        <v>HC28DNE</v>
      </c>
      <c r="B6168" t="s">
        <v>1881</v>
      </c>
      <c r="C6168" t="s">
        <v>831</v>
      </c>
      <c r="D6168">
        <v>515</v>
      </c>
    </row>
    <row r="6169" spans="1:4">
      <c r="A6169" s="469" t="str">
        <f t="shared" si="96"/>
        <v>EA16DNE</v>
      </c>
      <c r="B6169" t="s">
        <v>1326</v>
      </c>
      <c r="C6169" t="s">
        <v>831</v>
      </c>
      <c r="D6169">
        <v>590</v>
      </c>
    </row>
    <row r="6170" spans="1:4">
      <c r="A6170" s="469" t="str">
        <f t="shared" si="96"/>
        <v>BZ20ADC</v>
      </c>
      <c r="B6170" t="s">
        <v>995</v>
      </c>
      <c r="C6170" t="s">
        <v>833</v>
      </c>
      <c r="D6170">
        <v>2026</v>
      </c>
    </row>
    <row r="6171" spans="1:4">
      <c r="A6171" s="469" t="str">
        <f t="shared" si="96"/>
        <v>SA37ZNE</v>
      </c>
      <c r="B6171" t="s">
        <v>2670</v>
      </c>
      <c r="C6171" t="s">
        <v>831</v>
      </c>
      <c r="D6171">
        <v>358</v>
      </c>
    </row>
    <row r="6172" spans="1:4">
      <c r="A6172" s="469" t="str">
        <f t="shared" si="96"/>
        <v>FZ73FDC</v>
      </c>
      <c r="B6172" t="s">
        <v>1569</v>
      </c>
      <c r="C6172" t="s">
        <v>833</v>
      </c>
      <c r="D6172">
        <v>2</v>
      </c>
    </row>
    <row r="6173" spans="1:4">
      <c r="A6173" s="469" t="str">
        <f t="shared" si="96"/>
        <v>YQ50ADC</v>
      </c>
      <c r="B6173" t="s">
        <v>2803</v>
      </c>
      <c r="C6173" t="s">
        <v>833</v>
      </c>
      <c r="D6173">
        <v>1</v>
      </c>
    </row>
    <row r="6174" spans="1:4">
      <c r="A6174" s="469" t="str">
        <f t="shared" si="96"/>
        <v>CA52BNE</v>
      </c>
      <c r="B6174" t="s">
        <v>1065</v>
      </c>
      <c r="C6174" t="s">
        <v>831</v>
      </c>
      <c r="D6174">
        <v>5</v>
      </c>
    </row>
    <row r="6175" spans="1:4">
      <c r="A6175" s="469" t="str">
        <f t="shared" si="96"/>
        <v>PD14DNE</v>
      </c>
      <c r="B6175" t="s">
        <v>2398</v>
      </c>
      <c r="C6175" t="s">
        <v>831</v>
      </c>
      <c r="D6175">
        <v>6532</v>
      </c>
    </row>
    <row r="6176" spans="1:4">
      <c r="A6176" s="469" t="str">
        <f t="shared" si="96"/>
        <v>EB04ZNE</v>
      </c>
      <c r="B6176" t="s">
        <v>1395</v>
      </c>
      <c r="C6176" t="s">
        <v>831</v>
      </c>
      <c r="D6176">
        <v>8937</v>
      </c>
    </row>
    <row r="6177" spans="1:4">
      <c r="A6177" s="469" t="str">
        <f t="shared" si="96"/>
        <v>LA04PEL</v>
      </c>
      <c r="B6177" t="s">
        <v>2067</v>
      </c>
      <c r="C6177" t="s">
        <v>830</v>
      </c>
      <c r="D6177">
        <v>66</v>
      </c>
    </row>
    <row r="6178" spans="1:4">
      <c r="A6178" s="469" t="str">
        <f t="shared" si="96"/>
        <v>HB24CNE</v>
      </c>
      <c r="B6178" t="s">
        <v>1801</v>
      </c>
      <c r="C6178" t="s">
        <v>831</v>
      </c>
      <c r="D6178">
        <v>3589</v>
      </c>
    </row>
    <row r="6179" spans="1:4">
      <c r="A6179" s="469" t="str">
        <f t="shared" si="96"/>
        <v>PT52ADC</v>
      </c>
      <c r="B6179" t="s">
        <v>2520</v>
      </c>
      <c r="C6179" t="s">
        <v>833</v>
      </c>
      <c r="D6179">
        <v>197</v>
      </c>
    </row>
    <row r="6180" spans="1:4">
      <c r="A6180" s="469" t="str">
        <f t="shared" si="96"/>
        <v>YQ20ANE</v>
      </c>
      <c r="B6180" t="s">
        <v>2780</v>
      </c>
      <c r="C6180" t="s">
        <v>831</v>
      </c>
      <c r="D6180">
        <v>338</v>
      </c>
    </row>
    <row r="6181" spans="1:4">
      <c r="A6181" s="469" t="str">
        <f t="shared" si="96"/>
        <v>DZ23GDC</v>
      </c>
      <c r="B6181" t="s">
        <v>1241</v>
      </c>
      <c r="C6181" t="s">
        <v>833</v>
      </c>
      <c r="D6181">
        <v>9</v>
      </c>
    </row>
    <row r="6182" spans="1:4">
      <c r="A6182" s="469" t="str">
        <f t="shared" si="96"/>
        <v>NZ21ZDC</v>
      </c>
      <c r="B6182" t="s">
        <v>2333</v>
      </c>
      <c r="C6182" t="s">
        <v>833</v>
      </c>
      <c r="D6182">
        <v>1766</v>
      </c>
    </row>
    <row r="6183" spans="1:4">
      <c r="A6183" s="469" t="str">
        <f t="shared" si="96"/>
        <v>HB34FEL</v>
      </c>
      <c r="B6183" t="s">
        <v>1818</v>
      </c>
      <c r="C6183" t="s">
        <v>830</v>
      </c>
      <c r="D6183">
        <v>77</v>
      </c>
    </row>
    <row r="6184" spans="1:4">
      <c r="A6184" s="469" t="str">
        <f t="shared" si="96"/>
        <v>PF25ADC</v>
      </c>
      <c r="B6184" t="s">
        <v>2423</v>
      </c>
      <c r="C6184" t="s">
        <v>833</v>
      </c>
      <c r="D6184">
        <v>43</v>
      </c>
    </row>
    <row r="6185" spans="1:4">
      <c r="A6185" s="469" t="str">
        <f t="shared" si="96"/>
        <v>NZ30AUX</v>
      </c>
      <c r="B6185" t="s">
        <v>2342</v>
      </c>
      <c r="C6185" t="s">
        <v>837</v>
      </c>
      <c r="D6185">
        <v>5</v>
      </c>
    </row>
    <row r="6186" spans="1:4">
      <c r="A6186" s="469" t="str">
        <f t="shared" si="96"/>
        <v>HD21FUX</v>
      </c>
      <c r="B6186" t="s">
        <v>1904</v>
      </c>
      <c r="C6186" t="s">
        <v>837</v>
      </c>
      <c r="D6186">
        <v>1</v>
      </c>
    </row>
    <row r="6187" spans="1:4">
      <c r="A6187" s="469" t="str">
        <f t="shared" si="96"/>
        <v>PV31BDC</v>
      </c>
      <c r="B6187" t="s">
        <v>2527</v>
      </c>
      <c r="C6187" t="s">
        <v>833</v>
      </c>
      <c r="D6187">
        <v>7</v>
      </c>
    </row>
    <row r="6188" spans="1:4">
      <c r="A6188" s="469" t="str">
        <f t="shared" si="96"/>
        <v>SA28ANE</v>
      </c>
      <c r="B6188" t="s">
        <v>2643</v>
      </c>
      <c r="C6188" t="s">
        <v>831</v>
      </c>
      <c r="D6188">
        <v>56</v>
      </c>
    </row>
    <row r="6189" spans="1:4">
      <c r="A6189" s="469" t="str">
        <f t="shared" si="96"/>
        <v>LA04RNE</v>
      </c>
      <c r="B6189" t="s">
        <v>2069</v>
      </c>
      <c r="C6189" t="s">
        <v>831</v>
      </c>
      <c r="D6189">
        <v>36314</v>
      </c>
    </row>
    <row r="6190" spans="1:4">
      <c r="A6190" s="469" t="str">
        <f t="shared" si="96"/>
        <v>HR09BEL</v>
      </c>
      <c r="B6190" t="s">
        <v>1944</v>
      </c>
      <c r="C6190" t="s">
        <v>830</v>
      </c>
      <c r="D6190">
        <v>1044</v>
      </c>
    </row>
    <row r="6191" spans="1:4">
      <c r="A6191" s="469" t="str">
        <f t="shared" si="96"/>
        <v>HC06ZNE</v>
      </c>
      <c r="B6191" t="s">
        <v>1862</v>
      </c>
      <c r="C6191" t="s">
        <v>831</v>
      </c>
      <c r="D6191">
        <v>17</v>
      </c>
    </row>
    <row r="6192" spans="1:4">
      <c r="A6192" s="469" t="str">
        <f t="shared" si="96"/>
        <v>YR40AEL</v>
      </c>
      <c r="B6192" t="s">
        <v>2848</v>
      </c>
      <c r="C6192" t="s">
        <v>830</v>
      </c>
      <c r="D6192">
        <v>510</v>
      </c>
    </row>
    <row r="6193" spans="1:4">
      <c r="A6193" s="469" t="str">
        <f t="shared" si="96"/>
        <v>DZ26DDC</v>
      </c>
      <c r="B6193" t="s">
        <v>1252</v>
      </c>
      <c r="C6193" t="s">
        <v>833</v>
      </c>
      <c r="D6193">
        <v>6</v>
      </c>
    </row>
    <row r="6194" spans="1:4">
      <c r="A6194" s="469" t="str">
        <f t="shared" si="96"/>
        <v>HA23BEL</v>
      </c>
      <c r="B6194" t="s">
        <v>1729</v>
      </c>
      <c r="C6194" t="s">
        <v>830</v>
      </c>
      <c r="D6194">
        <v>101</v>
      </c>
    </row>
    <row r="6195" spans="1:4">
      <c r="A6195" s="469" t="str">
        <f t="shared" si="96"/>
        <v>CA68ANE</v>
      </c>
      <c r="B6195" t="s">
        <v>1083</v>
      </c>
      <c r="C6195" t="s">
        <v>831</v>
      </c>
      <c r="D6195">
        <v>190</v>
      </c>
    </row>
    <row r="6196" spans="1:4">
      <c r="A6196" s="469" t="str">
        <f t="shared" si="96"/>
        <v>DZ24HDC</v>
      </c>
      <c r="B6196" t="s">
        <v>1246</v>
      </c>
      <c r="C6196" t="s">
        <v>833</v>
      </c>
      <c r="D6196">
        <v>7</v>
      </c>
    </row>
    <row r="6197" spans="1:4">
      <c r="A6197" s="469" t="str">
        <f t="shared" si="96"/>
        <v>JA13CDC</v>
      </c>
      <c r="B6197" t="s">
        <v>1956</v>
      </c>
      <c r="C6197" t="s">
        <v>833</v>
      </c>
      <c r="D6197">
        <v>137</v>
      </c>
    </row>
    <row r="6198" spans="1:4">
      <c r="A6198" s="469" t="str">
        <f t="shared" si="96"/>
        <v>PX60CEL</v>
      </c>
      <c r="B6198" t="s">
        <v>2574</v>
      </c>
      <c r="C6198" t="s">
        <v>830</v>
      </c>
      <c r="D6198">
        <v>578</v>
      </c>
    </row>
    <row r="6199" spans="1:4">
      <c r="A6199" s="469" t="str">
        <f t="shared" si="96"/>
        <v>PF26AEL</v>
      </c>
      <c r="B6199" t="s">
        <v>2428</v>
      </c>
      <c r="C6199" t="s">
        <v>830</v>
      </c>
      <c r="D6199">
        <v>351</v>
      </c>
    </row>
    <row r="6200" spans="1:4">
      <c r="A6200" s="469" t="str">
        <f t="shared" si="96"/>
        <v>LB16ENE</v>
      </c>
      <c r="B6200" t="s">
        <v>2129</v>
      </c>
      <c r="C6200" t="s">
        <v>831</v>
      </c>
      <c r="D6200">
        <v>2990</v>
      </c>
    </row>
    <row r="6201" spans="1:4">
      <c r="A6201" s="469" t="str">
        <f t="shared" si="96"/>
        <v>YQ26AEL</v>
      </c>
      <c r="B6201" t="s">
        <v>2792</v>
      </c>
      <c r="C6201" t="s">
        <v>830</v>
      </c>
      <c r="D6201">
        <v>287</v>
      </c>
    </row>
    <row r="6202" spans="1:4">
      <c r="A6202" s="469" t="str">
        <f t="shared" si="96"/>
        <v>HB14BNE</v>
      </c>
      <c r="B6202" t="s">
        <v>1784</v>
      </c>
      <c r="C6202" t="s">
        <v>831</v>
      </c>
      <c r="D6202">
        <v>1676</v>
      </c>
    </row>
    <row r="6203" spans="1:4">
      <c r="A6203" s="469" t="str">
        <f t="shared" si="96"/>
        <v>KC05MNE</v>
      </c>
      <c r="B6203" t="s">
        <v>2053</v>
      </c>
      <c r="C6203" t="s">
        <v>831</v>
      </c>
      <c r="D6203">
        <v>9601</v>
      </c>
    </row>
    <row r="6204" spans="1:4">
      <c r="A6204" s="469" t="str">
        <f t="shared" si="96"/>
        <v>BZ24GDC</v>
      </c>
      <c r="B6204" t="s">
        <v>1006</v>
      </c>
      <c r="C6204" t="s">
        <v>833</v>
      </c>
      <c r="D6204">
        <v>5339</v>
      </c>
    </row>
    <row r="6205" spans="1:4">
      <c r="A6205" s="469" t="str">
        <f t="shared" si="96"/>
        <v>BZ17ADC</v>
      </c>
      <c r="B6205" t="s">
        <v>989</v>
      </c>
      <c r="C6205" t="s">
        <v>833</v>
      </c>
      <c r="D6205">
        <v>1366</v>
      </c>
    </row>
    <row r="6206" spans="1:4">
      <c r="A6206" s="469" t="str">
        <f t="shared" si="96"/>
        <v>AA07DDC</v>
      </c>
      <c r="B6206" t="s">
        <v>848</v>
      </c>
      <c r="C6206" t="s">
        <v>833</v>
      </c>
      <c r="D6206">
        <v>8</v>
      </c>
    </row>
    <row r="6207" spans="1:4">
      <c r="A6207" s="469" t="str">
        <f t="shared" si="96"/>
        <v>YR22CNE</v>
      </c>
      <c r="B6207" t="s">
        <v>2837</v>
      </c>
      <c r="C6207" t="s">
        <v>831</v>
      </c>
      <c r="D6207">
        <v>210</v>
      </c>
    </row>
    <row r="6208" spans="1:4">
      <c r="A6208" s="469" t="str">
        <f t="shared" si="96"/>
        <v>HC41AEL</v>
      </c>
      <c r="B6208" t="s">
        <v>1898</v>
      </c>
      <c r="C6208" t="s">
        <v>830</v>
      </c>
      <c r="D6208">
        <v>151</v>
      </c>
    </row>
    <row r="6209" spans="1:4">
      <c r="A6209" s="469" t="str">
        <f t="shared" si="96"/>
        <v>HB63ZNE</v>
      </c>
      <c r="B6209" t="s">
        <v>1838</v>
      </c>
      <c r="C6209" t="s">
        <v>831</v>
      </c>
      <c r="D6209">
        <v>1024</v>
      </c>
    </row>
    <row r="6210" spans="1:4">
      <c r="A6210" s="469" t="str">
        <f t="shared" si="96"/>
        <v>WA18BNE</v>
      </c>
      <c r="B6210" t="s">
        <v>2734</v>
      </c>
      <c r="C6210" t="s">
        <v>831</v>
      </c>
      <c r="D6210">
        <v>1006</v>
      </c>
    </row>
    <row r="6211" spans="1:4">
      <c r="A6211" s="469" t="str">
        <f t="shared" ref="A6211:A6244" si="97">TRIM(B6211)&amp;TRIM(C6211)</f>
        <v>EB10ADC</v>
      </c>
      <c r="B6211" t="s">
        <v>1415</v>
      </c>
      <c r="C6211" t="s">
        <v>833</v>
      </c>
      <c r="D6211">
        <v>1</v>
      </c>
    </row>
    <row r="6212" spans="1:4">
      <c r="A6212" s="469" t="str">
        <f t="shared" si="97"/>
        <v>MA35ZDC</v>
      </c>
      <c r="B6212" t="s">
        <v>2291</v>
      </c>
      <c r="C6212" t="s">
        <v>833</v>
      </c>
      <c r="D6212">
        <v>2752</v>
      </c>
    </row>
    <row r="6213" spans="1:4">
      <c r="A6213" s="469" t="str">
        <f t="shared" si="97"/>
        <v>YR11CEL</v>
      </c>
      <c r="B6213" t="s">
        <v>2823</v>
      </c>
      <c r="C6213" t="s">
        <v>830</v>
      </c>
      <c r="D6213">
        <v>2646</v>
      </c>
    </row>
    <row r="6214" spans="1:4">
      <c r="A6214" s="469" t="str">
        <f t="shared" si="97"/>
        <v>LB46ZNE</v>
      </c>
      <c r="B6214" t="s">
        <v>2192</v>
      </c>
      <c r="C6214" t="s">
        <v>831</v>
      </c>
      <c r="D6214">
        <v>10</v>
      </c>
    </row>
    <row r="6215" spans="1:4">
      <c r="A6215" s="469" t="str">
        <f t="shared" si="97"/>
        <v>YQ51CEL</v>
      </c>
      <c r="B6215" t="s">
        <v>2811</v>
      </c>
      <c r="C6215" t="s">
        <v>830</v>
      </c>
      <c r="D6215">
        <v>18</v>
      </c>
    </row>
    <row r="6216" spans="1:4">
      <c r="A6216" s="469" t="str">
        <f t="shared" si="97"/>
        <v>BZ11ADC</v>
      </c>
      <c r="B6216" t="s">
        <v>976</v>
      </c>
      <c r="C6216" t="s">
        <v>833</v>
      </c>
      <c r="D6216">
        <v>1239</v>
      </c>
    </row>
    <row r="6217" spans="1:4">
      <c r="A6217" s="469" t="str">
        <f t="shared" si="97"/>
        <v>NZ34CNE</v>
      </c>
      <c r="B6217" t="s">
        <v>2356</v>
      </c>
      <c r="C6217" t="s">
        <v>831</v>
      </c>
      <c r="D6217">
        <v>2028</v>
      </c>
    </row>
    <row r="6218" spans="1:4">
      <c r="A6218" s="469" t="str">
        <f t="shared" si="97"/>
        <v>MB08BDC</v>
      </c>
      <c r="B6218" t="s">
        <v>2307</v>
      </c>
      <c r="C6218" t="s">
        <v>833</v>
      </c>
      <c r="D6218">
        <v>1765</v>
      </c>
    </row>
    <row r="6219" spans="1:4">
      <c r="A6219" s="469" t="str">
        <f t="shared" si="97"/>
        <v>LB33ZEL</v>
      </c>
      <c r="B6219" t="s">
        <v>2164</v>
      </c>
      <c r="C6219" t="s">
        <v>830</v>
      </c>
      <c r="D6219">
        <v>133</v>
      </c>
    </row>
    <row r="6220" spans="1:4">
      <c r="A6220" s="469" t="str">
        <f t="shared" si="97"/>
        <v>FZ83FEL</v>
      </c>
      <c r="B6220" t="s">
        <v>1600</v>
      </c>
      <c r="C6220" t="s">
        <v>830</v>
      </c>
      <c r="D6220">
        <v>99</v>
      </c>
    </row>
    <row r="6221" spans="1:4">
      <c r="A6221" s="469" t="str">
        <f t="shared" si="97"/>
        <v>HA55ZNE</v>
      </c>
      <c r="B6221" t="s">
        <v>1748</v>
      </c>
      <c r="C6221" t="s">
        <v>831</v>
      </c>
      <c r="D6221">
        <v>2414</v>
      </c>
    </row>
    <row r="6222" spans="1:4">
      <c r="A6222" s="469" t="str">
        <f t="shared" si="97"/>
        <v>CA95ZUX</v>
      </c>
      <c r="B6222" t="s">
        <v>1123</v>
      </c>
      <c r="C6222" t="s">
        <v>837</v>
      </c>
      <c r="D6222">
        <v>3</v>
      </c>
    </row>
    <row r="6223" spans="1:4">
      <c r="A6223" s="469" t="str">
        <f t="shared" si="97"/>
        <v>PR04CUX</v>
      </c>
      <c r="B6223" t="s">
        <v>2511</v>
      </c>
      <c r="C6223" t="s">
        <v>837</v>
      </c>
      <c r="D6223">
        <v>1</v>
      </c>
    </row>
    <row r="6224" spans="1:4">
      <c r="A6224" s="469" t="str">
        <f t="shared" si="97"/>
        <v>HA26BDC</v>
      </c>
      <c r="B6224" t="s">
        <v>1734</v>
      </c>
      <c r="C6224" t="s">
        <v>833</v>
      </c>
      <c r="D6224">
        <v>2</v>
      </c>
    </row>
    <row r="6225" spans="1:4">
      <c r="A6225" s="469" t="str">
        <f t="shared" si="97"/>
        <v>CA83BDC</v>
      </c>
      <c r="B6225" t="s">
        <v>1103</v>
      </c>
      <c r="C6225" t="s">
        <v>833</v>
      </c>
      <c r="D6225">
        <v>759</v>
      </c>
    </row>
    <row r="6226" spans="1:4">
      <c r="A6226" s="469" t="str">
        <f t="shared" si="97"/>
        <v>LB13EEL</v>
      </c>
      <c r="B6226" t="s">
        <v>2123</v>
      </c>
      <c r="C6226" t="s">
        <v>830</v>
      </c>
      <c r="D6226">
        <v>7011</v>
      </c>
    </row>
    <row r="6227" spans="1:4">
      <c r="A6227" s="469" t="str">
        <f t="shared" si="97"/>
        <v>LB42BEL</v>
      </c>
      <c r="B6227" t="s">
        <v>2189</v>
      </c>
      <c r="C6227" t="s">
        <v>830</v>
      </c>
      <c r="D6227">
        <v>65</v>
      </c>
    </row>
    <row r="6228" spans="1:4">
      <c r="A6228" s="469" t="str">
        <f t="shared" si="97"/>
        <v>PF28BEL</v>
      </c>
      <c r="B6228" t="s">
        <v>2434</v>
      </c>
      <c r="C6228" t="s">
        <v>830</v>
      </c>
      <c r="D6228">
        <v>164</v>
      </c>
    </row>
    <row r="6229" spans="1:4">
      <c r="A6229" s="469" t="str">
        <f t="shared" si="97"/>
        <v>HD24GNE</v>
      </c>
      <c r="B6229" t="s">
        <v>1916</v>
      </c>
      <c r="C6229" t="s">
        <v>831</v>
      </c>
      <c r="D6229">
        <v>3536</v>
      </c>
    </row>
    <row r="6230" spans="1:4">
      <c r="A6230" s="469" t="str">
        <f t="shared" si="97"/>
        <v>FZ12LNE</v>
      </c>
      <c r="B6230" t="s">
        <v>1444</v>
      </c>
      <c r="C6230" t="s">
        <v>831</v>
      </c>
      <c r="D6230">
        <v>671</v>
      </c>
    </row>
    <row r="6231" spans="1:4">
      <c r="A6231" s="469" t="str">
        <f t="shared" si="97"/>
        <v>GC12CDC</v>
      </c>
      <c r="B6231" t="s">
        <v>1695</v>
      </c>
      <c r="C6231" t="s">
        <v>833</v>
      </c>
      <c r="D6231">
        <v>1</v>
      </c>
    </row>
    <row r="6232" spans="1:4">
      <c r="A6232" s="469" t="str">
        <f t="shared" si="97"/>
        <v>HB15DEL</v>
      </c>
      <c r="B6232" t="s">
        <v>1786</v>
      </c>
      <c r="C6232" t="s">
        <v>830</v>
      </c>
      <c r="D6232">
        <v>358</v>
      </c>
    </row>
    <row r="6233" spans="1:4">
      <c r="A6233" s="469" t="str">
        <f t="shared" si="97"/>
        <v>PM43CEL</v>
      </c>
      <c r="B6233" t="s">
        <v>2481</v>
      </c>
      <c r="C6233" t="s">
        <v>830</v>
      </c>
      <c r="D6233">
        <v>1100</v>
      </c>
    </row>
    <row r="6234" spans="1:4">
      <c r="A6234" s="469" t="str">
        <f t="shared" si="97"/>
        <v>EB13BDC</v>
      </c>
      <c r="B6234" t="s">
        <v>1424</v>
      </c>
      <c r="C6234" t="s">
        <v>833</v>
      </c>
      <c r="D6234">
        <v>4</v>
      </c>
    </row>
    <row r="6235" spans="1:4">
      <c r="A6235" s="469" t="str">
        <f t="shared" si="97"/>
        <v>JB33CNE</v>
      </c>
      <c r="B6235" t="s">
        <v>1993</v>
      </c>
      <c r="C6235" t="s">
        <v>831</v>
      </c>
      <c r="D6235">
        <v>3169</v>
      </c>
    </row>
    <row r="6236" spans="1:4">
      <c r="A6236" s="469" t="str">
        <f t="shared" si="97"/>
        <v>CA05BNE</v>
      </c>
      <c r="B6236" t="s">
        <v>1015</v>
      </c>
      <c r="C6236" t="s">
        <v>831</v>
      </c>
      <c r="D6236">
        <v>35</v>
      </c>
    </row>
    <row r="6237" spans="1:4">
      <c r="A6237" s="469" t="str">
        <f t="shared" si="97"/>
        <v>BZ20BNE</v>
      </c>
      <c r="B6237" t="s">
        <v>996</v>
      </c>
      <c r="C6237" t="s">
        <v>831</v>
      </c>
      <c r="D6237">
        <v>178</v>
      </c>
    </row>
    <row r="6238" spans="1:4">
      <c r="A6238" s="469" t="str">
        <f t="shared" si="97"/>
        <v>MA26CDC</v>
      </c>
      <c r="B6238" t="s">
        <v>2282</v>
      </c>
      <c r="C6238" t="s">
        <v>833</v>
      </c>
      <c r="D6238">
        <v>13</v>
      </c>
    </row>
    <row r="6239" spans="1:4">
      <c r="A6239" s="469" t="str">
        <f t="shared" si="97"/>
        <v>EC02ADC</v>
      </c>
      <c r="B6239" t="s">
        <v>1438</v>
      </c>
      <c r="C6239" t="s">
        <v>833</v>
      </c>
      <c r="D6239">
        <v>8</v>
      </c>
    </row>
    <row r="6240" spans="1:4">
      <c r="A6240" s="469" t="str">
        <f t="shared" si="97"/>
        <v>DZ29DDC</v>
      </c>
      <c r="B6240" t="s">
        <v>1263</v>
      </c>
      <c r="C6240" t="s">
        <v>833</v>
      </c>
      <c r="D6240">
        <v>310</v>
      </c>
    </row>
    <row r="6241" spans="1:4">
      <c r="A6241" s="469" t="str">
        <f t="shared" si="97"/>
        <v>PN48ANE</v>
      </c>
      <c r="B6241" t="s">
        <v>2491</v>
      </c>
      <c r="C6241" t="s">
        <v>831</v>
      </c>
      <c r="D6241">
        <v>421</v>
      </c>
    </row>
    <row r="6242" spans="1:4">
      <c r="A6242" s="469" t="str">
        <f t="shared" si="97"/>
        <v>SA25JDC</v>
      </c>
      <c r="B6242" t="s">
        <v>2635</v>
      </c>
      <c r="C6242" t="s">
        <v>833</v>
      </c>
      <c r="D6242">
        <v>140</v>
      </c>
    </row>
    <row r="6243" spans="1:4">
      <c r="A6243" s="469" t="str">
        <f t="shared" si="97"/>
        <v>DZ63BDC</v>
      </c>
      <c r="B6243" t="s">
        <v>1290</v>
      </c>
      <c r="C6243" t="s">
        <v>833</v>
      </c>
      <c r="D6243">
        <v>106</v>
      </c>
    </row>
    <row r="6244" spans="1:4">
      <c r="A6244" s="469" t="str">
        <f t="shared" si="97"/>
        <v>NZ27ZUX</v>
      </c>
      <c r="B6244" t="s">
        <v>2341</v>
      </c>
      <c r="C6244" t="s">
        <v>837</v>
      </c>
      <c r="D6244">
        <v>7</v>
      </c>
    </row>
  </sheetData>
  <autoFilter ref="A1:E624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4b9e12-2d1b-4f77-9736-60357fca002d"/>
    <TaxKeywordTaxHTField xmlns="2d516e8f-cd88-438e-9193-3a5ad45be173">
      <Terms xmlns="http://schemas.microsoft.com/office/infopath/2007/PartnerControls"/>
    </TaxKeywordTaxHTField>
    <WTWorkSpaceDocumentTypeTaxHTField0 xmlns="9fd3b3b4-c26c-42ac-bf53-15d48f5070a6">
      <Terms xmlns="http://schemas.microsoft.com/office/infopath/2007/PartnerControls"/>
    </WTWorkSpaceDocumentTypeTaxHTField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Monitor Word Document" ma:contentTypeID="0x010100F1112C5CD2F24FADB3E9B4D483CB0EE6004784DCC49DD0874EB256D0B2181CBA67" ma:contentTypeVersion="2" ma:contentTypeDescription="Monitor Word Document" ma:contentTypeScope="" ma:versionID="d6d7490398cd9ac53135ab413de4b2f4">
  <xsd:schema xmlns:xsd="http://www.w3.org/2001/XMLSchema" xmlns:xs="http://www.w3.org/2001/XMLSchema" xmlns:p="http://schemas.microsoft.com/office/2006/metadata/properties" xmlns:ns2="9fd3b3b4-c26c-42ac-bf53-15d48f5070a6" xmlns:ns3="2d516e8f-cd88-438e-9193-3a5ad45be173" xmlns:ns4="824b9e12-2d1b-4f77-9736-60357fca002d" targetNamespace="http://schemas.microsoft.com/office/2006/metadata/properties" ma:root="true" ma:fieldsID="64187a6f192601489587cf84263a4192" ns2:_="" ns3:_="" ns4:_="">
    <xsd:import namespace="9fd3b3b4-c26c-42ac-bf53-15d48f5070a6"/>
    <xsd:import namespace="2d516e8f-cd88-438e-9193-3a5ad45be173"/>
    <xsd:import namespace="824b9e12-2d1b-4f77-9736-60357fca002d"/>
    <xsd:element name="properties">
      <xsd:complexType>
        <xsd:sequence>
          <xsd:element name="documentManagement">
            <xsd:complexType>
              <xsd:all>
                <xsd:element ref="ns2:WTWorkSpaceDocumentTypeTaxHTField0" minOccurs="0"/>
                <xsd:element ref="ns3:TaxKeywordTaxHTField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3b3b4-c26c-42ac-bf53-15d48f5070a6" elementFormDefault="qualified">
    <xsd:import namespace="http://schemas.microsoft.com/office/2006/documentManagement/types"/>
    <xsd:import namespace="http://schemas.microsoft.com/office/infopath/2007/PartnerControls"/>
    <xsd:element name="WTWorkSpaceDocumentTypeTaxHTField0" ma:index="9" nillable="true" ma:taxonomy="true" ma:internalName="WTWorkSpaceDocumentTypeTaxHTField0" ma:taxonomyFieldName="WTWorkSpaceDocumentType" ma:displayName="Monitor Document Type" ma:readOnly="false" ma:fieldId="{4ec57060-14aa-4678-911c-23fa9dcf7552}" ma:sspId="b9f3bada-ef23-4a97-91ad-c11a3d1e25f7" ma:termSetId="d85c8600-4493-46b9-bd68-d80f632f21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16e8f-cd88-438e-9193-3a5ad45be173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b9f3bada-ef23-4a97-91ad-c11a3d1e25f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4b9e12-2d1b-4f77-9736-60357fca002d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description="" ma:hidden="true" ma:list="{5b080b9e-aae4-456e-8c3d-f89c49b39775}" ma:internalName="TaxCatchAll" ma:showField="CatchAllData" ma:web="2d516e8f-cd88-438e-9193-3a5ad45be1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388C7C-D5E0-4E60-9C98-9DE4D4361D5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D413F2D-4EAF-46EB-9B83-36118664D379}">
  <ds:schemaRefs>
    <ds:schemaRef ds:uri="http://purl.org/dc/terms/"/>
    <ds:schemaRef ds:uri="http://schemas.microsoft.com/office/2006/documentManagement/types"/>
    <ds:schemaRef ds:uri="http://schemas.microsoft.com/office/infopath/2007/PartnerControls"/>
    <ds:schemaRef ds:uri="2d516e8f-cd88-438e-9193-3a5ad45be173"/>
    <ds:schemaRef ds:uri="http://purl.org/dc/elements/1.1/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824b9e12-2d1b-4f77-9736-60357fca002d"/>
    <ds:schemaRef ds:uri="9fd3b3b4-c26c-42ac-bf53-15d48f5070a6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317240B-77AE-4235-8664-06FAF05074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d3b3b4-c26c-42ac-bf53-15d48f5070a6"/>
    <ds:schemaRef ds:uri="2d516e8f-cd88-438e-9193-3a5ad45be173"/>
    <ds:schemaRef ds:uri="824b9e12-2d1b-4f77-9736-60357fca0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isclaimer</vt:lpstr>
      <vt:lpstr>Navigation</vt:lpstr>
      <vt:lpstr>Price Adjustments</vt:lpstr>
      <vt:lpstr>APC _Prices_2016_17</vt:lpstr>
      <vt:lpstr>2014-15 Non-mandatory tariff</vt:lpstr>
      <vt:lpstr>OPATT Prices 2016_17</vt:lpstr>
      <vt:lpstr>Average Length of Stay</vt:lpstr>
      <vt:lpstr>Input HES _Count_Spell_Los</vt:lpstr>
      <vt:lpstr>HES_Spell_Counts_Adm</vt:lpstr>
      <vt:lpstr>Acute phase of rehabilitation</vt:lpstr>
      <vt:lpstr>2013_14 Acute Rehab</vt:lpstr>
      <vt:lpstr>Cataracts</vt:lpstr>
      <vt:lpstr>Prices</vt:lpstr>
      <vt:lpstr>Linked She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iff calculation team</dc:creator>
  <cp:lastModifiedBy>James Lorigan</cp:lastModifiedBy>
  <dcterms:created xsi:type="dcterms:W3CDTF">2014-04-29T10:38:10Z</dcterms:created>
  <dcterms:modified xsi:type="dcterms:W3CDTF">2015-08-12T14:23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112C5CD2F24FADB3E9B4D483CB0EE6004784DCC49DD0874EB256D0B2181CBA67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WTWorkSpaceDocumentType">
    <vt:lpwstr/>
  </property>
</Properties>
</file>